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7185\Desktop\file\ATACtest\res\"/>
    </mc:Choice>
  </mc:AlternateContent>
  <xr:revisionPtr revIDLastSave="0" documentId="13_ncr:9_{B2A7E491-9D77-4667-B775-A023D74B34C7}" xr6:coauthVersionLast="47" xr6:coauthVersionMax="47" xr10:uidLastSave="{00000000-0000-0000-0000-000000000000}"/>
  <bookViews>
    <workbookView xWindow="-110" yWindow="-110" windowWidth="25820" windowHeight="15500" xr2:uid="{555825BA-4555-46F2-A0DA-EA3DF7C10673}"/>
  </bookViews>
  <sheets>
    <sheet name="bulk_gene_hERV_junction_region_" sheetId="4" r:id="rId1"/>
    <sheet name="bulk_gene_hERV_junction_group_s" sheetId="3" r:id="rId2"/>
    <sheet name="bulk_gene_hERV_junction_info" sheetId="7" r:id="rId3"/>
    <sheet name="bulk_gene_hERV_junction_by_samp" sheetId="2" r:id="rId4"/>
  </sheets>
  <definedNames>
    <definedName name="ExternalData_1" localSheetId="3" hidden="1">bulk_gene_hERV_junction_by_samp!$A$1:$HB$991</definedName>
    <definedName name="ExternalData_2" localSheetId="1" hidden="1">bulk_gene_hERV_junction_group_s!$A$1:$AC$991</definedName>
    <definedName name="ExternalData_2" localSheetId="2" hidden="1">bulk_gene_hERV_junction_info!$A$1:$S$991</definedName>
    <definedName name="ExternalData_3" localSheetId="0" hidden="1">bulk_gene_hERV_junction_region_!$A$1:$AD$198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03C0F5-4A99-44CE-BB08-B2FC772A2F5F}" keepAlive="1" name="查询 - bulk_gene_hERV_junction_by_sample" description="与工作簿中“bulk_gene_hERV_junction_by_sample”查询的连接。" type="5" refreshedVersion="8" background="1" saveData="1">
    <dbPr connection="Provider=Microsoft.Mashup.OleDb.1;Data Source=$Workbook$;Location=bulk_gene_hERV_junction_by_sample;Extended Properties=&quot;&quot;" command="SELECT * FROM [bulk_gene_hERV_junction_by_sample]"/>
  </connection>
  <connection id="2" xr16:uid="{6A8675DF-4827-460C-8423-B00669A35989}" keepAlive="1" name="查询 - bulk_gene_hERV_junction_group_summary" description="与工作簿中“bulk_gene_hERV_junction_group_summary”查询的连接。" type="5" refreshedVersion="8" background="1" saveData="1">
    <dbPr connection="Provider=Microsoft.Mashup.OleDb.1;Data Source=$Workbook$;Location=bulk_gene_hERV_junction_group_summary;Extended Properties=&quot;&quot;" command="SELECT * FROM [bulk_gene_hERV_junction_group_summary]"/>
  </connection>
  <connection id="3" xr16:uid="{23D92504-64B1-4816-A09F-EBE51DF35128}" keepAlive="1" name="查询 - bulk_gene_hERV_junction_info" description="与工作簿中“bulk_gene_hERV_junction_info”查询的连接。" type="5" refreshedVersion="8" background="1" saveData="1">
    <dbPr connection="Provider=Microsoft.Mashup.OleDb.1;Data Source=$Workbook$;Location=bulk_gene_hERV_junction_info;Extended Properties=&quot;&quot;" command="SELECT * FROM [bulk_gene_hERV_junction_info]"/>
  </connection>
  <connection id="4" xr16:uid="{220FF0D5-E31C-4F5B-AF4F-F23E5190C44F}" keepAlive="1" name="查询 - bulk_gene_hERV_junction_region_group_summary" description="与工作簿中“bulk_gene_hERV_junction_region_group_summary”查询的连接。" type="5" refreshedVersion="8" background="1" saveData="1">
    <dbPr connection="Provider=Microsoft.Mashup.OleDb.1;Data Source=$Workbook$;Location=bulk_gene_hERV_junction_region_group_summary;Extended Properties=&quot;&quot;" command="SELECT * FROM [bulk_gene_hERV_junction_region_group_summary]"/>
  </connection>
</connections>
</file>

<file path=xl/sharedStrings.xml><?xml version="1.0" encoding="utf-8"?>
<sst xmlns="http://schemas.openxmlformats.org/spreadsheetml/2006/main" count="57708" uniqueCount="2744">
  <si>
    <t>info</t>
  </si>
  <si>
    <t>chr</t>
  </si>
  <si>
    <t>gene_name</t>
  </si>
  <si>
    <t>junction_type</t>
  </si>
  <si>
    <t>te_side</t>
  </si>
  <si>
    <t>max_te_perc</t>
  </si>
  <si>
    <t>hERV_name</t>
  </si>
  <si>
    <t>hERV_family</t>
  </si>
  <si>
    <t>hERV_class</t>
  </si>
  <si>
    <t>start_te_repName</t>
  </si>
  <si>
    <t>start_te_repFamily</t>
  </si>
  <si>
    <t>start_te_repClass</t>
  </si>
  <si>
    <t>start_te_info</t>
  </si>
  <si>
    <t>end_te_repName</t>
  </si>
  <si>
    <t>end_te_repFamily</t>
  </si>
  <si>
    <t>end_te_repClass</t>
  </si>
  <si>
    <t>end_te_info</t>
  </si>
  <si>
    <t>total_reads</t>
  </si>
  <si>
    <t>n_sample_detected</t>
  </si>
  <si>
    <t>chr10:100374012:100380982</t>
  </si>
  <si>
    <t>chr10</t>
  </si>
  <si>
    <t>ENSG00000235823.6</t>
  </si>
  <si>
    <t>internal</t>
  </si>
  <si>
    <t>end</t>
  </si>
  <si>
    <t>HERVH-10q24.31a</t>
  </si>
  <si>
    <t>hERV</t>
  </si>
  <si>
    <t>LTR</t>
  </si>
  <si>
    <t>chr10_100380920_100388398</t>
  </si>
  <si>
    <t>chr10:100374012:100381215</t>
  </si>
  <si>
    <t>internal/terminator</t>
  </si>
  <si>
    <t>chr10:100381109:100381215</t>
  </si>
  <si>
    <t>internal/promoter_tss/terminator</t>
  </si>
  <si>
    <t>both</t>
  </si>
  <si>
    <t>HERVH-10q24.31a/HERVH-10q24.31a</t>
  </si>
  <si>
    <t>hERV/hERV</t>
  </si>
  <si>
    <t>LTR/LTR</t>
  </si>
  <si>
    <t>chr10:100381448:100388036</t>
  </si>
  <si>
    <t>terminator</t>
  </si>
  <si>
    <t>chr10:10328094:10329598</t>
  </si>
  <si>
    <t>ENSG00000270111.5</t>
  </si>
  <si>
    <t>start</t>
  </si>
  <si>
    <t>ERVLE-10p14g</t>
  </si>
  <si>
    <t>chr10_10327633_10328495</t>
  </si>
  <si>
    <t>chr10:104235436:104252165</t>
  </si>
  <si>
    <t>ENSG00000148834.14</t>
  </si>
  <si>
    <t>promoter_tss</t>
  </si>
  <si>
    <t>LTR19-10q25.1</t>
  </si>
  <si>
    <t>chr10_104233864_104236373</t>
  </si>
  <si>
    <t>chr10:111501676:111635058</t>
  </si>
  <si>
    <t>ENSG00000307856.1</t>
  </si>
  <si>
    <t>ERV316A3-10q25.2b</t>
  </si>
  <si>
    <t>chr10_111634423_111635608</t>
  </si>
  <si>
    <t>chr10:12998512:13006049</t>
  </si>
  <si>
    <t>ENSG00000151468.12</t>
  </si>
  <si>
    <t>ERVLE-10p13b</t>
  </si>
  <si>
    <t>chr10_13003971_13007597</t>
  </si>
  <si>
    <t>chr10:12998512:13007030</t>
  </si>
  <si>
    <t>chr10:13007105:13049673</t>
  </si>
  <si>
    <t>chr10:133491319:133497828</t>
  </si>
  <si>
    <t>ENSG00000214279.13</t>
  </si>
  <si>
    <t>HERVL-10q26.3b</t>
  </si>
  <si>
    <t>chr10_133495747_133502939</t>
  </si>
  <si>
    <t>chr10:133493490:133497828</t>
  </si>
  <si>
    <t>chr10:133566303:133608143</t>
  </si>
  <si>
    <t>ENSG00000288107.2</t>
  </si>
  <si>
    <t>HML1-10q26.3</t>
  </si>
  <si>
    <t>chr10_133603540_133608205</t>
  </si>
  <si>
    <t>chr10:133574577:133608143</t>
  </si>
  <si>
    <t>chr10:25653042:25716744</t>
  </si>
  <si>
    <t>ENSG00000280809.6</t>
  </si>
  <si>
    <t>HERVH-10p12.1a</t>
  </si>
  <si>
    <t>chr10_25716421_25722926</t>
  </si>
  <si>
    <t>chr10:25716981:25731620</t>
  </si>
  <si>
    <t>internal/promoter/promoter_tss</t>
  </si>
  <si>
    <t>chr10:25884517:25890180</t>
  </si>
  <si>
    <t>ENSG00000297038.1</t>
  </si>
  <si>
    <t>ERVLB4-10p12.1a</t>
  </si>
  <si>
    <t>chr10_25880671_25885881</t>
  </si>
  <si>
    <t>chr10:26976042:26980575</t>
  </si>
  <si>
    <t>ENSG00000107890.18</t>
  </si>
  <si>
    <t>PRIMA4-10p12.1</t>
  </si>
  <si>
    <t>chr10_26979406_26999995</t>
  </si>
  <si>
    <t>chr10:26980839:26982692</t>
  </si>
  <si>
    <t>PRIMA4-10p12.1/PRIMA4-10p12.1</t>
  </si>
  <si>
    <t>chr10:26980839:27006916</t>
  </si>
  <si>
    <t>chr10:26982813:27005616</t>
  </si>
  <si>
    <t>chr10:26982813:27006916</t>
  </si>
  <si>
    <t>chr10:26995147:27006916</t>
  </si>
  <si>
    <t>chr10:42492342:42494014</t>
  </si>
  <si>
    <t>ENSG00000185904.13</t>
  </si>
  <si>
    <t>HML3-10q11.21a</t>
  </si>
  <si>
    <t>chr10_42486524_42494602</t>
  </si>
  <si>
    <t>chr10:4908420:4909532</t>
  </si>
  <si>
    <t>ENSG00000304813.1</t>
  </si>
  <si>
    <t>MER61-10p15.1</t>
  </si>
  <si>
    <t>chr10_4909131_4911590</t>
  </si>
  <si>
    <t>chr10:4909606:4933236</t>
  </si>
  <si>
    <t>chr10:4949861:4952796</t>
  </si>
  <si>
    <t>ENSG00000304836.1</t>
  </si>
  <si>
    <t>internal/promoter_tss</t>
  </si>
  <si>
    <t>PABLB-10p15.1a</t>
  </si>
  <si>
    <t>chr10_4948126_4952119</t>
  </si>
  <si>
    <t>chr10:62340605:62340849</t>
  </si>
  <si>
    <t>ENSG00000288011.1</t>
  </si>
  <si>
    <t>MER41-10q21.2</t>
  </si>
  <si>
    <t>chr10_62339890_62344894</t>
  </si>
  <si>
    <t>chr10:62340920:62341541</t>
  </si>
  <si>
    <t>MER41-10q21.2/MER41-10q21.2</t>
  </si>
  <si>
    <t>chr10:62341669:62344690</t>
  </si>
  <si>
    <t>chr10:62341669:62352937</t>
  </si>
  <si>
    <t>chr10:63872976:63990268</t>
  </si>
  <si>
    <t>ENSG00000228566.3</t>
  </si>
  <si>
    <t>HERVFRD-10q21.3</t>
  </si>
  <si>
    <t>chr10_63985474_63991294</t>
  </si>
  <si>
    <t>chr10:63887088:63990268</t>
  </si>
  <si>
    <t>chr10:63887676:63990268</t>
  </si>
  <si>
    <t>chr10:63953294:63990268</t>
  </si>
  <si>
    <t>chr10:63990377:63996286</t>
  </si>
  <si>
    <t>chr10:63990377:64022084</t>
  </si>
  <si>
    <t>chr10:63990377:64060125</t>
  </si>
  <si>
    <t>chr10:63990377:64085164</t>
  </si>
  <si>
    <t>chr10:65570759:65571424</t>
  </si>
  <si>
    <t>ENSG00000228065.14</t>
  </si>
  <si>
    <t>MER61-10q21.3</t>
  </si>
  <si>
    <t>chr10_65570387_65573112</t>
  </si>
  <si>
    <t>chr10:65571579:65572934</t>
  </si>
  <si>
    <t>MER61-10q21.3/MER61-10q21.3</t>
  </si>
  <si>
    <t>chr10:65573056:65585484</t>
  </si>
  <si>
    <t>chr10:6825937:6826610</t>
  </si>
  <si>
    <t>ENSG00000287277.3</t>
  </si>
  <si>
    <t>HML2-10p14</t>
  </si>
  <si>
    <t>chr10_6824179_6833641</t>
  </si>
  <si>
    <t>chr10:6825937:6826937</t>
  </si>
  <si>
    <t>chr10:6826786:6826937</t>
  </si>
  <si>
    <t>chr10:6827215:6935112</t>
  </si>
  <si>
    <t>chr10:7467526:7469433</t>
  </si>
  <si>
    <t>ENSG00000232591.4</t>
  </si>
  <si>
    <t>ERVLE-10p14a</t>
  </si>
  <si>
    <t>chr10_7469101_7470236</t>
  </si>
  <si>
    <t>chr10:84168729:84171721</t>
  </si>
  <si>
    <t>ENSG00000285972.2</t>
  </si>
  <si>
    <t>HARLEQUIN-10q23.1</t>
  </si>
  <si>
    <t>chr10_84167186_84172465</t>
  </si>
  <si>
    <t>chr10:89285264:89291986</t>
  </si>
  <si>
    <t>ENSG00000232110.9/ENSG00000119922.11/ENSG00000107798.19</t>
  </si>
  <si>
    <t>HERVH-10q23.31a</t>
  </si>
  <si>
    <t>chr10_89284720_89290887</t>
  </si>
  <si>
    <t>chr10:89285264:89292288</t>
  </si>
  <si>
    <t>ENSG00000232110.9/ENSG00000119922.11</t>
  </si>
  <si>
    <t>chr10:89287222:89291986</t>
  </si>
  <si>
    <t>chr10:95111765:95124410</t>
  </si>
  <si>
    <t>ENSG00000234026.2</t>
  </si>
  <si>
    <t>HUERSP3-10q23.33a</t>
  </si>
  <si>
    <t>chr10_95123975_95127447</t>
  </si>
  <si>
    <t>chr10:95124566:95143235</t>
  </si>
  <si>
    <t>chr11:10837067:10838268</t>
  </si>
  <si>
    <t>chr11</t>
  </si>
  <si>
    <t>ENSG00000236287.9</t>
  </si>
  <si>
    <t>ERVLE-11p15.4e/ERVLE-11p15.4e</t>
  </si>
  <si>
    <t>ERVLE-11p15.4e</t>
  </si>
  <si>
    <t>chr11_10833562_10839237</t>
  </si>
  <si>
    <t>chr11:10838491:10856143</t>
  </si>
  <si>
    <t>chr11:10838573:10856143</t>
  </si>
  <si>
    <t>chr11:122554025:122556403</t>
  </si>
  <si>
    <t>ENSG00000255248.11</t>
  </si>
  <si>
    <t>HERVH-11q24.1b</t>
  </si>
  <si>
    <t>chr11_122546527_122555602</t>
  </si>
  <si>
    <t>chr11:131911648:131959768</t>
  </si>
  <si>
    <t>ENSG00000294035.1/ENSG00000182667.15</t>
  </si>
  <si>
    <t>HERVL40-11q25</t>
  </si>
  <si>
    <t>chr11_131958908_131963549</t>
  </si>
  <si>
    <t>chr11:17367347:17372005</t>
  </si>
  <si>
    <t>ENSG00000188211.9</t>
  </si>
  <si>
    <t>HUERSP3-11p15.1</t>
  </si>
  <si>
    <t>chr11_17370374_17378687</t>
  </si>
  <si>
    <t>chr11:17368964:17372005</t>
  </si>
  <si>
    <t>chr11:22835064:22838228</t>
  </si>
  <si>
    <t>ENSG00000246225.8</t>
  </si>
  <si>
    <t>MER4-11p14.3/MER4B-11p14.3a</t>
  </si>
  <si>
    <t>MER4-11p14.3</t>
  </si>
  <si>
    <t>chr11_22834929_22836573</t>
  </si>
  <si>
    <t>MER4B-11p14.3a</t>
  </si>
  <si>
    <t>chr11_22836568_22838970</t>
  </si>
  <si>
    <t>chr11:22838364:22885094</t>
  </si>
  <si>
    <t>chr11:22838364:22920517</t>
  </si>
  <si>
    <t>chr11:3448543:3450241</t>
  </si>
  <si>
    <t>ENSG00000255367.5</t>
  </si>
  <si>
    <t>HML2-11p15.4a</t>
  </si>
  <si>
    <t>chr11_3447426_3456979</t>
  </si>
  <si>
    <t>chr11:36671401:36671997</t>
  </si>
  <si>
    <t>ENSG00000166352.19</t>
  </si>
  <si>
    <t>HUERSP3B-11p12/HUERSP3B-11p12</t>
  </si>
  <si>
    <t>HUERSP3B-11p12</t>
  </si>
  <si>
    <t>chr11_36665205_36673420</t>
  </si>
  <si>
    <t>chr11:36672085:36673186</t>
  </si>
  <si>
    <t>chr11:61366216:61373042</t>
  </si>
  <si>
    <t>ENSG00000149483.14</t>
  </si>
  <si>
    <t>MER4-11q12.2</t>
  </si>
  <si>
    <t>chr11_61372805_61377565</t>
  </si>
  <si>
    <t>chr11:61367998:61373042</t>
  </si>
  <si>
    <t>chr11:62357144:62381796</t>
  </si>
  <si>
    <t>ENSG00000162174.13</t>
  </si>
  <si>
    <t>HML2-11q12.3b</t>
  </si>
  <si>
    <t>chr11_62375545_62383091</t>
  </si>
  <si>
    <t>chr11:62965545:63137740</t>
  </si>
  <si>
    <t>ENSG00000301851.1</t>
  </si>
  <si>
    <t>HUERSP1-11q12.3</t>
  </si>
  <si>
    <t>chr11_63136567_63142914</t>
  </si>
  <si>
    <t>chr11:63137878:63219914</t>
  </si>
  <si>
    <t>ENSG00000196600.13</t>
  </si>
  <si>
    <t>chr11:67847989:67873205</t>
  </si>
  <si>
    <t>ENSG00000290995.2/ENSG00000273819.1</t>
  </si>
  <si>
    <t>HERVE-11q13.2b</t>
  </si>
  <si>
    <t>chr11_67845158_67853485</t>
  </si>
  <si>
    <t>chr11:68870915:68871542</t>
  </si>
  <si>
    <t>ENSG00000250508.1</t>
  </si>
  <si>
    <t>HERV3-11q13.3</t>
  </si>
  <si>
    <t>chr11_68867426_68874582</t>
  </si>
  <si>
    <t>chr11:71739963:71807592</t>
  </si>
  <si>
    <t>ENSG00000293546.1/ENSG00000293548.1/ENSG00000289716.1/ENSG00000293694.1</t>
  </si>
  <si>
    <t>HERVH-11q13.4a</t>
  </si>
  <si>
    <t>chr11_71737575_71741114</t>
  </si>
  <si>
    <t>chr11:74876977:74919532</t>
  </si>
  <si>
    <t>ENSG00000293324.1</t>
  </si>
  <si>
    <t>HUERSP3-11q13.4</t>
  </si>
  <si>
    <t>chr11_74869317_74877162</t>
  </si>
  <si>
    <t>chr11:74911425:74913694</t>
  </si>
  <si>
    <t>ERVLE-11q13.4g</t>
  </si>
  <si>
    <t>chr11_74912656_74918274</t>
  </si>
  <si>
    <t>chr11:74913782:74919532</t>
  </si>
  <si>
    <t>chr11:77530014:77585361</t>
  </si>
  <si>
    <t>ENSG00000074201.10</t>
  </si>
  <si>
    <t>MER4-11q14.1</t>
  </si>
  <si>
    <t>chr11_77576248_77585610</t>
  </si>
  <si>
    <t>chr11:77585459:77619605</t>
  </si>
  <si>
    <t>chr11:83286547:83419535</t>
  </si>
  <si>
    <t>ENSG00000255234.7</t>
  </si>
  <si>
    <t>HERVH-11q14.1g</t>
  </si>
  <si>
    <t>chr11_83419135_83423556</t>
  </si>
  <si>
    <t>chr11:83419693:83421568</t>
  </si>
  <si>
    <t>HERVH-11q14.1g/HERVH-11q14.1g</t>
  </si>
  <si>
    <t>chr11:87359950:87362356</t>
  </si>
  <si>
    <t>ENSG00000302190.1</t>
  </si>
  <si>
    <t>HERVL18-11q14.2b/HERVL18-11q14.2b</t>
  </si>
  <si>
    <t>HERVL18-11q14.2b</t>
  </si>
  <si>
    <t>chr11_87359416_87362995</t>
  </si>
  <si>
    <t>chr11:87362476:87372791</t>
  </si>
  <si>
    <t>chr12:100159968:100161601</t>
  </si>
  <si>
    <t>chr12</t>
  </si>
  <si>
    <t>ENSG00000290576.2</t>
  </si>
  <si>
    <t>HML5-12q23.1/HML5-12q23.1</t>
  </si>
  <si>
    <t>HML5-12q23.1</t>
  </si>
  <si>
    <t>chr12_100159365_100165461</t>
  </si>
  <si>
    <t>chr12:111943369:111950387</t>
  </si>
  <si>
    <t>ENSG00000198270.15</t>
  </si>
  <si>
    <t>MER101-12q24.13b</t>
  </si>
  <si>
    <t>chr12_111950162_111953828</t>
  </si>
  <si>
    <t>chr12:127487146:127492163</t>
  </si>
  <si>
    <t>ENSG00000286922.3</t>
  </si>
  <si>
    <t>HERVE-12q24.32</t>
  </si>
  <si>
    <t>chr12_127480879_127489548</t>
  </si>
  <si>
    <t>chr12:13251378:13264971</t>
  </si>
  <si>
    <t>ENSG00000286869.2</t>
  </si>
  <si>
    <t>HERVH-12p13.1a</t>
  </si>
  <si>
    <t>chr12_13259639_13265519</t>
  </si>
  <si>
    <t>chr12:13265129:13278247</t>
  </si>
  <si>
    <t>chr12:21318923:21324593</t>
  </si>
  <si>
    <t>ENSG00000084453.18</t>
  </si>
  <si>
    <t>MER4B-12p12.1a</t>
  </si>
  <si>
    <t>chr12_21322253_21325951</t>
  </si>
  <si>
    <t>chr12:21319579:21324593</t>
  </si>
  <si>
    <t>chr12:27030272:27030733</t>
  </si>
  <si>
    <t>ENSG00000152944.10</t>
  </si>
  <si>
    <t>ERVLE-12p11.23</t>
  </si>
  <si>
    <t>chr12_27030605_27031659</t>
  </si>
  <si>
    <t>chr12:30999304:31060659</t>
  </si>
  <si>
    <t>ENSG00000290531.1/ENSG00000245614.6</t>
  </si>
  <si>
    <t>PABLB-12p11.21</t>
  </si>
  <si>
    <t>chr12_31060430_31063674</t>
  </si>
  <si>
    <t>chr12:31060770:31073194</t>
  </si>
  <si>
    <t>ENSG00000245614.6</t>
  </si>
  <si>
    <t>chr12:31298224:31304981</t>
  </si>
  <si>
    <t>ENSG00000139146.15</t>
  </si>
  <si>
    <t>PRIMA4-12p11.21a</t>
  </si>
  <si>
    <t>chr12_31303236_31307315</t>
  </si>
  <si>
    <t>chr12:31305123:31326023</t>
  </si>
  <si>
    <t>chr12:42441429:42442640</t>
  </si>
  <si>
    <t>ENSG00000134283.19</t>
  </si>
  <si>
    <t>HML5-12q12a</t>
  </si>
  <si>
    <t>chr12_42442199_42447156</t>
  </si>
  <si>
    <t>chr12:42441429:42445972</t>
  </si>
  <si>
    <t>chr12:42442741:42445972</t>
  </si>
  <si>
    <t>HML5-12q12a/HML5-12q12a</t>
  </si>
  <si>
    <t>chr12:42446290:42446591</t>
  </si>
  <si>
    <t>chr12:46243314:46254813</t>
  </si>
  <si>
    <t>ENSG00000111371.17</t>
  </si>
  <si>
    <t>MER41-12q13.11</t>
  </si>
  <si>
    <t>chr12_46253205_46258347</t>
  </si>
  <si>
    <t>chr12:46254936:46268525</t>
  </si>
  <si>
    <t>chr12:46254936:46268864</t>
  </si>
  <si>
    <t>chr12:48507536:48527871</t>
  </si>
  <si>
    <t>ENSG00000293236.1</t>
  </si>
  <si>
    <t>HML1-12q13.11</t>
  </si>
  <si>
    <t>chr12_48506813_48511786</t>
  </si>
  <si>
    <t>chr12:50766147:50780139</t>
  </si>
  <si>
    <t>ENSG00000123268.10</t>
  </si>
  <si>
    <t>promoter</t>
  </si>
  <si>
    <t>MER41-12q13.12</t>
  </si>
  <si>
    <t>chr12_50765551_50772153</t>
  </si>
  <si>
    <t>chr12:50767153:50780139</t>
  </si>
  <si>
    <t>internal/promoter</t>
  </si>
  <si>
    <t>chr12:50768223:50780139</t>
  </si>
  <si>
    <t>chr12:50770156:50780139</t>
  </si>
  <si>
    <t>chr12:75321576:75371078</t>
  </si>
  <si>
    <t>ENSG00000180881.22</t>
  </si>
  <si>
    <t>HERVL-12q21.2a</t>
  </si>
  <si>
    <t>chr12_75371001_75377839</t>
  </si>
  <si>
    <t>chr12:75365263:75371078</t>
  </si>
  <si>
    <t>MER4B-12q21.2</t>
  </si>
  <si>
    <t>chr12_75363706_75367277</t>
  </si>
  <si>
    <t>chr12:75365263:75390837</t>
  </si>
  <si>
    <t>chr12:75371482:75390321</t>
  </si>
  <si>
    <t>chr12:75371482:75390837</t>
  </si>
  <si>
    <t>chr12:75373918:75390321</t>
  </si>
  <si>
    <t>chr12:75373918:75390837</t>
  </si>
  <si>
    <t>chr12:8251507:8291767</t>
  </si>
  <si>
    <t>ENSG00000215241.5</t>
  </si>
  <si>
    <t>HERVH-12p13.31b</t>
  </si>
  <si>
    <t>chr12_8290618_8294090</t>
  </si>
  <si>
    <t>chr12:8285138:8285714</t>
  </si>
  <si>
    <t>ENSG00000226091.8</t>
  </si>
  <si>
    <t>HERVE-12p13.31a</t>
  </si>
  <si>
    <t>chr12_8282299_8290617</t>
  </si>
  <si>
    <t>chr12:8291887:8294718</t>
  </si>
  <si>
    <t>chr12:8316539:8319147</t>
  </si>
  <si>
    <t>HERVS71-12p13.31a</t>
  </si>
  <si>
    <t>chr12_8317488_8324925</t>
  </si>
  <si>
    <t>chr12:91398837:91399108</t>
  </si>
  <si>
    <t>ENSG00000289605.2</t>
  </si>
  <si>
    <t>ERV316A3-12q21.33h/ERV316A3-12q21.33h</t>
  </si>
  <si>
    <t>ERV316A3-12q21.33h</t>
  </si>
  <si>
    <t>chr12_91396327_91399827</t>
  </si>
  <si>
    <t>chr12:91399379:91506710</t>
  </si>
  <si>
    <t>chr12:9323986:9327668</t>
  </si>
  <si>
    <t>ENSG00000299983.1</t>
  </si>
  <si>
    <t>HERVS71-12p13.31b/HERVS71-12p13.31b</t>
  </si>
  <si>
    <t>HERVS71-12p13.31b</t>
  </si>
  <si>
    <t>chr12_9322989_9327851</t>
  </si>
  <si>
    <t>chr12:93254121:93266639</t>
  </si>
  <si>
    <t>ENSG00000257252.8</t>
  </si>
  <si>
    <t>HUERSP1-12q22</t>
  </si>
  <si>
    <t>chr12_93248752_93255087</t>
  </si>
  <si>
    <t>chr12:9461434:9480555</t>
  </si>
  <si>
    <t>ENSG00000284634.2</t>
  </si>
  <si>
    <t>PABLB-12p13.31</t>
  </si>
  <si>
    <t>chr12_9458421_9461576</t>
  </si>
  <si>
    <t>chr12:9461434:9584105</t>
  </si>
  <si>
    <t>chr12:94897310:94924645</t>
  </si>
  <si>
    <t>ENSG00000184752.15</t>
  </si>
  <si>
    <t>ERVLE-12q22</t>
  </si>
  <si>
    <t>chr12_94923092_94925507</t>
  </si>
  <si>
    <t>chr12:94924806:94928016</t>
  </si>
  <si>
    <t>chr13:102667883:102674282</t>
  </si>
  <si>
    <t>chr13</t>
  </si>
  <si>
    <t>ENSG00000134900.14</t>
  </si>
  <si>
    <t>HML5-13q33.1</t>
  </si>
  <si>
    <t>chr13_102667824_102672563</t>
  </si>
  <si>
    <t>chr13:21312555:21330573</t>
  </si>
  <si>
    <t>ENSG00000224429.11</t>
  </si>
  <si>
    <t>ERVLE-13q12.11</t>
  </si>
  <si>
    <t>chr13_21311505_21314276</t>
  </si>
  <si>
    <t>chr13:22873274:22894605</t>
  </si>
  <si>
    <t>ENSG00000262619.5</t>
  </si>
  <si>
    <t>MER4-13q12.12c</t>
  </si>
  <si>
    <t>chr13_22894085_22902731</t>
  </si>
  <si>
    <t>chr13:22876474:22894605</t>
  </si>
  <si>
    <t>chr13:22895038:22896360</t>
  </si>
  <si>
    <t>MER4-13q12.12c/MER4-13q12.12c</t>
  </si>
  <si>
    <t>chr13:22896502:22915717</t>
  </si>
  <si>
    <t>chr13:24913091:24925847</t>
  </si>
  <si>
    <t>ENSG00000151849.17/ENSG00000291041.2</t>
  </si>
  <si>
    <t>HML5-13q12.13</t>
  </si>
  <si>
    <t>chr13_24925662_24928256</t>
  </si>
  <si>
    <t>chr13:24924875:24925847</t>
  </si>
  <si>
    <t>ENSG00000291041.2</t>
  </si>
  <si>
    <t>chr13:24925894:24933058</t>
  </si>
  <si>
    <t>ENSG00000299646.1/ENSG00000291041.2</t>
  </si>
  <si>
    <t>chr13:24925894:24933494</t>
  </si>
  <si>
    <t>chr13:24925894:24940476</t>
  </si>
  <si>
    <t>chr13:24925894:24941986</t>
  </si>
  <si>
    <t>chr13:24925894:24951396</t>
  </si>
  <si>
    <t>ENSG00000299646.1/ENSG00000291041.2/ENSG00000253771.9</t>
  </si>
  <si>
    <t>chr13:26613058:26637105</t>
  </si>
  <si>
    <t>ENSG00000132970.15</t>
  </si>
  <si>
    <t>ERV316A3-13q12.13c</t>
  </si>
  <si>
    <t>chr13_26636671_26638126</t>
  </si>
  <si>
    <t>chr13:26637295:26642260</t>
  </si>
  <si>
    <t>chr13:27202199:27207294</t>
  </si>
  <si>
    <t>ENSG00000234772.4</t>
  </si>
  <si>
    <t>ERVLE-13q12.13b</t>
  </si>
  <si>
    <t>chr13_27199770_27203628</t>
  </si>
  <si>
    <t>chr13:27203205:27207294</t>
  </si>
  <si>
    <t>chr13:39053328:39081227</t>
  </si>
  <si>
    <t>ENSG00000273507.8</t>
  </si>
  <si>
    <t>MER41-13q13.3</t>
  </si>
  <si>
    <t>chr13_39080845_39086958</t>
  </si>
  <si>
    <t>chr13:39053328:39081259</t>
  </si>
  <si>
    <t>chr13:39053328:39085126</t>
  </si>
  <si>
    <t>chr13:39081363:39082440</t>
  </si>
  <si>
    <t>MER41-13q13.3/MER41-13q13.3</t>
  </si>
  <si>
    <t>chr13:39082528:39085126</t>
  </si>
  <si>
    <t>chr13:39085254:39088781</t>
  </si>
  <si>
    <t>chr13:41133055:41162262</t>
  </si>
  <si>
    <t>ENSG00000278390.8</t>
  </si>
  <si>
    <t>MER4B-13q14.11a</t>
  </si>
  <si>
    <t>chr13_41160964_41163166</t>
  </si>
  <si>
    <t>chr13:41146507:41162262</t>
  </si>
  <si>
    <t>chr13:41162403:41175372</t>
  </si>
  <si>
    <t>chr13:43919433:43942422</t>
  </si>
  <si>
    <t>ENSG00000233725.8/ENSG00000281883.1</t>
  </si>
  <si>
    <t>ERV316A3-13q14.11a</t>
  </si>
  <si>
    <t>chr13_43941787_43943829</t>
  </si>
  <si>
    <t>chr13:43942613:43987087</t>
  </si>
  <si>
    <t>chr13:43942613:44022474</t>
  </si>
  <si>
    <t>chr13:45377154:45378610</t>
  </si>
  <si>
    <t>ENSG00000170919.17</t>
  </si>
  <si>
    <t>HERVE-13q14.13a</t>
  </si>
  <si>
    <t>chr13_45378077_45379338</t>
  </si>
  <si>
    <t>chr13:45377215:45378529</t>
  </si>
  <si>
    <t>chr13:45378671:45379194</t>
  </si>
  <si>
    <t>HERVE-13q14.13a/HERVE-13q14.13a</t>
  </si>
  <si>
    <t>chr13:45383235:45383759</t>
  </si>
  <si>
    <t>internal/promoter/promoter_tss/terminator</t>
  </si>
  <si>
    <t>HERVE-13q14.13b/HERVE-13q14.13b</t>
  </si>
  <si>
    <t>HERVE-13q14.13b</t>
  </si>
  <si>
    <t>chr13_45382637_45383907</t>
  </si>
  <si>
    <t>chr13:45383235:45389734</t>
  </si>
  <si>
    <t>chr13:45383235:45392089</t>
  </si>
  <si>
    <t>chr13:45383838:45389734</t>
  </si>
  <si>
    <t>chr13:45383838:45392089</t>
  </si>
  <si>
    <t>chr13:46052965:46094852</t>
  </si>
  <si>
    <t>ENSG00000235903.12/ENSG00000080618.18</t>
  </si>
  <si>
    <t>ERV316A3-13q14.13</t>
  </si>
  <si>
    <t>chr13_46094507_46098944</t>
  </si>
  <si>
    <t>chr13:46095002:46096276</t>
  </si>
  <si>
    <t>ENSG00000235903.12</t>
  </si>
  <si>
    <t>chr13:46095002:46097109</t>
  </si>
  <si>
    <t>ERV316A3-13q14.13/ERV316A3-13q14.13</t>
  </si>
  <si>
    <t>chr13:46095002:46098397</t>
  </si>
  <si>
    <t>chr13:46097399:46098397</t>
  </si>
  <si>
    <t>chr13:46098810:46113183</t>
  </si>
  <si>
    <t>chr13:83720246:83815676</t>
  </si>
  <si>
    <t>ENSG00000286446.2</t>
  </si>
  <si>
    <t>MER101-13q31.1a</t>
  </si>
  <si>
    <t>chr13_83814710_83818136</t>
  </si>
  <si>
    <t>chr13:99495817:99496134</t>
  </si>
  <si>
    <t>ENSG00000280734.5</t>
  </si>
  <si>
    <t>HERV4-13q32.3/HERV4-13q32.3</t>
  </si>
  <si>
    <t>HERV4-13q32.3</t>
  </si>
  <si>
    <t>chr13_99486866_99497078</t>
  </si>
  <si>
    <t>chr13:99496217:99496697</t>
  </si>
  <si>
    <t>chr13:99496217:99498685</t>
  </si>
  <si>
    <t>chr14:102233789:102235364</t>
  </si>
  <si>
    <t>chr14</t>
  </si>
  <si>
    <t>ENSG00000080823.24</t>
  </si>
  <si>
    <t>HERVFH21-14q32.31a</t>
  </si>
  <si>
    <t>chr14_102233835_102239533</t>
  </si>
  <si>
    <t>chr14:23195260:23200703</t>
  </si>
  <si>
    <t>ENSG00000289968.2</t>
  </si>
  <si>
    <t>MER4-14q11.2f</t>
  </si>
  <si>
    <t>chr14_23199081_23208143</t>
  </si>
  <si>
    <t>chr14:23199682:23200703</t>
  </si>
  <si>
    <t>chr14:23200862:23207292</t>
  </si>
  <si>
    <t>chr14:25649257:25649798</t>
  </si>
  <si>
    <t>ENSG00000257986.4</t>
  </si>
  <si>
    <t>PABLA-14q12</t>
  </si>
  <si>
    <t>chr14_25645516_25649887</t>
  </si>
  <si>
    <t>chr14:27613496:27634243</t>
  </si>
  <si>
    <t>ENSG00000258548.7</t>
  </si>
  <si>
    <t>MER4B-14q12</t>
  </si>
  <si>
    <t>chr14_27608134_27614823</t>
  </si>
  <si>
    <t>chr14:27613496:27636419</t>
  </si>
  <si>
    <t>chr14:45012075:45022909</t>
  </si>
  <si>
    <t>ENSG00000198718.14</t>
  </si>
  <si>
    <t>HERVW-14q21.2</t>
  </si>
  <si>
    <t>chr14_45019485_45023694</t>
  </si>
  <si>
    <t>chr14:45022973:45025782</t>
  </si>
  <si>
    <t>chr14:50542584:50561039</t>
  </si>
  <si>
    <t>ENSG00000012983.13</t>
  </si>
  <si>
    <t>ERVLE-14q22.1</t>
  </si>
  <si>
    <t>chr14_50539759_50544229</t>
  </si>
  <si>
    <t>chr14:50888903:50893212</t>
  </si>
  <si>
    <t>ENSG00000131969.16</t>
  </si>
  <si>
    <t>HERVH-14q22.1a</t>
  </si>
  <si>
    <t>chr14_50893162_50896882</t>
  </si>
  <si>
    <t>chr14:92044958:92047895</t>
  </si>
  <si>
    <t>ENSG00000066427.26</t>
  </si>
  <si>
    <t>HERVH-14q32.12a</t>
  </si>
  <si>
    <t>chr14_92041755_92049821</t>
  </si>
  <si>
    <t>chr14:92044958:92049602</t>
  </si>
  <si>
    <t>chr14:92047997:92049602</t>
  </si>
  <si>
    <t>chr14:92048089:92049602</t>
  </si>
  <si>
    <t>HERVH-14q32.12a/HERVH-14q32.12a</t>
  </si>
  <si>
    <t>chr14:92049814:92050340</t>
  </si>
  <si>
    <t>chr14:92049814:92058318</t>
  </si>
  <si>
    <t>chr14:92049814:92070934</t>
  </si>
  <si>
    <t>chr14:92625056:92627614</t>
  </si>
  <si>
    <t>ENSG00000293569.1</t>
  </si>
  <si>
    <t>HERVIP10F-14q32.12</t>
  </si>
  <si>
    <t>chr14_92625544_92628166</t>
  </si>
  <si>
    <t>chr15:24347507:24357214</t>
  </si>
  <si>
    <t>chr15</t>
  </si>
  <si>
    <t>ENSG00000259905.7</t>
  </si>
  <si>
    <t>ERVLB4-15q11.2n</t>
  </si>
  <si>
    <t>chr15_24356858_24359086</t>
  </si>
  <si>
    <t>chr15:24455291:24465758</t>
  </si>
  <si>
    <t>ERVLB4-15q11.2p</t>
  </si>
  <si>
    <t>chr15_24464662_24466901</t>
  </si>
  <si>
    <t>chr15:24465880:24469151</t>
  </si>
  <si>
    <t>chr15:24465880:24470031</t>
  </si>
  <si>
    <t>chr15:24920124:24942274</t>
  </si>
  <si>
    <t>ENSG00000128739.24</t>
  </si>
  <si>
    <t>ERVLB4-15q11.2u</t>
  </si>
  <si>
    <t>chr15_24940805_24945110</t>
  </si>
  <si>
    <t>chr15:24942462:24962113</t>
  </si>
  <si>
    <t>ENSG00000128739.24/ENSG00000273173.6/ENSG00000214265.11</t>
  </si>
  <si>
    <t>chr15:25636684:25640663</t>
  </si>
  <si>
    <t>ENSG00000289522.2</t>
  </si>
  <si>
    <t>promoter_tss/terminator</t>
  </si>
  <si>
    <t>HML3-15q12/HML3-15q12</t>
  </si>
  <si>
    <t>HML3-15q12</t>
  </si>
  <si>
    <t>chr15_25636096_25640795</t>
  </si>
  <si>
    <t>chr15:45237161:45242360</t>
  </si>
  <si>
    <t>ENSG00000259520.7</t>
  </si>
  <si>
    <t>HERVK14C-15q21.1</t>
  </si>
  <si>
    <t>chr15_45234478_45243073</t>
  </si>
  <si>
    <t>chr15:50840005:50874571</t>
  </si>
  <si>
    <t>ENSG00000273674.7</t>
  </si>
  <si>
    <t>MER4B-15q21.2</t>
  </si>
  <si>
    <t>chr15_50870443_50875773</t>
  </si>
  <si>
    <t>chr15:50852540:50874571</t>
  </si>
  <si>
    <t>chr15:50874726:50890855</t>
  </si>
  <si>
    <t>chr15:50874726:50908551</t>
  </si>
  <si>
    <t>chr15:51934354:51936629</t>
  </si>
  <si>
    <t>ENSG00000138594.15</t>
  </si>
  <si>
    <t>ERVLB4-15q21.2</t>
  </si>
  <si>
    <t>chr15_51933185_51935644</t>
  </si>
  <si>
    <t>chr15:51934354:51946989</t>
  </si>
  <si>
    <t>chr15:69299040:69337324</t>
  </si>
  <si>
    <t>ENSG00000137819.15</t>
  </si>
  <si>
    <t>HUERSP1-15q23b</t>
  </si>
  <si>
    <t>chr15_69330196_69339368</t>
  </si>
  <si>
    <t>chr15:69337501:69359965</t>
  </si>
  <si>
    <t>chr15:69337501:69379882</t>
  </si>
  <si>
    <t>chr15:90103452:90133396</t>
  </si>
  <si>
    <t>ENSG00000259685.4</t>
  </si>
  <si>
    <t>HERVH-15q26.1c</t>
  </si>
  <si>
    <t>chr15_90133293_90138300</t>
  </si>
  <si>
    <t>chr15:90133632:90137906</t>
  </si>
  <si>
    <t>chr15:97524810:97541639</t>
  </si>
  <si>
    <t>ENSG00000251209.12</t>
  </si>
  <si>
    <t>ERV316A3-15q26.2c</t>
  </si>
  <si>
    <t>chr15_97540490_97541950</t>
  </si>
  <si>
    <t>chr15:97541748:97558900</t>
  </si>
  <si>
    <t>chr16:10386111:10419569</t>
  </si>
  <si>
    <t>chr16</t>
  </si>
  <si>
    <t>ENSG00000166669.15</t>
  </si>
  <si>
    <t>HML3-16p13.13</t>
  </si>
  <si>
    <t>chr16_10417952_10424337</t>
  </si>
  <si>
    <t>chr16:10419623:10430610</t>
  </si>
  <si>
    <t>chr16:2642489:2661316</t>
  </si>
  <si>
    <t>ENSG00000260565.10/ENSG00000290728.2</t>
  </si>
  <si>
    <t>HML4-16p13.3</t>
  </si>
  <si>
    <t>chr16_2660262_2670537</t>
  </si>
  <si>
    <t>chr16:2661381:2663083</t>
  </si>
  <si>
    <t>ENSG00000260565.10</t>
  </si>
  <si>
    <t>chr16:2663407:2667962</t>
  </si>
  <si>
    <t>HML4-16p13.3/HML4-16p13.3</t>
  </si>
  <si>
    <t>chr16:2663407:2669410</t>
  </si>
  <si>
    <t>internal/promoter/terminator</t>
  </si>
  <si>
    <t>chr16:2663407:2671344</t>
  </si>
  <si>
    <t>chr16:2663407:2671594</t>
  </si>
  <si>
    <t>chr16:2663407:2672706</t>
  </si>
  <si>
    <t>chr16:2663407:2673282</t>
  </si>
  <si>
    <t>chr16:2663430:2669410</t>
  </si>
  <si>
    <t>chr16:2668037:2669410</t>
  </si>
  <si>
    <t>chr16:2669561:2670863</t>
  </si>
  <si>
    <t>chr16:2669561:2671023</t>
  </si>
  <si>
    <t>chr16:2669561:2671344</t>
  </si>
  <si>
    <t>chr16:2669561:2671594</t>
  </si>
  <si>
    <t>chr16:30245951:30248356</t>
  </si>
  <si>
    <t>ENSG00000198064.16/ENSG00000302389.1</t>
  </si>
  <si>
    <t>MER101-16p11.2d</t>
  </si>
  <si>
    <t>chr16_30247627_30248726</t>
  </si>
  <si>
    <t>chr16:3078524:3080963</t>
  </si>
  <si>
    <t>ENSG00000262370.8</t>
  </si>
  <si>
    <t>HML3-16p13.3/HML3-16p13.3</t>
  </si>
  <si>
    <t>HML3-16p13.3</t>
  </si>
  <si>
    <t>chr16_3076839_3081509</t>
  </si>
  <si>
    <t>chr16:3081086:3086890</t>
  </si>
  <si>
    <t>chr16:35517144:35522118</t>
  </si>
  <si>
    <t>ENSG00000287448.2</t>
  </si>
  <si>
    <t>HML6-16p11.1</t>
  </si>
  <si>
    <t>chr16_35516604_35524479</t>
  </si>
  <si>
    <t>chr16:84489422:84494726</t>
  </si>
  <si>
    <t>ENSG00000140950.17</t>
  </si>
  <si>
    <t>MER4-16q24.1</t>
  </si>
  <si>
    <t>chr16_84489697_84495590</t>
  </si>
  <si>
    <t>chr16:8842379:8847723</t>
  </si>
  <si>
    <t>ENSG00000140650.14</t>
  </si>
  <si>
    <t>HERVH-16p13.2e</t>
  </si>
  <si>
    <t>chr16_8833043_8845457</t>
  </si>
  <si>
    <t>chr16:89672855:89673038</t>
  </si>
  <si>
    <t>ENSG00000275734.2</t>
  </si>
  <si>
    <t>MER4-16q24.3</t>
  </si>
  <si>
    <t>chr16_89672252_89684187</t>
  </si>
  <si>
    <t>chr16:89672867:89682313</t>
  </si>
  <si>
    <t>chr16:89682496:89685668</t>
  </si>
  <si>
    <t>ENSG00000185324.23/ENSG00000275734.2/ENSG00000260259.2</t>
  </si>
  <si>
    <t>chr16:89682496:89690552</t>
  </si>
  <si>
    <t>chr17:41108379:41110003</t>
  </si>
  <si>
    <t>chr17</t>
  </si>
  <si>
    <t>ENSG00000295967.1</t>
  </si>
  <si>
    <t>MER4-17q21.2d</t>
  </si>
  <si>
    <t>MER4-17q21.2c</t>
  </si>
  <si>
    <t>chr17_41107484_41108937</t>
  </si>
  <si>
    <t>chr17_41109018_41116054</t>
  </si>
  <si>
    <t>chr17:43148783:43166979</t>
  </si>
  <si>
    <t>ENSG00000267002.5</t>
  </si>
  <si>
    <t>HARLEQUIN-17q21.31</t>
  </si>
  <si>
    <t>chr17_43160246_43167698</t>
  </si>
  <si>
    <t>chr17:43159727:43166979</t>
  </si>
  <si>
    <t>chr17:43164812:43166979</t>
  </si>
  <si>
    <t>HARLEQUIN-17q21.31/HARLEQUIN-17q21.31</t>
  </si>
  <si>
    <t>chr17:43167262:43170125</t>
  </si>
  <si>
    <t>ENSG00000267002.5/ENSG00000012048.27</t>
  </si>
  <si>
    <t>chr17:43339504:43341177</t>
  </si>
  <si>
    <t>ENSG00000188825.17</t>
  </si>
  <si>
    <t>HML4-17q21.31</t>
  </si>
  <si>
    <t>chr17_43323118_43351750</t>
  </si>
  <si>
    <t>chr17:43341459:43356391</t>
  </si>
  <si>
    <t>HML4-17q21.31/PRIMA41-17q21.31b</t>
  </si>
  <si>
    <t>PRIMA41-17q21.31b</t>
  </si>
  <si>
    <t>chr17_43354075_43360454</t>
  </si>
  <si>
    <t>chr17:43341459:43381272</t>
  </si>
  <si>
    <t>chr17:44014512:44019240</t>
  </si>
  <si>
    <t>ENSG00000305936.1/ENSG00000091947.11</t>
  </si>
  <si>
    <t>HERVL66-17q21.31</t>
  </si>
  <si>
    <t>chr17_44019062_44023425</t>
  </si>
  <si>
    <t>chr17:47056753:47067413</t>
  </si>
  <si>
    <t>ENSG00000262879.8</t>
  </si>
  <si>
    <t>HERVIP10FH-17q21.32</t>
  </si>
  <si>
    <t>chr17_47064835_47068369</t>
  </si>
  <si>
    <t>chr17:51317625:51317748</t>
  </si>
  <si>
    <t>ENSG00000305841.1</t>
  </si>
  <si>
    <t>MER4-17q21.33b</t>
  </si>
  <si>
    <t>chr17_51312185_51318326</t>
  </si>
  <si>
    <t>chr17:53839992:53970975</t>
  </si>
  <si>
    <t>ENSG00000285939.3</t>
  </si>
  <si>
    <t>MER41-17q22b</t>
  </si>
  <si>
    <t>chr17_53839531_53841476</t>
  </si>
  <si>
    <t>chr17:53839992:54066576</t>
  </si>
  <si>
    <t>chr17:6876827:6880909</t>
  </si>
  <si>
    <t>ENSG00000267532.7</t>
  </si>
  <si>
    <t>HML3-17p13.1/HML3-17p13.1</t>
  </si>
  <si>
    <t>HML3-17p13.1</t>
  </si>
  <si>
    <t>chr17_6875146_6881530</t>
  </si>
  <si>
    <t>chr17:6876887:6880909</t>
  </si>
  <si>
    <t>chr17:6881062:7009795</t>
  </si>
  <si>
    <t>chr18:10599121:10600995</t>
  </si>
  <si>
    <t>chr18</t>
  </si>
  <si>
    <t>ENSG00000265728.1</t>
  </si>
  <si>
    <t>HARLEQUIN-18p11.22b</t>
  </si>
  <si>
    <t>chr18_10599605_10604201</t>
  </si>
  <si>
    <t>chr18:35303483:35305975</t>
  </si>
  <si>
    <t>ENSG00000293516.2/ENSG00000257267.6</t>
  </si>
  <si>
    <t>HERVL40-18q12.2</t>
  </si>
  <si>
    <t>chr18_35302340_35304455</t>
  </si>
  <si>
    <t>chr18:46760266:46782563</t>
  </si>
  <si>
    <t>ENSG00000270112.6</t>
  </si>
  <si>
    <t>HERVL-18q21.1</t>
  </si>
  <si>
    <t>chr18_46777528_46782756</t>
  </si>
  <si>
    <t>chr18:46782675:46783981</t>
  </si>
  <si>
    <t>chr18:51633546:51634879</t>
  </si>
  <si>
    <t>ENSG00000227115.11</t>
  </si>
  <si>
    <t>MER4-18q21.2</t>
  </si>
  <si>
    <t>chr18_51629573_51636773</t>
  </si>
  <si>
    <t>chr18:71198100:71199382</t>
  </si>
  <si>
    <t>ENSG00000287693.1</t>
  </si>
  <si>
    <t>ERVLE-18q22.3b</t>
  </si>
  <si>
    <t>chr18_71199087_71201446</t>
  </si>
  <si>
    <t>chr18:74293337:74297316</t>
  </si>
  <si>
    <t>ENSG00000286529.2</t>
  </si>
  <si>
    <t>HERVH-18q22.3b</t>
  </si>
  <si>
    <t>chr18_74293089_74299036</t>
  </si>
  <si>
    <t>chr18:76173627:76177598</t>
  </si>
  <si>
    <t>ENSG00000266743.3</t>
  </si>
  <si>
    <t>MER101-18q23a</t>
  </si>
  <si>
    <t>chr18_76176659_76180987</t>
  </si>
  <si>
    <t>chr18:79977701:80030520</t>
  </si>
  <si>
    <t>ENSG00000141759.15</t>
  </si>
  <si>
    <t>PRIMA4-18q23b</t>
  </si>
  <si>
    <t>chr18_80023832_80033162</t>
  </si>
  <si>
    <t>chr18:79995433:80033850</t>
  </si>
  <si>
    <t>PRIMA4-18q23a</t>
  </si>
  <si>
    <t>chr18_79992495_79999727</t>
  </si>
  <si>
    <t>chr18:80030577:80033850</t>
  </si>
  <si>
    <t>chr19:12225279:12226371</t>
  </si>
  <si>
    <t>chr19</t>
  </si>
  <si>
    <t>ENSG00000197857.17</t>
  </si>
  <si>
    <t>LTR19-19p13.2b</t>
  </si>
  <si>
    <t>chr19_12224330_12228688</t>
  </si>
  <si>
    <t>chr19:12226527:12230459</t>
  </si>
  <si>
    <t>LTR19-19p13.2b/LTR19-19p13.2c</t>
  </si>
  <si>
    <t>LTR19-19p13.2c</t>
  </si>
  <si>
    <t>chr19_12228817_12231119</t>
  </si>
  <si>
    <t>chr19:12230515:12234666</t>
  </si>
  <si>
    <t>chr19:19758546:19761256</t>
  </si>
  <si>
    <t>ENSG00000266904.9</t>
  </si>
  <si>
    <t>ERVLB4-19p13.11</t>
  </si>
  <si>
    <t>chr19_19760002_19764818</t>
  </si>
  <si>
    <t>chr19:19761421:19762537</t>
  </si>
  <si>
    <t>ENSG00000266904.9/ENSG00000081665.15</t>
  </si>
  <si>
    <t>ERVLB4-19p13.11/ERVLB4-19p13.11</t>
  </si>
  <si>
    <t>chr19:19762646:19776326</t>
  </si>
  <si>
    <t>chr19:19762646:19806030</t>
  </si>
  <si>
    <t>chr19:20341101:20375959</t>
  </si>
  <si>
    <t>ENSG00000291130.2</t>
  </si>
  <si>
    <t>HERVIP10FH-19p12b</t>
  </si>
  <si>
    <t>chr19_20372007_20376073</t>
  </si>
  <si>
    <t>chr19:20376009:20408949</t>
  </si>
  <si>
    <t>ENSG00000291130.2/ENSG00000231205.14</t>
  </si>
  <si>
    <t>chr19:21143643:21151078</t>
  </si>
  <si>
    <t>ENSG00000196705.9</t>
  </si>
  <si>
    <t>PABLA-19p12b</t>
  </si>
  <si>
    <t>chr19_21146874_21152853</t>
  </si>
  <si>
    <t>chr19:21151198:21166334</t>
  </si>
  <si>
    <t>chr19:21413508:21422912</t>
  </si>
  <si>
    <t>ENSG00000196268.12</t>
  </si>
  <si>
    <t>HML3-19p12b</t>
  </si>
  <si>
    <t>chr19_21412023_21417699</t>
  </si>
  <si>
    <t>chr19:21447797:21454382</t>
  </si>
  <si>
    <t>ENSG00000268119.9</t>
  </si>
  <si>
    <t>MER4-19p12a</t>
  </si>
  <si>
    <t>chr19_21454300_21456510</t>
  </si>
  <si>
    <t>chr19:21453777:21454382</t>
  </si>
  <si>
    <t>chr19:21454472:21456460</t>
  </si>
  <si>
    <t>MER4-19p12a/MER4-19p12a</t>
  </si>
  <si>
    <t>chr19:21454472:21463743</t>
  </si>
  <si>
    <t>chr19:21597365:21627850</t>
  </si>
  <si>
    <t>ENSG00000302775.1</t>
  </si>
  <si>
    <t>HML6-19p12b</t>
  </si>
  <si>
    <t>chr19_21627354_21628684</t>
  </si>
  <si>
    <t>chr19:23526587:23527917</t>
  </si>
  <si>
    <t>ENSG00000197372.11</t>
  </si>
  <si>
    <t>HML5-19p12b</t>
  </si>
  <si>
    <t>chr19_23525449_23528447</t>
  </si>
  <si>
    <t>chr19:23528014:23662113</t>
  </si>
  <si>
    <t>chr19:23534317:23662113</t>
  </si>
  <si>
    <t>HML3-19p12f</t>
  </si>
  <si>
    <t>chr19_23532070_23540666</t>
  </si>
  <si>
    <t>chr19:23574232:23662113</t>
  </si>
  <si>
    <t>HML3-19p12g</t>
  </si>
  <si>
    <t>chr19_23572700_23577318</t>
  </si>
  <si>
    <t>chr19:23763134:23865037</t>
  </si>
  <si>
    <t>ENSG00000288920.2</t>
  </si>
  <si>
    <t>HML6-19p12e</t>
  </si>
  <si>
    <t>chr19_23864829_23871228</t>
  </si>
  <si>
    <t>chr19:23808814:23865037</t>
  </si>
  <si>
    <t>ENSG00000288920.2/ENSG00000233836.8</t>
  </si>
  <si>
    <t>chr19:23833112:23865037</t>
  </si>
  <si>
    <t>chr19:23833521:23865037</t>
  </si>
  <si>
    <t>chr19:23865177:23868754</t>
  </si>
  <si>
    <t>HML6-19p12e/HML6-19p12e</t>
  </si>
  <si>
    <t>chr19:23865177:23870705</t>
  </si>
  <si>
    <t>chr19:23869934:23870705</t>
  </si>
  <si>
    <t>chr19:27732967:27746097</t>
  </si>
  <si>
    <t>ENSG00000261824.9</t>
  </si>
  <si>
    <t>HML5-19q11</t>
  </si>
  <si>
    <t>chr19_27745824_27750223</t>
  </si>
  <si>
    <t>chr19:27739716:27746097</t>
  </si>
  <si>
    <t>chr19:27746340:27771663</t>
  </si>
  <si>
    <t>chr19:27746340:27792999</t>
  </si>
  <si>
    <t>chr19:29725078:29735346</t>
  </si>
  <si>
    <t>ENSG00000300689.1</t>
  </si>
  <si>
    <t>ERVLE-19q12b</t>
  </si>
  <si>
    <t>chr19_29732313_29736001</t>
  </si>
  <si>
    <t>chr19:36151512:36161520</t>
  </si>
  <si>
    <t>ENSG00000294115.1</t>
  </si>
  <si>
    <t>ERVLE-19q13.12c</t>
  </si>
  <si>
    <t>chr19_36161029_36168089</t>
  </si>
  <si>
    <t>chr19:36262860:36264644</t>
  </si>
  <si>
    <t>ENSG00000232677.12</t>
  </si>
  <si>
    <t>HERVH-19q13.12b/HERVH-19q13.12b</t>
  </si>
  <si>
    <t>HERVH-19q13.12b</t>
  </si>
  <si>
    <t>chr19_36259508_36265220</t>
  </si>
  <si>
    <t>chr19:36322030:36330252</t>
  </si>
  <si>
    <t>HERVS71-19q13.12a</t>
  </si>
  <si>
    <t>chr19_36324873_36331043</t>
  </si>
  <si>
    <t>chr19:36322225:36330252</t>
  </si>
  <si>
    <t>chr19:36325764:36326481</t>
  </si>
  <si>
    <t>chr19:36325764:36330252</t>
  </si>
  <si>
    <t>chr19:36325887:36330252</t>
  </si>
  <si>
    <t>chr19:36327170:36330252</t>
  </si>
  <si>
    <t>chr19:36327225:36330252</t>
  </si>
  <si>
    <t>HERVS71-19q13.12a/HERVS71-19q13.12a</t>
  </si>
  <si>
    <t>chr19:36330492:36331446</t>
  </si>
  <si>
    <t>chr19:37107695:37108286</t>
  </si>
  <si>
    <t>ENSG00000196967.12</t>
  </si>
  <si>
    <t>HML2-19q13.12b</t>
  </si>
  <si>
    <t>chr19_37106647_37116164</t>
  </si>
  <si>
    <t>chr19:37107695:37109389</t>
  </si>
  <si>
    <t>chr19:37108385:37109389</t>
  </si>
  <si>
    <t>HML2-19q13.12b/HML2-19q13.12b</t>
  </si>
  <si>
    <t>chr19:37111593:37115035</t>
  </si>
  <si>
    <t>ENSG00000197050.12/ENSG00000196967.12</t>
  </si>
  <si>
    <t>chr19:37111711:37127127</t>
  </si>
  <si>
    <t>ENSG00000197050.12</t>
  </si>
  <si>
    <t>chr19:37115165:37150834</t>
  </si>
  <si>
    <t>chr19:375123:386585</t>
  </si>
  <si>
    <t>ENSG00000286667.2</t>
  </si>
  <si>
    <t>HML2-19p13.3</t>
  </si>
  <si>
    <t>chr19_385095_387637</t>
  </si>
  <si>
    <t>chr19:384729:385123</t>
  </si>
  <si>
    <t>chr19:385215:386585</t>
  </si>
  <si>
    <t>chr19:41479284:41495301</t>
  </si>
  <si>
    <t>ENSG00000267107.10</t>
  </si>
  <si>
    <t>ERV316A3-19q13.2</t>
  </si>
  <si>
    <t>chr19_41493877_41495898</t>
  </si>
  <si>
    <t>chr19:41495427:41500583</t>
  </si>
  <si>
    <t>chr19:41535783:41536597</t>
  </si>
  <si>
    <t>ENSG00000270164.4</t>
  </si>
  <si>
    <t>HUERSP2-19q13.2</t>
  </si>
  <si>
    <t>chr19_41536367_41540526</t>
  </si>
  <si>
    <t>chr19:41535783:41537096</t>
  </si>
  <si>
    <t>chr19:41537263:41540011</t>
  </si>
  <si>
    <t>chr19:42485223:42488972</t>
  </si>
  <si>
    <t>ENSG00000213904.12</t>
  </si>
  <si>
    <t>MER41-19q13.2a</t>
  </si>
  <si>
    <t>chr19_42487086_42492400</t>
  </si>
  <si>
    <t>chr19:42616665:42617117</t>
  </si>
  <si>
    <t>MER61-19q13.2</t>
  </si>
  <si>
    <t>chr19_42616812_42617821</t>
  </si>
  <si>
    <t>chr19:42617245:42651086</t>
  </si>
  <si>
    <t>chr19:42762047:42790771</t>
  </si>
  <si>
    <t>HUERSP3B-19q13.2</t>
  </si>
  <si>
    <t>chr19_42790564_42794718</t>
  </si>
  <si>
    <t>chr19:43101700:43137516</t>
  </si>
  <si>
    <t>ENSG00000282943.2</t>
  </si>
  <si>
    <t>HUERSP3B-19q13.31a</t>
  </si>
  <si>
    <t>chr19_43101358_43105490</t>
  </si>
  <si>
    <t>chr19:43101700:43170004</t>
  </si>
  <si>
    <t>chr19:44632619:44643725</t>
  </si>
  <si>
    <t>ENSG00000266903.4</t>
  </si>
  <si>
    <t>HML3-19q13.31</t>
  </si>
  <si>
    <t>chr19_44631504_44634709</t>
  </si>
  <si>
    <t>chr19:44632619:44699083</t>
  </si>
  <si>
    <t>chr19:46041110:46060184</t>
  </si>
  <si>
    <t>ENSG00000204869.9</t>
  </si>
  <si>
    <t>PABLA-19q13.32</t>
  </si>
  <si>
    <t>chr19_46059546_46061292</t>
  </si>
  <si>
    <t>chr19:46060293:46077019</t>
  </si>
  <si>
    <t>chr19:51805254:51811456</t>
  </si>
  <si>
    <t>ENSG00000161551.16</t>
  </si>
  <si>
    <t>HML6-19q13.41f</t>
  </si>
  <si>
    <t>chr19_51804696_51811939</t>
  </si>
  <si>
    <t>chr19:51811674:51813782</t>
  </si>
  <si>
    <t>chr19:51811674:51839892</t>
  </si>
  <si>
    <t>ENSG00000161551.16/ENSG00000268316.1</t>
  </si>
  <si>
    <t>chr19:51949235:51976390</t>
  </si>
  <si>
    <t>ENSG00000269235.5</t>
  </si>
  <si>
    <t>HML6-19q13.41a</t>
  </si>
  <si>
    <t>chr19_51975875_51981430</t>
  </si>
  <si>
    <t>chr19:51976573:51980926</t>
  </si>
  <si>
    <t>chr19:52414368:52414938</t>
  </si>
  <si>
    <t>ENSG00000167555.15</t>
  </si>
  <si>
    <t>HML6-19q13.41c</t>
  </si>
  <si>
    <t>chr19_52410183_52414733</t>
  </si>
  <si>
    <t>chr19:52414368:52415123</t>
  </si>
  <si>
    <t>chr19:52660843:52665829</t>
  </si>
  <si>
    <t>ENSG00000269825.5</t>
  </si>
  <si>
    <t>HERVIP10FH-19q13.41</t>
  </si>
  <si>
    <t>chr19_52665503_52668412</t>
  </si>
  <si>
    <t>chr19:52660843:52666465</t>
  </si>
  <si>
    <t>chr19:52751770:52754950</t>
  </si>
  <si>
    <t>ENSG00000189190.12</t>
  </si>
  <si>
    <t>HML3-19q13.41b</t>
  </si>
  <si>
    <t>chr19_52750459_52754253</t>
  </si>
  <si>
    <t>HML3-19q13.41c</t>
  </si>
  <si>
    <t>chr19_52754314_52755540</t>
  </si>
  <si>
    <t>chr19:52755103:52760376</t>
  </si>
  <si>
    <t>chr19:52956104:52960026</t>
  </si>
  <si>
    <t>ENSG00000180257.15/ENSG00000221874.4/ENSG00000269082.1</t>
  </si>
  <si>
    <t>HERVE-19q13.41</t>
  </si>
  <si>
    <t>chr19_52956727_52962193</t>
  </si>
  <si>
    <t>chr19:52980972:52986574</t>
  </si>
  <si>
    <t>ENSG00000293317.2/ENSG00000269082.1</t>
  </si>
  <si>
    <t>HML6-19q13.41e</t>
  </si>
  <si>
    <t>chr19_52984535_52989576</t>
  </si>
  <si>
    <t>chr19:52983259:52986574</t>
  </si>
  <si>
    <t>ENSG00000293317.2</t>
  </si>
  <si>
    <t>chr19:52985042:52986574</t>
  </si>
  <si>
    <t>chr19:52986846:52990092</t>
  </si>
  <si>
    <t>chr19:52986846:52992420</t>
  </si>
  <si>
    <t>chr19:52986846:52993479</t>
  </si>
  <si>
    <t>chr19:52986846:53037724</t>
  </si>
  <si>
    <t>chr19:52986846:53037769</t>
  </si>
  <si>
    <t>chr19:53432028:53433579</t>
  </si>
  <si>
    <t>ENSG00000293185.2/ENSG00000160336.18</t>
  </si>
  <si>
    <t>HERV3-19q13.42b</t>
  </si>
  <si>
    <t>chr19_53433104_53438199</t>
  </si>
  <si>
    <t>chr19:53432446:53433579</t>
  </si>
  <si>
    <t>ENSG00000293185.2</t>
  </si>
  <si>
    <t>chr19:53439933:53441795</t>
  </si>
  <si>
    <t>HERV3-19q13.42c</t>
  </si>
  <si>
    <t>chr19_53438276_53439966</t>
  </si>
  <si>
    <t>chr19:53865728:53869753</t>
  </si>
  <si>
    <t>ENSG00000179820.18/ENSG00000228323.3/ENSG00000232220.3</t>
  </si>
  <si>
    <t>ERVLE-19q13.42</t>
  </si>
  <si>
    <t>chr19_53864254_53865774</t>
  </si>
  <si>
    <t>chr19:54617349:54630516</t>
  </si>
  <si>
    <t>ENSG00000104972.17</t>
  </si>
  <si>
    <t>MER4B-19q13.42a</t>
  </si>
  <si>
    <t>chr19_54616320_54617819</t>
  </si>
  <si>
    <t>chr19:567624:571439</t>
  </si>
  <si>
    <t>ENSG00000267751.7</t>
  </si>
  <si>
    <t>HERV3-19p13.3</t>
  </si>
  <si>
    <t>chr19_566440_568668</t>
  </si>
  <si>
    <t>chr19:57194001:57194768</t>
  </si>
  <si>
    <t>ENSG00000083844.11</t>
  </si>
  <si>
    <t>HERVL-19q13.43</t>
  </si>
  <si>
    <t>chr19_57194409_57199946</t>
  </si>
  <si>
    <t>chr19:57267712:57276934</t>
  </si>
  <si>
    <t>ENSG00000267871.7</t>
  </si>
  <si>
    <t>MER41-19q13.43a</t>
  </si>
  <si>
    <t>chr19_57275342_57278839</t>
  </si>
  <si>
    <t>chr19:57277056:57278115</t>
  </si>
  <si>
    <t>MER41-19q13.43a/MER41-19q13.43a</t>
  </si>
  <si>
    <t>chr19:57505400:57513021</t>
  </si>
  <si>
    <t>ENSG00000152439.13/ENSG00000268107.6</t>
  </si>
  <si>
    <t>HML6-19q13.43a</t>
  </si>
  <si>
    <t>chr19_57512616_57518488</t>
  </si>
  <si>
    <t>chr19:57508564:57513021</t>
  </si>
  <si>
    <t>chr19:57513151:57516053</t>
  </si>
  <si>
    <t>chr19:57804064:57813293</t>
  </si>
  <si>
    <t>ENSG00000178935.5</t>
  </si>
  <si>
    <t>HERVIP10FH-19q13.43</t>
  </si>
  <si>
    <t>chr19_57799186_57805431</t>
  </si>
  <si>
    <t>chr19:57889008:57901656</t>
  </si>
  <si>
    <t>ENSG00000204514.11/ENSG00000269476.1/ENSG00000173480.11</t>
  </si>
  <si>
    <t>HML1-19q13.43</t>
  </si>
  <si>
    <t>chr19_57896193_57904466</t>
  </si>
  <si>
    <t>chr19:57889330:57903768</t>
  </si>
  <si>
    <t>ENSG00000303233.1</t>
  </si>
  <si>
    <t>chr19:57893145:57903768</t>
  </si>
  <si>
    <t>MER41-19q13.43b</t>
  </si>
  <si>
    <t>chr19_57892052_57893158</t>
  </si>
  <si>
    <t>chr19:58295581:58306087</t>
  </si>
  <si>
    <t>ENSG00000267216.1/ENSG00000283515.1/ENSG00000142396.12</t>
  </si>
  <si>
    <t>HML6-19q13.43b</t>
  </si>
  <si>
    <t>chr19_58305671_58315267</t>
  </si>
  <si>
    <t>chr19:58305445:58306087</t>
  </si>
  <si>
    <t>ENSG00000142396.12/ENSG00000267216.1/ENSG00000283515.1</t>
  </si>
  <si>
    <t>chr19:58306216:58312020</t>
  </si>
  <si>
    <t>HML6-19q13.43b/HML6-19q13.43b</t>
  </si>
  <si>
    <t>chr19:58306216:58312165</t>
  </si>
  <si>
    <t>chr19:58312288:58312969</t>
  </si>
  <si>
    <t>ENSG00000283103.6</t>
  </si>
  <si>
    <t>chr19:58312462:58314747</t>
  </si>
  <si>
    <t>chr19:58313113:58314805</t>
  </si>
  <si>
    <t>chr19:58315036:58322361</t>
  </si>
  <si>
    <t>chr19:58315036:58325274</t>
  </si>
  <si>
    <t>chr19:58315036:58326822</t>
  </si>
  <si>
    <t>chr19:9324228:9364861</t>
  </si>
  <si>
    <t>ENSG00000188321.15/ENSG00000270011.9/ENSG00000188629.15</t>
  </si>
  <si>
    <t>HERVH-19p13.2a</t>
  </si>
  <si>
    <t>chr19_9364148_9366007</t>
  </si>
  <si>
    <t>chr19:9324780:9364861</t>
  </si>
  <si>
    <t>chr19:9341184:9364861</t>
  </si>
  <si>
    <t>chr19:9352004:9364861</t>
  </si>
  <si>
    <t>ENSG00000188629.15/ENSG00000270011.9</t>
  </si>
  <si>
    <t>chr19:9355721:9364861</t>
  </si>
  <si>
    <t>ENSG00000270011.9/ENSG00000188629.15</t>
  </si>
  <si>
    <t>chr19:9357904:9364861</t>
  </si>
  <si>
    <t>chr19:9363084:9364861</t>
  </si>
  <si>
    <t>chr19:9364948:9371609</t>
  </si>
  <si>
    <t>chr19:9435755:9454333</t>
  </si>
  <si>
    <t>ENSG00000287275.3</t>
  </si>
  <si>
    <t>HML3-19p13.2a</t>
  </si>
  <si>
    <t>chr19_9453904_9462598</t>
  </si>
  <si>
    <t>chr19:9454504:9460089</t>
  </si>
  <si>
    <t>HML3-19p13.2a/HML3-19p13.2a</t>
  </si>
  <si>
    <t>chr19:9510507:9514514</t>
  </si>
  <si>
    <t>ENSG00000287960.1</t>
  </si>
  <si>
    <t>HML6-19p13.2b</t>
  </si>
  <si>
    <t>chr19_9508031_9515060</t>
  </si>
  <si>
    <t>chr19:9709992:9712044</t>
  </si>
  <si>
    <t>ENSG00000301507.1</t>
  </si>
  <si>
    <t>HML3-19p13.2b</t>
  </si>
  <si>
    <t>chr19_9711509_9717966</t>
  </si>
  <si>
    <t>chr19:9709992:9719542</t>
  </si>
  <si>
    <t>HERVIP10F-19p13.2b</t>
  </si>
  <si>
    <t>chr19_9718757_9722354</t>
  </si>
  <si>
    <t>chr1:112820538:112823652</t>
  </si>
  <si>
    <t>chr1</t>
  </si>
  <si>
    <t>ENSG00000215866.10</t>
  </si>
  <si>
    <t>HERVH-1p13.2b</t>
  </si>
  <si>
    <t>chr1_112820145_112826054</t>
  </si>
  <si>
    <t>chr1:112823754:112825512</t>
  </si>
  <si>
    <t>HERVH-1p13.2b/HERVH-1p13.2b</t>
  </si>
  <si>
    <t>chr1:112825672:112849679</t>
  </si>
  <si>
    <t>chr1:119335743:119344126</t>
  </si>
  <si>
    <t>ENSG00000227712.4</t>
  </si>
  <si>
    <t>MER4-1p12a</t>
  </si>
  <si>
    <t>chr1_119342762_119344705</t>
  </si>
  <si>
    <t>chr1:119344220:119344356</t>
  </si>
  <si>
    <t>MER4-1p12a/MER4-1p12a</t>
  </si>
  <si>
    <t>chr1:119344445:119348515</t>
  </si>
  <si>
    <t>MER4-1p12a/MER4-1p12b</t>
  </si>
  <si>
    <t>MER4-1p12b</t>
  </si>
  <si>
    <t>chr1_119344853_119349337</t>
  </si>
  <si>
    <t>chr1:119348555:119356402</t>
  </si>
  <si>
    <t>chr1:119435147:119485450</t>
  </si>
  <si>
    <t>ENSG00000293080.2</t>
  </si>
  <si>
    <t>LTR19-1p12</t>
  </si>
  <si>
    <t>chr1_119483723_119489581</t>
  </si>
  <si>
    <t>chr1:119483721:119485450</t>
  </si>
  <si>
    <t>chr1:119485608:119488706</t>
  </si>
  <si>
    <t>LTR19-1p12/LTR19-1p12</t>
  </si>
  <si>
    <t>chr1:119485608:119489987</t>
  </si>
  <si>
    <t>chr1:119488776:119489987</t>
  </si>
  <si>
    <t>chr1:1274481:1279067</t>
  </si>
  <si>
    <t>ENSG00000160087.22/ENSG00000230415.2</t>
  </si>
  <si>
    <t>MER4B-1p36.33</t>
  </si>
  <si>
    <t>chr1_1275713_1280788</t>
  </si>
  <si>
    <t>chr1:1275299:1277141</t>
  </si>
  <si>
    <t>ENSG00000230415.2</t>
  </si>
  <si>
    <t>chr1:1275299:1279067</t>
  </si>
  <si>
    <t>chr1:1280666:1281225</t>
  </si>
  <si>
    <t>ENSG00000162572.21</t>
  </si>
  <si>
    <t>chr1:1280666:1281410</t>
  </si>
  <si>
    <t>chr1:148363386:148369317</t>
  </si>
  <si>
    <t>ENSG00000274020.6</t>
  </si>
  <si>
    <t>PRIMA4-1q21.2c</t>
  </si>
  <si>
    <t>chr1_148367053_148369350</t>
  </si>
  <si>
    <t>chr1:155627727:155634769</t>
  </si>
  <si>
    <t>ENSG00000287839.3</t>
  </si>
  <si>
    <t>HML2-1q22</t>
  </si>
  <si>
    <t>chr1_155626666_155635845</t>
  </si>
  <si>
    <t>chr1:155634846:155637393</t>
  </si>
  <si>
    <t>chr1:167303574:167319013</t>
  </si>
  <si>
    <t>ENSG00000143190.24</t>
  </si>
  <si>
    <t>HML3-1q24.2</t>
  </si>
  <si>
    <t>chr1_167317366_167323078</t>
  </si>
  <si>
    <t>chr1:167319056:167332469</t>
  </si>
  <si>
    <t>chr1:176085890:176100244</t>
  </si>
  <si>
    <t>ENSG00000143207.22</t>
  </si>
  <si>
    <t>MER61-1q25.1c</t>
  </si>
  <si>
    <t>chr1_176096003_176102384</t>
  </si>
  <si>
    <t>chr1:176100361:176116623</t>
  </si>
  <si>
    <t>chr1:205813585:205858142</t>
  </si>
  <si>
    <t>ENSG00000286619.1</t>
  </si>
  <si>
    <t>HML1-1q32.1</t>
  </si>
  <si>
    <t>chr1_205857564_205862572</t>
  </si>
  <si>
    <t>chr1:205813585:205891155</t>
  </si>
  <si>
    <t>HML3-1q32.1b</t>
  </si>
  <si>
    <t>chr1_205890691_205896160</t>
  </si>
  <si>
    <t>chr1:205836303:205858142</t>
  </si>
  <si>
    <t>chr1:205853874:205858142</t>
  </si>
  <si>
    <t>chr1:205857579:205858142</t>
  </si>
  <si>
    <t>promoter/terminator</t>
  </si>
  <si>
    <t>HML1-1q32.1/HML1-1q32.1</t>
  </si>
  <si>
    <t>chr1:205858293:205864132</t>
  </si>
  <si>
    <t>HML1-1q32.1/HERVK14C-1q32.1</t>
  </si>
  <si>
    <t>HERVK14C-1q32.1</t>
  </si>
  <si>
    <t>chr1_205862751_205864227</t>
  </si>
  <si>
    <t>chr1:205858320:205862444</t>
  </si>
  <si>
    <t>chr1:205862598:205864132</t>
  </si>
  <si>
    <t>chr1:205891309:205894167</t>
  </si>
  <si>
    <t>chr1:205891309:205894466</t>
  </si>
  <si>
    <t>chr1:21453430:21466086</t>
  </si>
  <si>
    <t>ENSG00000142794.20</t>
  </si>
  <si>
    <t>ERVLE-1p36.12</t>
  </si>
  <si>
    <t>chr1_21453383_21453988</t>
  </si>
  <si>
    <t>chr1:221697466:221698302</t>
  </si>
  <si>
    <t>ENSG00000306602.1</t>
  </si>
  <si>
    <t>ERVLE-1q41m</t>
  </si>
  <si>
    <t>chr1_221693912_221698681</t>
  </si>
  <si>
    <t>chr1:226083968:226086795</t>
  </si>
  <si>
    <t>ENSG00000225518.4</t>
  </si>
  <si>
    <t>ERVLE-1q42.12a</t>
  </si>
  <si>
    <t>chr1_226085781_226087362</t>
  </si>
  <si>
    <t>chr1:226087053:226089489</t>
  </si>
  <si>
    <t>chr1:227654476:227677178</t>
  </si>
  <si>
    <t>ENSG00000181450.18</t>
  </si>
  <si>
    <t>HARLEQUIN-1q42.13c</t>
  </si>
  <si>
    <t>chr1_227677124_227686201</t>
  </si>
  <si>
    <t>chr1:238481681:238485784</t>
  </si>
  <si>
    <t>ENSG00000215808.4</t>
  </si>
  <si>
    <t>MER61-1q43/MER61-1q43</t>
  </si>
  <si>
    <t>MER61-1q43</t>
  </si>
  <si>
    <t>chr1_238481160_238486145</t>
  </si>
  <si>
    <t>chr1:241436503:241446914</t>
  </si>
  <si>
    <t>ENSG00000287516.2</t>
  </si>
  <si>
    <t>HERVH-1q43c</t>
  </si>
  <si>
    <t>chr1_241433889_241439882</t>
  </si>
  <si>
    <t>chr1:244003500:244005057</t>
  </si>
  <si>
    <t>ENSG00000226828.3</t>
  </si>
  <si>
    <t>ERV316A3-1q44a</t>
  </si>
  <si>
    <t>chr1_244003513_244010519</t>
  </si>
  <si>
    <t>chr1:244010092:244010696</t>
  </si>
  <si>
    <t>chr1:244452334:244457492</t>
  </si>
  <si>
    <t>ENSG00000179397.18</t>
  </si>
  <si>
    <t>HUERSP1-1q44a</t>
  </si>
  <si>
    <t>chr1_244453356_244460586</t>
  </si>
  <si>
    <t>chr1:244457569:244477540</t>
  </si>
  <si>
    <t>chr1:244457569:244477905</t>
  </si>
  <si>
    <t>chr1:247106151:247108371</t>
  </si>
  <si>
    <t>ENSG00000286747.2</t>
  </si>
  <si>
    <t>HERVK14C-1q44</t>
  </si>
  <si>
    <t>chr1_247106028_247111180</t>
  </si>
  <si>
    <t>chr1:247273588:247286199</t>
  </si>
  <si>
    <t>ENSG00000289566.3</t>
  </si>
  <si>
    <t>HERVH48-1q44c</t>
  </si>
  <si>
    <t>chr1_247286141_247290862</t>
  </si>
  <si>
    <t>chr1:247280992:247286199</t>
  </si>
  <si>
    <t>chr1:247354287:247357781</t>
  </si>
  <si>
    <t>ENSG00000289234.3</t>
  </si>
  <si>
    <t>HERVP71A-1q44b/HERVP71A-1q44b</t>
  </si>
  <si>
    <t>HERVP71A-1q44b</t>
  </si>
  <si>
    <t>chr1_247354022_247360572</t>
  </si>
  <si>
    <t>chr1:28589774:28590276</t>
  </si>
  <si>
    <t>ENSG00000120656.15</t>
  </si>
  <si>
    <t>HARLEQUIN-1p35.3</t>
  </si>
  <si>
    <t>chr1_28586907_28589810</t>
  </si>
  <si>
    <t>chr1:35145096:35146298</t>
  </si>
  <si>
    <t>ENSG00000284640.2</t>
  </si>
  <si>
    <t>HERV3-1p34.3/HERV3-1p34.3</t>
  </si>
  <si>
    <t>HERV3-1p34.3</t>
  </si>
  <si>
    <t>chr1_35141915_35146564</t>
  </si>
  <si>
    <t>chr1:35269072:35295913</t>
  </si>
  <si>
    <t>ENSG00000146463.13</t>
  </si>
  <si>
    <t>ERVLE-1p34.3c</t>
  </si>
  <si>
    <t>chr1_35295660_35297321</t>
  </si>
  <si>
    <t>chr1:35295988:35325359</t>
  </si>
  <si>
    <t>chr1:36333486:36334385</t>
  </si>
  <si>
    <t>ENSG00000286379.1</t>
  </si>
  <si>
    <t>HERVFH21-1p34.3</t>
  </si>
  <si>
    <t>chr1_36329861_36337342</t>
  </si>
  <si>
    <t>chr1:38300437:38427466</t>
  </si>
  <si>
    <t>ENSG00000301425.1</t>
  </si>
  <si>
    <t>HERVH-1p34.3d</t>
  </si>
  <si>
    <t>chr1_38425114_38430779</t>
  </si>
  <si>
    <t>chr1:38311380:38427466</t>
  </si>
  <si>
    <t>chr1:38427613:38432869</t>
  </si>
  <si>
    <t>ENSG00000301425.1/ENSG00000301471.1</t>
  </si>
  <si>
    <t>chr1:42498903:42506933</t>
  </si>
  <si>
    <t>ENSG00000186409.19</t>
  </si>
  <si>
    <t>HUERSP3B-1p34.2a</t>
  </si>
  <si>
    <t>chr1_42503189_42509107</t>
  </si>
  <si>
    <t>chr1:54608068:54630733</t>
  </si>
  <si>
    <t>ENSG00000162390.19</t>
  </si>
  <si>
    <t>HML3-1p32.3</t>
  </si>
  <si>
    <t>chr1_54630287_54636120</t>
  </si>
  <si>
    <t>chr1:54630886:54634687</t>
  </si>
  <si>
    <t>chr1:64974715:64989434</t>
  </si>
  <si>
    <t>ENSG00000226891.10/ENSG00000162434.15</t>
  </si>
  <si>
    <t>ERV316A3-1p31.3f</t>
  </si>
  <si>
    <t>chr1_64974575_64976920</t>
  </si>
  <si>
    <t>chr1:66905375:66919017</t>
  </si>
  <si>
    <t>ENSG00000152763.18</t>
  </si>
  <si>
    <t>MER4-1p31.3</t>
  </si>
  <si>
    <t>chr1_66912485_66919266</t>
  </si>
  <si>
    <t>chr1:84538962:84544201</t>
  </si>
  <si>
    <t>ENSG00000122432.19</t>
  </si>
  <si>
    <t>ERVLE-1p22.3a</t>
  </si>
  <si>
    <t>chr1_84536109_84539258</t>
  </si>
  <si>
    <t>chr1:86571408:86693162</t>
  </si>
  <si>
    <t>ENSG00000236915.3</t>
  </si>
  <si>
    <t>HUERSP3B-1p22.3</t>
  </si>
  <si>
    <t>chr1_86692599_86694874</t>
  </si>
  <si>
    <t>chr1:86589403:86693162</t>
  </si>
  <si>
    <t>chr1:86693290:86694303</t>
  </si>
  <si>
    <t>chr1:86693290:86697034</t>
  </si>
  <si>
    <t>chr20:1697779:1701631</t>
  </si>
  <si>
    <t>chr20</t>
  </si>
  <si>
    <t>ENSG00000223750.1/ENSG00000286288.3</t>
  </si>
  <si>
    <t>HERVL74-20p13c</t>
  </si>
  <si>
    <t>chr20_1701239_1701829</t>
  </si>
  <si>
    <t>chr20:1697779:1732991</t>
  </si>
  <si>
    <t>HERVH-20p13c</t>
  </si>
  <si>
    <t>chr20_1727239_1733570</t>
  </si>
  <si>
    <t>chr20:1722512:1732991</t>
  </si>
  <si>
    <t>ENSG00000286288.3</t>
  </si>
  <si>
    <t>chr20:1733226:1741392</t>
  </si>
  <si>
    <t>chr20:1733564:1741392</t>
  </si>
  <si>
    <t>chr20:21615527:21651673</t>
  </si>
  <si>
    <t>ENSG00000279082.6</t>
  </si>
  <si>
    <t>PRIMA41-20p11.22</t>
  </si>
  <si>
    <t>chr20_21651235_21657407</t>
  </si>
  <si>
    <t>chr20:21615888:21651673</t>
  </si>
  <si>
    <t>chr20:21651813:21656691</t>
  </si>
  <si>
    <t>chr20:24314758:24327295</t>
  </si>
  <si>
    <t>ENSG00000232200.3</t>
  </si>
  <si>
    <t>ERVLB4-20p11.21b</t>
  </si>
  <si>
    <t>chr20_24326480_24331710</t>
  </si>
  <si>
    <t>chr20:24327421:24330169</t>
  </si>
  <si>
    <t>ERVLB4-20p11.21b/ERVLB4-20p11.21b</t>
  </si>
  <si>
    <t>chr20:25634827:25673851</t>
  </si>
  <si>
    <t>ENSG00000213742.9</t>
  </si>
  <si>
    <t>ERV316A3-20p11.21</t>
  </si>
  <si>
    <t>chr20_25671515_25673906</t>
  </si>
  <si>
    <t>chr20:25639850:25645530</t>
  </si>
  <si>
    <t>MER4-20p11.21a</t>
  </si>
  <si>
    <t>chr20_25635457_25640441</t>
  </si>
  <si>
    <t>chr20:25645648:25673851</t>
  </si>
  <si>
    <t>chr20:34132510:34135500</t>
  </si>
  <si>
    <t>ENSG00000287853.1</t>
  </si>
  <si>
    <t>HML2-20q11.22</t>
  </si>
  <si>
    <t>chr20_34127754_34136578</t>
  </si>
  <si>
    <t>chr20:44663553:44668583</t>
  </si>
  <si>
    <t>ENSG00000244558.7</t>
  </si>
  <si>
    <t>MER101-20q13.12</t>
  </si>
  <si>
    <t>chr20_44668371_44670228</t>
  </si>
  <si>
    <t>chr20:46394532:46432893</t>
  </si>
  <si>
    <t>ENSG00000062598.19</t>
  </si>
  <si>
    <t>ERV316A3-20q13.12</t>
  </si>
  <si>
    <t>chr20_46432835_46435517</t>
  </si>
  <si>
    <t>chr20:46398771:46432893</t>
  </si>
  <si>
    <t>chr20:46414964:46432893</t>
  </si>
  <si>
    <t>ENSG00000293461.2/ENSG00000062598.19</t>
  </si>
  <si>
    <t>chr20:46433884:46436461</t>
  </si>
  <si>
    <t>ENSG00000310436.1</t>
  </si>
  <si>
    <t>chr20:46433884:46443682</t>
  </si>
  <si>
    <t>chr20:5481936:5486084</t>
  </si>
  <si>
    <t>ENSG00000205181.9</t>
  </si>
  <si>
    <t>HERV4-20p12.3</t>
  </si>
  <si>
    <t>chr20_5481092_5482459</t>
  </si>
  <si>
    <t>chr20:60180913:60284476</t>
  </si>
  <si>
    <t>ENSG00000228340.9</t>
  </si>
  <si>
    <t>HERV4-20q13.33a</t>
  </si>
  <si>
    <t>chr20_60282197_60284816</t>
  </si>
  <si>
    <t>chr21:20739649:20743615</t>
  </si>
  <si>
    <t>chr21</t>
  </si>
  <si>
    <t>ENSG00000224924.10</t>
  </si>
  <si>
    <t>ERV316A3-21q21.1e</t>
  </si>
  <si>
    <t>chr21_20737691_20740161</t>
  </si>
  <si>
    <t>chr21:20743833:20778183</t>
  </si>
  <si>
    <t>MER61-21q21.1b</t>
  </si>
  <si>
    <t>chr21_20778071_20781214</t>
  </si>
  <si>
    <t>chr21:20743833:20778417</t>
  </si>
  <si>
    <t>chr21:20757417:20778417</t>
  </si>
  <si>
    <t>chr21:20778547:20778642</t>
  </si>
  <si>
    <t>MER61-21q21.1b/MER61-21q21.1b</t>
  </si>
  <si>
    <t>chr21:20778547:20781348</t>
  </si>
  <si>
    <t>MER61-21q21.1b/MER61-21q21.1c</t>
  </si>
  <si>
    <t>MER61-21q21.1c</t>
  </si>
  <si>
    <t>chr21_20781283_20781840</t>
  </si>
  <si>
    <t>chr21:20778762:20780810</t>
  </si>
  <si>
    <t>chr21:20778762:20781348</t>
  </si>
  <si>
    <t>chr21:20778796:20781348</t>
  </si>
  <si>
    <t>chr21:20780907:20781348</t>
  </si>
  <si>
    <t>chr21:20781474:20781569</t>
  </si>
  <si>
    <t>MER61-21q21.1c/MER61-21q21.1c</t>
  </si>
  <si>
    <t>chr21:20781661:20782306</t>
  </si>
  <si>
    <t>chr21:20781661:20802994</t>
  </si>
  <si>
    <t>chr21:28163717:28167225</t>
  </si>
  <si>
    <t>ENSG00000236532.7</t>
  </si>
  <si>
    <t>HERVH-21q21.3b</t>
  </si>
  <si>
    <t>chr21_28161434_28166924</t>
  </si>
  <si>
    <t>chr21:28821973:28872612</t>
  </si>
  <si>
    <t>ENSG00000232855.8</t>
  </si>
  <si>
    <t>ERVLB4-21q21.3e</t>
  </si>
  <si>
    <t>chr21_28872592_28876120</t>
  </si>
  <si>
    <t>chr21:28872739:28876311</t>
  </si>
  <si>
    <t>ENSG00000156239.13</t>
  </si>
  <si>
    <t>chr21:36105123:36107581</t>
  </si>
  <si>
    <t>ENSG00000233393.3</t>
  </si>
  <si>
    <t>HERVIP10FH-21q22.12</t>
  </si>
  <si>
    <t>chr21_36104268_36109248</t>
  </si>
  <si>
    <t>chr21:36105330:36107597</t>
  </si>
  <si>
    <t>chr21:44475849:44477228</t>
  </si>
  <si>
    <t>ENSG00000274225.2</t>
  </si>
  <si>
    <t>HERVFRD-21q22.3</t>
  </si>
  <si>
    <t>chr21_44475207_44477031</t>
  </si>
  <si>
    <t>chr22:11929140:11971939</t>
  </si>
  <si>
    <t>chr22</t>
  </si>
  <si>
    <t>ENSG00000310416.1</t>
  </si>
  <si>
    <t>MER4-22p11.2</t>
  </si>
  <si>
    <t>chr22_11928496_11929483</t>
  </si>
  <si>
    <t>chr22:16602215:16611657</t>
  </si>
  <si>
    <t>ENSG00000290418.2</t>
  </si>
  <si>
    <t>HERVH-22q11.1</t>
  </si>
  <si>
    <t>chr22_16611308_16615149</t>
  </si>
  <si>
    <t>chr22:16611893:16614076</t>
  </si>
  <si>
    <t>HERVH-22q11.1/HERVH-22q11.1</t>
  </si>
  <si>
    <t>chr22:16614178:16614698</t>
  </si>
  <si>
    <t>chr22:16614178:16637039</t>
  </si>
  <si>
    <t>ENSG00000290418.2/ENSG00000100181.23</t>
  </si>
  <si>
    <t>chr22:16614178:16638578</t>
  </si>
  <si>
    <t>chr22:34712106:34712720</t>
  </si>
  <si>
    <t>ENSG00000237316.2</t>
  </si>
  <si>
    <t>ERVLE-22q12.3c</t>
  </si>
  <si>
    <t>chr22_34710854_34712244</t>
  </si>
  <si>
    <t>chr22:36134024:36135090</t>
  </si>
  <si>
    <t>ENSG00000304491.1</t>
  </si>
  <si>
    <t>ERVL-22q12.3b</t>
  </si>
  <si>
    <t>chr22_36135027_36136798</t>
  </si>
  <si>
    <t>chr22:37185455:37190864</t>
  </si>
  <si>
    <t>ENSG00000133466.15</t>
  </si>
  <si>
    <t>MER41-22q12.3e</t>
  </si>
  <si>
    <t>chr22_37188838_37196108</t>
  </si>
  <si>
    <t>chr22:37190677:37190864</t>
  </si>
  <si>
    <t>chr22:37190928:37191671</t>
  </si>
  <si>
    <t>MER41-22q12.3e/MER41-22q12.3e</t>
  </si>
  <si>
    <t>chr22:37190928:37195380</t>
  </si>
  <si>
    <t>chr22:37190928:37197602</t>
  </si>
  <si>
    <t>chr22:37191737:37195380</t>
  </si>
  <si>
    <t>chr22:37191737:37197602</t>
  </si>
  <si>
    <t>chr22:37195512:37197602</t>
  </si>
  <si>
    <t>chr22:50583323:50586529</t>
  </si>
  <si>
    <t>ENSG00000205559.6</t>
  </si>
  <si>
    <t>ERVLE-22q13.33</t>
  </si>
  <si>
    <t>chr22_50583743_50587782</t>
  </si>
  <si>
    <t>chr22:50583323:50586842</t>
  </si>
  <si>
    <t>chr22:50585682:50586529</t>
  </si>
  <si>
    <t>chr22:50585955:50586529</t>
  </si>
  <si>
    <t>chr22:50586952:50587269</t>
  </si>
  <si>
    <t>ERVLE-22q13.33/ERVLE-22q13.33</t>
  </si>
  <si>
    <t>chr22:50587455:50592482</t>
  </si>
  <si>
    <t>chr22:50587455:50595190</t>
  </si>
  <si>
    <t>chr2:11421266:11426030</t>
  </si>
  <si>
    <t>chr2</t>
  </si>
  <si>
    <t>ENSG00000285569.5</t>
  </si>
  <si>
    <t>HERVH48-2p25.1</t>
  </si>
  <si>
    <t>chr2_11425312_11426640</t>
  </si>
  <si>
    <t>chr2:11421266:11426285</t>
  </si>
  <si>
    <t>chr2:11426176:11426285</t>
  </si>
  <si>
    <t>chr2:115097690:115098162</t>
  </si>
  <si>
    <t>ENSG00000286776.1</t>
  </si>
  <si>
    <t>ERV316A3-2q14.1f</t>
  </si>
  <si>
    <t>chr2_115097871_115101670</t>
  </si>
  <si>
    <t>chr2:115098258:115098927</t>
  </si>
  <si>
    <t>chr2:124984486:124993441</t>
  </si>
  <si>
    <t>ENSG00000306940.1</t>
  </si>
  <si>
    <t>MER41-2q14.3b/MER41-2q14.3b</t>
  </si>
  <si>
    <t>MER41-2q14.3b</t>
  </si>
  <si>
    <t>chr2_124983847_124994596</t>
  </si>
  <si>
    <t>chr2:146204075:146290587</t>
  </si>
  <si>
    <t>ENSG00000295757.1</t>
  </si>
  <si>
    <t>ERV316A3-2q22.3e</t>
  </si>
  <si>
    <t>chr2_146288239_146290955</t>
  </si>
  <si>
    <t>chr2:155541739:155588816</t>
  </si>
  <si>
    <t>ENSG00000286679.1</t>
  </si>
  <si>
    <t>ERV316A3-2q24.1e</t>
  </si>
  <si>
    <t>chr2_155588151_155589074</t>
  </si>
  <si>
    <t>chr2:155544329:155588816</t>
  </si>
  <si>
    <t>chr2:155560542:155588816</t>
  </si>
  <si>
    <t>chr2:155588966:155608214</t>
  </si>
  <si>
    <t>chr2:155588966:155608251</t>
  </si>
  <si>
    <t>chr2:155588966:155614332</t>
  </si>
  <si>
    <t>chr2:155588966:155626640</t>
  </si>
  <si>
    <t>chr2:155588966:155657824</t>
  </si>
  <si>
    <t>chr2:155588966:155659962</t>
  </si>
  <si>
    <t>chr2:162885676:162915948</t>
  </si>
  <si>
    <t>ENSG00000294663.1</t>
  </si>
  <si>
    <t>ERV316A3-2q24.3a</t>
  </si>
  <si>
    <t>chr2_162911942_162918630</t>
  </si>
  <si>
    <t>chr2:162893163:162915948</t>
  </si>
  <si>
    <t>chr2:162916064:162918555</t>
  </si>
  <si>
    <t>ERV316A3-2q24.3a/ERV316A3-2q24.3a</t>
  </si>
  <si>
    <t>chr2:165434332:165434865</t>
  </si>
  <si>
    <t>ENSG00000288089.1</t>
  </si>
  <si>
    <t>MER4B-2q24.3</t>
  </si>
  <si>
    <t>chr2_165434158_165437437</t>
  </si>
  <si>
    <t>chr2:177334529:177338597</t>
  </si>
  <si>
    <t>ENSG00000213963.7/ENSG00000116044.18</t>
  </si>
  <si>
    <t>ERVLE-2q31.2</t>
  </si>
  <si>
    <t>chr2_177336793_177339616</t>
  </si>
  <si>
    <t>chr2:177338699:177342009</t>
  </si>
  <si>
    <t>chr2:177338699:177347849</t>
  </si>
  <si>
    <t>chr2:177338699:177348321</t>
  </si>
  <si>
    <t>chr2:177338699:177356686</t>
  </si>
  <si>
    <t>chr2:177338699:177385285</t>
  </si>
  <si>
    <t>chr2:177338699:177392572</t>
  </si>
  <si>
    <t>ENSG00000213963.7/ENSG00000116044.18/ENSG00000018510.19</t>
  </si>
  <si>
    <t>chr2:180223355:180224179</t>
  </si>
  <si>
    <t>ENSG00000308224.1</t>
  </si>
  <si>
    <t>ERVLE-2q31.3a</t>
  </si>
  <si>
    <t>chr2_180223296_180228654</t>
  </si>
  <si>
    <t>chr2:180223355:180609117</t>
  </si>
  <si>
    <t>ENSG00000308224.1/ENSG00000304108.1</t>
  </si>
  <si>
    <t>chr2:187503770:187513615</t>
  </si>
  <si>
    <t>ENSG00000003436.17</t>
  </si>
  <si>
    <t>HARLEQUIN-2q32.1</t>
  </si>
  <si>
    <t>chr2_187510490_187515862</t>
  </si>
  <si>
    <t>chr2:187513646:187520541</t>
  </si>
  <si>
    <t>chr2:187513646:187554199</t>
  </si>
  <si>
    <t>ENSG00000003436.17/ENSG00000224063.7</t>
  </si>
  <si>
    <t>chr2:187712879:188035595</t>
  </si>
  <si>
    <t>ENSG00000231689.4/ENSG00000289205.3</t>
  </si>
  <si>
    <t>HERVH-2q32.1d</t>
  </si>
  <si>
    <t>chr2_188033498_188039136</t>
  </si>
  <si>
    <t>chr2:188139740:188165753</t>
  </si>
  <si>
    <t>ENSG00000231689.4</t>
  </si>
  <si>
    <t>HERVH-2q32.1e</t>
  </si>
  <si>
    <t>chr2_188164721_188166349</t>
  </si>
  <si>
    <t>chr2:188165908:188384233</t>
  </si>
  <si>
    <t>chr2:206741382:206745621</t>
  </si>
  <si>
    <t>ENSG00000138400.13</t>
  </si>
  <si>
    <t>HERVL-2q33.3</t>
  </si>
  <si>
    <t>chr2_206741315_206743177</t>
  </si>
  <si>
    <t>chr2:220024789:220031296</t>
  </si>
  <si>
    <t>ENSG00000288902.3</t>
  </si>
  <si>
    <t>ERV316A3-2q35i</t>
  </si>
  <si>
    <t>chr2_220028737_220033584</t>
  </si>
  <si>
    <t>chr2:220024789:220450298</t>
  </si>
  <si>
    <t>ERV316A3-2q35j</t>
  </si>
  <si>
    <t>chr2_220447112_220451110</t>
  </si>
  <si>
    <t>chr2:220031390:220034961</t>
  </si>
  <si>
    <t>chr2:220069296:220450298</t>
  </si>
  <si>
    <t>chr2:220322175:220450298</t>
  </si>
  <si>
    <t>chr2:220322221:220450298</t>
  </si>
  <si>
    <t>chr2:220450448:220481840</t>
  </si>
  <si>
    <t>chr2:220450448:220484977</t>
  </si>
  <si>
    <t>chr2:220450448:220493144</t>
  </si>
  <si>
    <t>chr2:220450448:220531138</t>
  </si>
  <si>
    <t>chr2:22722328:22739720</t>
  </si>
  <si>
    <t>ENSG00000228999.5</t>
  </si>
  <si>
    <t>ERVL-2p24.1</t>
  </si>
  <si>
    <t>chr2_22719948_22723461</t>
  </si>
  <si>
    <t>chr2:232857455:232869046</t>
  </si>
  <si>
    <t>ENSG00000182600.10</t>
  </si>
  <si>
    <t>ERVLB4-2q37.1b</t>
  </si>
  <si>
    <t>chr2_232867729_232869107</t>
  </si>
  <si>
    <t>chr2:232869101:232870284</t>
  </si>
  <si>
    <t>chr2:239895314:239912248</t>
  </si>
  <si>
    <t>ENSG00000130414.14</t>
  </si>
  <si>
    <t>ERV316A3-2q37.3b</t>
  </si>
  <si>
    <t>chr2_239911911_239913614</t>
  </si>
  <si>
    <t>chr2:239912434:239912800</t>
  </si>
  <si>
    <t>ERV316A3-2q37.3b/ERV316A3-2q37.3b</t>
  </si>
  <si>
    <t>chr2:239912990:239990073</t>
  </si>
  <si>
    <t>chr2:25001545:25027310</t>
  </si>
  <si>
    <t>ENSG00000224165.9</t>
  </si>
  <si>
    <t>ERVLB4-2p23.3</t>
  </si>
  <si>
    <t>chr2_25025385_25030324</t>
  </si>
  <si>
    <t>chr2:25004110:25027310</t>
  </si>
  <si>
    <t>chr2:25027517:25035272</t>
  </si>
  <si>
    <t>chr2:64251834:64252419</t>
  </si>
  <si>
    <t>ENSG00000225889.11</t>
  </si>
  <si>
    <t>HERVH-2p14b</t>
  </si>
  <si>
    <t>chr2_64252414_64257646</t>
  </si>
  <si>
    <t>chr2:64251983:64252419</t>
  </si>
  <si>
    <t>ENSG00000225889.11/ENSG00000288932.1</t>
  </si>
  <si>
    <t>chr2:6830106:6840290</t>
  </si>
  <si>
    <t>ENSG00000225964.6</t>
  </si>
  <si>
    <t>HUERSP3-2p25.2</t>
  </si>
  <si>
    <t>chr2_6838364_6846887</t>
  </si>
  <si>
    <t>chr2:69789926:69790264</t>
  </si>
  <si>
    <t>ENSG00000288869.3</t>
  </si>
  <si>
    <t>LTR25-2p13.3</t>
  </si>
  <si>
    <t>chr2_69790238_69794493</t>
  </si>
  <si>
    <t>chr2:69794221:69798787</t>
  </si>
  <si>
    <t>HUERSP3-2p13.3</t>
  </si>
  <si>
    <t>chr2_69794782_69798802</t>
  </si>
  <si>
    <t>chr2:71380565:71388622</t>
  </si>
  <si>
    <t>ENSG00000075292.21</t>
  </si>
  <si>
    <t>HML5-2p13.2</t>
  </si>
  <si>
    <t>chr2_71388099_71395817</t>
  </si>
  <si>
    <t>chr2:71380565:71393393</t>
  </si>
  <si>
    <t>chr2:71388723:71393393</t>
  </si>
  <si>
    <t>HML5-2p13.2/HML5-2p13.2</t>
  </si>
  <si>
    <t>chr2:71393645:71395246</t>
  </si>
  <si>
    <t>chr2:8287558:8296839</t>
  </si>
  <si>
    <t>ENSG00000236790.8</t>
  </si>
  <si>
    <t>ERV316A3-2p25.1a</t>
  </si>
  <si>
    <t>chr2_8296771_8302648</t>
  </si>
  <si>
    <t>chr2:8294879:8296839</t>
  </si>
  <si>
    <t>chr2:8296943:8299675</t>
  </si>
  <si>
    <t>ERV316A3-2p25.1a/ERV316A3-2p25.1a</t>
  </si>
  <si>
    <t>chr2:8297233:8299675</t>
  </si>
  <si>
    <t>chr2:8299793:8312725</t>
  </si>
  <si>
    <t>chr2:8299793:8324541</t>
  </si>
  <si>
    <t>chr2:8302425:8312725</t>
  </si>
  <si>
    <t>chr2:8302425:8324541</t>
  </si>
  <si>
    <t>chr2:95117945:95123286</t>
  </si>
  <si>
    <t>ENSG00000144029.15/ENSG00000289685.2</t>
  </si>
  <si>
    <t>ERVLB4-2q11.1a</t>
  </si>
  <si>
    <t>chr2_95122751_95123846</t>
  </si>
  <si>
    <t>chr2:95117945:95123430</t>
  </si>
  <si>
    <t>chr2:95123616:95148884</t>
  </si>
  <si>
    <t>ENSG00000289685.2/ENSG00000144026.15</t>
  </si>
  <si>
    <t>chr2:95123826:95148884</t>
  </si>
  <si>
    <t>chr2:96208979:96237904</t>
  </si>
  <si>
    <t>ENSG00000204685.10</t>
  </si>
  <si>
    <t>ERVLE-2q11.2b</t>
  </si>
  <si>
    <t>chr2_96235418_96238331</t>
  </si>
  <si>
    <t>chr2:96238099:96239712</t>
  </si>
  <si>
    <t>chr3:101687389:101699952</t>
  </si>
  <si>
    <t>chr3</t>
  </si>
  <si>
    <t>ENSG00000293268.2</t>
  </si>
  <si>
    <t>HML2-3q12.3</t>
  </si>
  <si>
    <t>chr3_101691893_101701015</t>
  </si>
  <si>
    <t>chr3:101692969:101699952</t>
  </si>
  <si>
    <t>chr3:106839592:106927834</t>
  </si>
  <si>
    <t>ENSG00000242759.10</t>
  </si>
  <si>
    <t>HERVH-3q13.12a</t>
  </si>
  <si>
    <t>chr3_106922769_106928372</t>
  </si>
  <si>
    <t>chr3:106921060:106927834</t>
  </si>
  <si>
    <t>chr3:106922093:106925927</t>
  </si>
  <si>
    <t>chr3:106922093:106927834</t>
  </si>
  <si>
    <t>chr3:106927994:107040074</t>
  </si>
  <si>
    <t>chr3:106927994:107049796</t>
  </si>
  <si>
    <t>chr3:106927994:107129887</t>
  </si>
  <si>
    <t>ENSG00000242759.10/ENSG00000239828.10</t>
  </si>
  <si>
    <t>chr3:106927994:107240442</t>
  </si>
  <si>
    <t>chr3:115191003:115240298</t>
  </si>
  <si>
    <t>ENSG00000242880.3</t>
  </si>
  <si>
    <t>MER4-3q13.31</t>
  </si>
  <si>
    <t>chr3_115185448_115192571</t>
  </si>
  <si>
    <t>chr3:115191009:115191938</t>
  </si>
  <si>
    <t>chr3:115191009:115205240</t>
  </si>
  <si>
    <t>chr3:125891369:125896726</t>
  </si>
  <si>
    <t>ENSG00000284624.2</t>
  </si>
  <si>
    <t>HML2-3q21.2/HML2-3q21.2</t>
  </si>
  <si>
    <t>HML2-3q21.2</t>
  </si>
  <si>
    <t>chr3_125890459_125899596</t>
  </si>
  <si>
    <t>chr3:126084452:126085358</t>
  </si>
  <si>
    <t>ENSG00000250218.2</t>
  </si>
  <si>
    <t>MER4B-3q21.2</t>
  </si>
  <si>
    <t>chr3_126084798_126090891</t>
  </si>
  <si>
    <t>chr3:126084452:126092564</t>
  </si>
  <si>
    <t>HML3-3q21.2</t>
  </si>
  <si>
    <t>chr3_126092095_126096888</t>
  </si>
  <si>
    <t>chr3:126092721:126095188</t>
  </si>
  <si>
    <t>HML3-3q21.2/HML3-3q21.2</t>
  </si>
  <si>
    <t>chr3:126095481:126096275</t>
  </si>
  <si>
    <t>chr3:126096326:126103456</t>
  </si>
  <si>
    <t>chr3:126214861:126245401</t>
  </si>
  <si>
    <t>ENSG00000287232.1</t>
  </si>
  <si>
    <t>HUERSP2-3q21.3</t>
  </si>
  <si>
    <t>chr3_126243262_126247330</t>
  </si>
  <si>
    <t>chr3:126214861:126247030</t>
  </si>
  <si>
    <t>chr3:126215697:126245401</t>
  </si>
  <si>
    <t>chr3:126215697:126247030</t>
  </si>
  <si>
    <t>chr3:126245475:126247030</t>
  </si>
  <si>
    <t>HUERSP2-3q21.3/HUERSP2-3q21.3</t>
  </si>
  <si>
    <t>chr3:129901860:129905626</t>
  </si>
  <si>
    <t>ENSG00000271270.9</t>
  </si>
  <si>
    <t>HML3-3q22.1/HML3-3q22.1</t>
  </si>
  <si>
    <t>HML3-3q22.1</t>
  </si>
  <si>
    <t>chr3_129901262_129907337</t>
  </si>
  <si>
    <t>chr3:129901860:129918399</t>
  </si>
  <si>
    <t>chr3:130112744:130150380</t>
  </si>
  <si>
    <t>ENSG00000249846.8</t>
  </si>
  <si>
    <t>HERVH-3q22.1c</t>
  </si>
  <si>
    <t>chr3_130149231_130152690</t>
  </si>
  <si>
    <t>chr3:130123263:130150380</t>
  </si>
  <si>
    <t>chr3:130150484:130153323</t>
  </si>
  <si>
    <t>chr3:155375789:155461032</t>
  </si>
  <si>
    <t>ENSG00000114805.19/ENSG00000248772.1</t>
  </si>
  <si>
    <t>ERVLB4-3q25.31b</t>
  </si>
  <si>
    <t>chr3_155460332_155462306</t>
  </si>
  <si>
    <t>chr3:167242643:167248607</t>
  </si>
  <si>
    <t>ENSG00000169064.14</t>
  </si>
  <si>
    <t>HUERSP2-3q26.1e</t>
  </si>
  <si>
    <t>chr3_167246985_167251569</t>
  </si>
  <si>
    <t>chr3:167248649:167252125</t>
  </si>
  <si>
    <t>chr3:167248649:167282237</t>
  </si>
  <si>
    <t>chr3:170708194:170859982</t>
  </si>
  <si>
    <t>ENSG00000285051.3/ENSG00000285218.1</t>
  </si>
  <si>
    <t>HML4-3q26.2</t>
  </si>
  <si>
    <t>chr3_170858678_170861080</t>
  </si>
  <si>
    <t>chr3:172712003:172723783</t>
  </si>
  <si>
    <t>ENSG00000287012.1</t>
  </si>
  <si>
    <t>HML1-3q26.31b</t>
  </si>
  <si>
    <t>chr3_172723488_172724743</t>
  </si>
  <si>
    <t>chr3:177327344:177329798</t>
  </si>
  <si>
    <t>ENSG00000203645.3</t>
  </si>
  <si>
    <t>ERVLE-3q26.32b</t>
  </si>
  <si>
    <t>chr3_177324447_177328850</t>
  </si>
  <si>
    <t>chr3:180847624:180870046</t>
  </si>
  <si>
    <t>ENSG00000145075.13/ENSG00000285336.1</t>
  </si>
  <si>
    <t>HUERSP2-3q26.33</t>
  </si>
  <si>
    <t>chr3_180868025_180870678</t>
  </si>
  <si>
    <t>chr3:180868824:180933321</t>
  </si>
  <si>
    <t>ENSG00000114416.20</t>
  </si>
  <si>
    <t>chr3:183072487:183115473</t>
  </si>
  <si>
    <t>ENSG00000078070.15</t>
  </si>
  <si>
    <t>ERV316A3-3q27.1a</t>
  </si>
  <si>
    <t>chr3_183114642_183118015</t>
  </si>
  <si>
    <t>chr3:183086788:183115473</t>
  </si>
  <si>
    <t>chr3:183094605:183115473</t>
  </si>
  <si>
    <t>chr3:184427015:184450894</t>
  </si>
  <si>
    <t>ENSG00000224153.4</t>
  </si>
  <si>
    <t>ERVLB4-3q27.1b</t>
  </si>
  <si>
    <t>chr3_184448915_184453632</t>
  </si>
  <si>
    <t>chr3:191425604:191557261</t>
  </si>
  <si>
    <t>ENSG00000223812.9</t>
  </si>
  <si>
    <t>ERVLE-3q28b</t>
  </si>
  <si>
    <t>chr3_191555820_191557587</t>
  </si>
  <si>
    <t>chr3:191546115:191557261</t>
  </si>
  <si>
    <t>chr3:191557384:191559677</t>
  </si>
  <si>
    <t>chr3:191557384:191569599</t>
  </si>
  <si>
    <t>chr3:195708841:195718023</t>
  </si>
  <si>
    <t>ENSG00000242086.9/ENSG00000283426.1</t>
  </si>
  <si>
    <t>MER4-3q29b</t>
  </si>
  <si>
    <t>chr3_195717357_195718895</t>
  </si>
  <si>
    <t>chr3:195718196:195724679</t>
  </si>
  <si>
    <t>ENSG00000242086.9/ENSG00000176945.19</t>
  </si>
  <si>
    <t>chr3:197613318:197615563</t>
  </si>
  <si>
    <t>ENSG00000291091.2</t>
  </si>
  <si>
    <t>MER4-3q29f</t>
  </si>
  <si>
    <t>chr3_197614001_197617792</t>
  </si>
  <si>
    <t>chr3:197614622:197615563</t>
  </si>
  <si>
    <t>chr3:197614842:197615563</t>
  </si>
  <si>
    <t>MER4-3q29f/MER4-3q29f</t>
  </si>
  <si>
    <t>chr3:197615685:197619739</t>
  </si>
  <si>
    <t>ENSG00000291091.2/ENSG00000214135.11</t>
  </si>
  <si>
    <t>chr3:37204762:37205827</t>
  </si>
  <si>
    <t>ENSG00000290046.2</t>
  </si>
  <si>
    <t>HERVH-3p22.2a</t>
  </si>
  <si>
    <t>chr3_37205260_37209862</t>
  </si>
  <si>
    <t>chr3:37205984:37209507</t>
  </si>
  <si>
    <t>chr3:38400985:38421212</t>
  </si>
  <si>
    <t>ENSG00000093217.12</t>
  </si>
  <si>
    <t>HML3-3p22.2</t>
  </si>
  <si>
    <t>chr3_38420760_38427256</t>
  </si>
  <si>
    <t>chr3:45996035:46000912</t>
  </si>
  <si>
    <t>ENSG00000288717.2</t>
  </si>
  <si>
    <t>HERVFRD-3p21.31</t>
  </si>
  <si>
    <t>chr3_46000357_46006717</t>
  </si>
  <si>
    <t>chr3:46000955:46001083</t>
  </si>
  <si>
    <t>chr3:46419046:46419516</t>
  </si>
  <si>
    <t>ENSG00000283646.2</t>
  </si>
  <si>
    <t>HERVL18-3p21.31a</t>
  </si>
  <si>
    <t>chr3_46417556_46419247</t>
  </si>
  <si>
    <t>HERVL18-3p21.31b</t>
  </si>
  <si>
    <t>chr3_46419310_46423900</t>
  </si>
  <si>
    <t>chr3:46419663:46421372</t>
  </si>
  <si>
    <t>HERVL18-3p21.31b/HERVL18-3p21.31b</t>
  </si>
  <si>
    <t>chr3:46421492:46422684</t>
  </si>
  <si>
    <t>chr3:46836203:46844137</t>
  </si>
  <si>
    <t>ENSG00000160808.14</t>
  </si>
  <si>
    <t>ERVLE-3p21.31f</t>
  </si>
  <si>
    <t>chr3_46834473_46837458</t>
  </si>
  <si>
    <t>chr3:50303953:50309658</t>
  </si>
  <si>
    <t>ENSG00000114378.18</t>
  </si>
  <si>
    <t>MER4-3p21.31b</t>
  </si>
  <si>
    <t>chr3_50309485_50310263</t>
  </si>
  <si>
    <t>chr3:51896894:51902789</t>
  </si>
  <si>
    <t>ENSG00000173389.16</t>
  </si>
  <si>
    <t>HERVIP10FH-3p21.2</t>
  </si>
  <si>
    <t>chr3_51896962_51902910</t>
  </si>
  <si>
    <t>chr3:51902839:51902984</t>
  </si>
  <si>
    <t>chr3:5696486:5841133</t>
  </si>
  <si>
    <t>ENSG00000229642.2</t>
  </si>
  <si>
    <t>HERVIP10F-3p26.1</t>
  </si>
  <si>
    <t>chr3_5691017_5699755</t>
  </si>
  <si>
    <t>chr3:75443646:75558874</t>
  </si>
  <si>
    <t>ENSG00000272690.7</t>
  </si>
  <si>
    <t>HML2-3p12.3</t>
  </si>
  <si>
    <t>chr3_75551314_75559999</t>
  </si>
  <si>
    <t>chr3:75679151:75711186</t>
  </si>
  <si>
    <t>ENSG00000227124.13</t>
  </si>
  <si>
    <t>MER101-3p12.3</t>
  </si>
  <si>
    <t>chr3_75709487_75712912</t>
  </si>
  <si>
    <t>chr3:75699667:75711186</t>
  </si>
  <si>
    <t>chr3:75711316:75716418</t>
  </si>
  <si>
    <t>chr3:79112461:79125455</t>
  </si>
  <si>
    <t>ENSG00000169855.21</t>
  </si>
  <si>
    <t>ERVLE-3p12.3</t>
  </si>
  <si>
    <t>chr3_79111643_79116078</t>
  </si>
  <si>
    <t>chr3:7992302:8015876</t>
  </si>
  <si>
    <t>ENSG00000227110.8</t>
  </si>
  <si>
    <t>MER61-3p26.1</t>
  </si>
  <si>
    <t>chr3_8015460_8021328</t>
  </si>
  <si>
    <t>chr3:84008183:84045604</t>
  </si>
  <si>
    <t>ENSG00000287158.4</t>
  </si>
  <si>
    <t>MER41-3p12.1</t>
  </si>
  <si>
    <t>chr3_84045604_84049434</t>
  </si>
  <si>
    <t>chr3:84046893:84049442</t>
  </si>
  <si>
    <t>chr4:107590397:107631630</t>
  </si>
  <si>
    <t>chr4</t>
  </si>
  <si>
    <t>ENSG00000138801.10</t>
  </si>
  <si>
    <t>MER61-4q25</t>
  </si>
  <si>
    <t>chr4_107586249_107590513</t>
  </si>
  <si>
    <t>chr4:107874088:107886666</t>
  </si>
  <si>
    <t>ENSG00000245293.6</t>
  </si>
  <si>
    <t>MER4-4q25b</t>
  </si>
  <si>
    <t>chr4_107886507_107892905</t>
  </si>
  <si>
    <t>chr4:107886826:107893066</t>
  </si>
  <si>
    <t>chr4:116701354:116703234</t>
  </si>
  <si>
    <t>ENSG00000304939.1</t>
  </si>
  <si>
    <t>ERV316A3-4q26g</t>
  </si>
  <si>
    <t>chr4_116702896_116704058</t>
  </si>
  <si>
    <t>chr4:132767629:132815127</t>
  </si>
  <si>
    <t>ENSG00000300768.1</t>
  </si>
  <si>
    <t>HERVIP10FH-4q28.3</t>
  </si>
  <si>
    <t>chr4_132812610_132818873</t>
  </si>
  <si>
    <t>chr4:133956496:133977965</t>
  </si>
  <si>
    <t>ENSG00000251388.2</t>
  </si>
  <si>
    <t>ERV316A3-4q28.3k</t>
  </si>
  <si>
    <t>chr4_133972382_133978323</t>
  </si>
  <si>
    <t>chr4:133978044:133978831</t>
  </si>
  <si>
    <t>chr4:138129510:138131027</t>
  </si>
  <si>
    <t>ENSG00000248307.7</t>
  </si>
  <si>
    <t>HERVL74-4q28.3b</t>
  </si>
  <si>
    <t>chr4_138124267_138130352</t>
  </si>
  <si>
    <t>chr4:140285268:140291389</t>
  </si>
  <si>
    <t>ENSG00000196951.14</t>
  </si>
  <si>
    <t>ERV316A3-4q31.1b</t>
  </si>
  <si>
    <t>chr4_140289102_140293802</t>
  </si>
  <si>
    <t>chr4:140291529:140293260</t>
  </si>
  <si>
    <t>ERV316A3-4q31.1b/ERV316A3-4q31.1b</t>
  </si>
  <si>
    <t>chr4:140293423:140369309</t>
  </si>
  <si>
    <t>chr4:141333774:141426561</t>
  </si>
  <si>
    <t>ENSG00000306779.1</t>
  </si>
  <si>
    <t>ERVLE-4q31.21a</t>
  </si>
  <si>
    <t>chr4_141422582_141426844</t>
  </si>
  <si>
    <t>chr4:142654680:142660776</t>
  </si>
  <si>
    <t>ENSG00000109452.15/ENSG00000249806.2</t>
  </si>
  <si>
    <t>MER61-4q31.21a</t>
  </si>
  <si>
    <t>chr4_142656025_142661274</t>
  </si>
  <si>
    <t>chr4:144995603:145033041</t>
  </si>
  <si>
    <t>ENSG00000164162.15</t>
  </si>
  <si>
    <t>HERVL-4q31.21b</t>
  </si>
  <si>
    <t>chr4_145028090_145034711</t>
  </si>
  <si>
    <t>chr4:145033371:145064571</t>
  </si>
  <si>
    <t>ENSG00000164162.15/ENSG00000285713.1</t>
  </si>
  <si>
    <t>chr4:148866881:149023303</t>
  </si>
  <si>
    <t>ENSG00000287292.2</t>
  </si>
  <si>
    <t>ERVLB4-4q31.23</t>
  </si>
  <si>
    <t>chr4_149020375_149026145</t>
  </si>
  <si>
    <t>chr4:153884053:153948820</t>
  </si>
  <si>
    <t>ENSG00000280241.5</t>
  </si>
  <si>
    <t>ERVLE-4q31.3b</t>
  </si>
  <si>
    <t>chr4_153879148_153884127</t>
  </si>
  <si>
    <t>chr4:169336098:169345177</t>
  </si>
  <si>
    <t>ENSG00000289249.3</t>
  </si>
  <si>
    <t>HERVL40-4q33</t>
  </si>
  <si>
    <t>chr4_169336002_169344307</t>
  </si>
  <si>
    <t>chr4:174990145:174993815</t>
  </si>
  <si>
    <t>ENSG00000248551.2</t>
  </si>
  <si>
    <t>HML3-4q34.1b</t>
  </si>
  <si>
    <t>chr4_174989106_174990600</t>
  </si>
  <si>
    <t>chr4:212772:242133</t>
  </si>
  <si>
    <t>ENSG00000290382.2</t>
  </si>
  <si>
    <t>HML2-4p16.3a</t>
  </si>
  <si>
    <t>chr4_241200_245565</t>
  </si>
  <si>
    <t>chr4:22330004:22335040</t>
  </si>
  <si>
    <t>ENSG00000309702.1</t>
  </si>
  <si>
    <t>HERVL66-4p15.2</t>
  </si>
  <si>
    <t>chr4_22334844_22339971</t>
  </si>
  <si>
    <t>chr4:22335167:22339579</t>
  </si>
  <si>
    <t>HERVL66-4p15.2/HERVL66-4p15.2</t>
  </si>
  <si>
    <t>chr4:242311:242750</t>
  </si>
  <si>
    <t>HML2-4p16.3a/HML2-4p16.3a</t>
  </si>
  <si>
    <t>chr4:27967096:27967558</t>
  </si>
  <si>
    <t>ENSG00000251410.3</t>
  </si>
  <si>
    <t>ERVLE-4p15.1b</t>
  </si>
  <si>
    <t>chr4_27966284_27967225</t>
  </si>
  <si>
    <t>chr4:27967927:27977393</t>
  </si>
  <si>
    <t>HERVH-4p15.1a</t>
  </si>
  <si>
    <t>chr4_27974889_27981374</t>
  </si>
  <si>
    <t>chr4:39539775:39543823</t>
  </si>
  <si>
    <t>ENSG00000287262.2</t>
  </si>
  <si>
    <t>HML6-4p14</t>
  </si>
  <si>
    <t>chr4_39539256_39544368</t>
  </si>
  <si>
    <t>chr4:4042149:4074195</t>
  </si>
  <si>
    <t>ENSG00000295948.1</t>
  </si>
  <si>
    <t>HERVK11-4p16.3</t>
  </si>
  <si>
    <t>chr4_4042123_4049160</t>
  </si>
  <si>
    <t>chr4:42286401:42292106</t>
  </si>
  <si>
    <t>ENSG00000289643.2</t>
  </si>
  <si>
    <t>HERVW-4p13</t>
  </si>
  <si>
    <t>chr4_42285438_42292896</t>
  </si>
  <si>
    <t>chr4:427119:435769</t>
  </si>
  <si>
    <t>ENSG00000182903.16/ENSG00000293360.1</t>
  </si>
  <si>
    <t>HERVFRD-4p16.3</t>
  </si>
  <si>
    <t>chr4_432971_435817</t>
  </si>
  <si>
    <t>chr4:444432:497126</t>
  </si>
  <si>
    <t>ENSG00000182903.16</t>
  </si>
  <si>
    <t>PRIMA4-4p16.3</t>
  </si>
  <si>
    <t>chr4_496166_497422</t>
  </si>
  <si>
    <t>chr4:472701:497126</t>
  </si>
  <si>
    <t>ENSG00000293360.1/ENSG00000182903.16</t>
  </si>
  <si>
    <t>chr4:49163546:49207639</t>
  </si>
  <si>
    <t>ENSG00000309878.1</t>
  </si>
  <si>
    <t>MER4-4p11a</t>
  </si>
  <si>
    <t>chr4_49207302_49208281</t>
  </si>
  <si>
    <t>chr4:55890526:55938856</t>
  </si>
  <si>
    <t>ENSG00000287382.2</t>
  </si>
  <si>
    <t>HERV4-4q12</t>
  </si>
  <si>
    <t>chr4_55938235_55948186</t>
  </si>
  <si>
    <t>chr4:55938955:55940516</t>
  </si>
  <si>
    <t>HERV4-4q12/HERV4-4q12</t>
  </si>
  <si>
    <t>chr4:55940632:55947839</t>
  </si>
  <si>
    <t>chr4:59904797:59920470</t>
  </si>
  <si>
    <t>ENSG00000287174.2</t>
  </si>
  <si>
    <t>ERVLB4-4q13.1c</t>
  </si>
  <si>
    <t>chr4_59903568_59905285</t>
  </si>
  <si>
    <t>chr4:68568548:68575950</t>
  </si>
  <si>
    <t>ENSG00000197888.4</t>
  </si>
  <si>
    <t>HARLEQUIN-4q13.2a</t>
  </si>
  <si>
    <t>chr4_68571156_68576696</t>
  </si>
  <si>
    <t>chr4:75361347:75434117</t>
  </si>
  <si>
    <t>ENSG00000251185.2</t>
  </si>
  <si>
    <t>ERVLE-4q21.1a</t>
  </si>
  <si>
    <t>chr4_75361031_75363410</t>
  </si>
  <si>
    <t>chr4:9601209:9628703</t>
  </si>
  <si>
    <t>ENSG00000287117.2</t>
  </si>
  <si>
    <t>HERVS71-4p16.1b</t>
  </si>
  <si>
    <t>chr4_9599829_9607243</t>
  </si>
  <si>
    <t>chr4:9659081:9664442</t>
  </si>
  <si>
    <t>ENSG00000304497.1</t>
  </si>
  <si>
    <t>HML2-4p16.1b/HML2-4p16.1b</t>
  </si>
  <si>
    <t>HML2-4p16.1b</t>
  </si>
  <si>
    <t>chr4_9657956_9667550</t>
  </si>
  <si>
    <t>chr4:9664720:9666428</t>
  </si>
  <si>
    <t>chr4:99133805:99154553</t>
  </si>
  <si>
    <t>ENSG00000246090.10</t>
  </si>
  <si>
    <t>MER4-4q23b</t>
  </si>
  <si>
    <t>chr4_99152149_99155660</t>
  </si>
  <si>
    <t>chr5:110332925:110568446</t>
  </si>
  <si>
    <t>chr5</t>
  </si>
  <si>
    <t>ENSG00000186952.16</t>
  </si>
  <si>
    <t>ERV316A3-5q22.1a</t>
  </si>
  <si>
    <t>chr5_110332422_110333505</t>
  </si>
  <si>
    <t>chr5:113739723:113772095</t>
  </si>
  <si>
    <t>ENSG00000286839.1</t>
  </si>
  <si>
    <t>HERV4-5q22.2</t>
  </si>
  <si>
    <t>chr5_113771385_113777681</t>
  </si>
  <si>
    <t>chr5:113772229:113776426</t>
  </si>
  <si>
    <t>HERV4-5q22.2/HERV4-5q22.2</t>
  </si>
  <si>
    <t>chr5:113776646:113776742</t>
  </si>
  <si>
    <t>chr5:117313242:117331559</t>
  </si>
  <si>
    <t>ENSG00000285809.1</t>
  </si>
  <si>
    <t>ERV316A3-5q23.1d</t>
  </si>
  <si>
    <t>chr5_117326284_117332767</t>
  </si>
  <si>
    <t>chr5:124059948:124306175</t>
  </si>
  <si>
    <t>ENSG00000253807.7</t>
  </si>
  <si>
    <t>HERVH-5q23.2c</t>
  </si>
  <si>
    <t>chr5_124303758_124309476</t>
  </si>
  <si>
    <t>chr5:124306291:124313589</t>
  </si>
  <si>
    <t>chr5:124306291:124314316</t>
  </si>
  <si>
    <t>chr5:124306291:124341098</t>
  </si>
  <si>
    <t>chr5:124306291:124386228</t>
  </si>
  <si>
    <t>chr5:126501228:126508317</t>
  </si>
  <si>
    <t>ENSG00000250602.7</t>
  </si>
  <si>
    <t>ERVLB4-5q23.2d</t>
  </si>
  <si>
    <t>chr5_126500832_126502841</t>
  </si>
  <si>
    <t>chr5:129447090:129459769</t>
  </si>
  <si>
    <t>ENSG00000249421.3</t>
  </si>
  <si>
    <t>ERVLE-5q23.3e</t>
  </si>
  <si>
    <t>chr5_129446684_129448391</t>
  </si>
  <si>
    <t>chr5:139503813:139509859</t>
  </si>
  <si>
    <t>ENSG00000286403.1</t>
  </si>
  <si>
    <t>HERV9-5q31.2</t>
  </si>
  <si>
    <t>chr5_139502943_139512402</t>
  </si>
  <si>
    <t>chr5:1576309:1579276</t>
  </si>
  <si>
    <t>ENSG00000185986.14/ENSG00000291079.2</t>
  </si>
  <si>
    <t>HML3-5p15.33c</t>
  </si>
  <si>
    <t>chr5_1577862_1580973</t>
  </si>
  <si>
    <t>chr5:1576309:1584983</t>
  </si>
  <si>
    <t>HML3-5p15.33d</t>
  </si>
  <si>
    <t>chr5_1581038_1585387</t>
  </si>
  <si>
    <t>chr5:1578421:1579276</t>
  </si>
  <si>
    <t>ENSG00000291079.2</t>
  </si>
  <si>
    <t>chr5:1579484:1584983</t>
  </si>
  <si>
    <t>HML3-5p15.33c/HML3-5p15.33d</t>
  </si>
  <si>
    <t>chr5:1579484:1589246</t>
  </si>
  <si>
    <t>ENSG00000291079.2/ENSG00000185986.14</t>
  </si>
  <si>
    <t>chr5:1581695:1584983</t>
  </si>
  <si>
    <t>HML3-5p15.33d/HML3-5p15.33d</t>
  </si>
  <si>
    <t>chr5:1585133:1589246</t>
  </si>
  <si>
    <t>chr5:176143626:176145024</t>
  </si>
  <si>
    <t>ENSG00000290935.2/ENSG00000248596.8/ENSG00000283559.3</t>
  </si>
  <si>
    <t>PRIMA41-5q35.2</t>
  </si>
  <si>
    <t>chr5_176143001_176144373</t>
  </si>
  <si>
    <t>chr5:179669391:179678263</t>
  </si>
  <si>
    <t>ENSG00000304231.1</t>
  </si>
  <si>
    <t>ERVLE-5q35.3c</t>
  </si>
  <si>
    <t>chr5_179668380_179669547</t>
  </si>
  <si>
    <t>chr5:38644445:38646631</t>
  </si>
  <si>
    <t>ENSG00000244968.8</t>
  </si>
  <si>
    <t>ERV316A3-5p13.1a</t>
  </si>
  <si>
    <t>chr5_38645421_38647106</t>
  </si>
  <si>
    <t>chr5:38646714:38647232</t>
  </si>
  <si>
    <t>chr5:42813919:42891306</t>
  </si>
  <si>
    <t>ENSG00000286271.4</t>
  </si>
  <si>
    <t>HARLEQUIN-5p12a</t>
  </si>
  <si>
    <t>chr5_42813176_42819811</t>
  </si>
  <si>
    <t>chr5:44777992:44786825</t>
  </si>
  <si>
    <t>ENSG00000251141.7</t>
  </si>
  <si>
    <t>MER41-5p12</t>
  </si>
  <si>
    <t>chr5_44785133_44788577</t>
  </si>
  <si>
    <t>chr5:44785181:44786825</t>
  </si>
  <si>
    <t>MER41-5p12/MER41-5p12</t>
  </si>
  <si>
    <t>chr5:44786952:44808641</t>
  </si>
  <si>
    <t>chr5:61704108:61713873</t>
  </si>
  <si>
    <t>ENSG00000178722.17</t>
  </si>
  <si>
    <t>ERVLB4-5q12.1a</t>
  </si>
  <si>
    <t>chr5_61712675_61717214</t>
  </si>
  <si>
    <t>chr5:61713969:61730277</t>
  </si>
  <si>
    <t>chr5:61748695:61750336</t>
  </si>
  <si>
    <t>ERV316A3-5q12.1c</t>
  </si>
  <si>
    <t>chr5_61750186_61751743</t>
  </si>
  <si>
    <t>chr5:61748695:61751669</t>
  </si>
  <si>
    <t>chr5:61750544:61751669</t>
  </si>
  <si>
    <t>ERV316A3-5q12.1c/ERV316A3-5q12.1c</t>
  </si>
  <si>
    <t>chr5:61750544:61755831</t>
  </si>
  <si>
    <t>chr5:71572499:71576006</t>
  </si>
  <si>
    <t>ENSG00000303946.1</t>
  </si>
  <si>
    <t>HML6-5q13.2e</t>
  </si>
  <si>
    <t>chr5_71571897_71578401</t>
  </si>
  <si>
    <t>chr5:86562722:86570416</t>
  </si>
  <si>
    <t>ENSG00000299385.1</t>
  </si>
  <si>
    <t>HERVE-5q14.3b</t>
  </si>
  <si>
    <t>chr5_86565179_86571036</t>
  </si>
  <si>
    <t>chr5:87050964:87055249</t>
  </si>
  <si>
    <t>ENSG00000233828.6</t>
  </si>
  <si>
    <t>HERVL-5q14.3e</t>
  </si>
  <si>
    <t>chr5_87047284_87051798</t>
  </si>
  <si>
    <t>chr5:87713308:87715471</t>
  </si>
  <si>
    <t>ENSG00000248708.3</t>
  </si>
  <si>
    <t>HUERSP1-5q14.3</t>
  </si>
  <si>
    <t>chr5_87713694_87722107</t>
  </si>
  <si>
    <t>chr5:87715634:87733014</t>
  </si>
  <si>
    <t>chr5:87715634:87770548</t>
  </si>
  <si>
    <t>chr5:88189533:88189961</t>
  </si>
  <si>
    <t>ENSG00000164180.16</t>
  </si>
  <si>
    <t>HERVE-5q14.3c</t>
  </si>
  <si>
    <t>chr5_88188620_88190729</t>
  </si>
  <si>
    <t>chr5:88189583:88189961</t>
  </si>
  <si>
    <t>HERVE-5q14.3c/HERVE-5q14.3c</t>
  </si>
  <si>
    <t>chr5:88190050:88190155</t>
  </si>
  <si>
    <t>chr5:88190261:88196375</t>
  </si>
  <si>
    <t>chr5:95701371:95708634</t>
  </si>
  <si>
    <t>ENSG00000250240.7</t>
  </si>
  <si>
    <t>HERVS71-5q15</t>
  </si>
  <si>
    <t>chr5_95707337_95712075</t>
  </si>
  <si>
    <t>chr5:95708835:95716916</t>
  </si>
  <si>
    <t>chr5:95708835:95719643</t>
  </si>
  <si>
    <t>chr6:105451241:105453990</t>
  </si>
  <si>
    <t>chr6</t>
  </si>
  <si>
    <t>ENSG00000085377.16</t>
  </si>
  <si>
    <t>ERV316A3-6q21a</t>
  </si>
  <si>
    <t>chr6_105450678_105451787</t>
  </si>
  <si>
    <t>chr6:114425672:114448966</t>
  </si>
  <si>
    <t>ENSG00000228624.9</t>
  </si>
  <si>
    <t>HERVH-6q22.1a</t>
  </si>
  <si>
    <t>chr6_114422369_114428297</t>
  </si>
  <si>
    <t>chr6:117663066:117664629</t>
  </si>
  <si>
    <t>ENSG00000289372.3</t>
  </si>
  <si>
    <t>HERVH-6q22.1c/HERVH-6q22.1c</t>
  </si>
  <si>
    <t>HERVH-6q22.1c</t>
  </si>
  <si>
    <t>chr6_117658797_117665200</t>
  </si>
  <si>
    <t>chr6:117664862:117675096</t>
  </si>
  <si>
    <t>chr6:123540298:123557245</t>
  </si>
  <si>
    <t>ENSG00000285691.2</t>
  </si>
  <si>
    <t>HERVH-6q22.31e</t>
  </si>
  <si>
    <t>chr6_123556844_123562344</t>
  </si>
  <si>
    <t>chr6:123553518:123557245</t>
  </si>
  <si>
    <t>chr6:131323894:131325753</t>
  </si>
  <si>
    <t>ENSG00000300391.1</t>
  </si>
  <si>
    <t>HERVH-6q23.2b/HERVH-6q23.2b</t>
  </si>
  <si>
    <t>HERVH-6q23.2b</t>
  </si>
  <si>
    <t>chr6_131323296_131329137</t>
  </si>
  <si>
    <t>chr6:138406151:138415197</t>
  </si>
  <si>
    <t>ENSG00000051620.12</t>
  </si>
  <si>
    <t>ERV316A3-6q24.1a</t>
  </si>
  <si>
    <t>chr6_138414701_138420870</t>
  </si>
  <si>
    <t>chr6:138413154:138415197</t>
  </si>
  <si>
    <t>chr6:1502563:1552380</t>
  </si>
  <si>
    <t>ENSG00000272279.2</t>
  </si>
  <si>
    <t>ERVLE-6p25.3c</t>
  </si>
  <si>
    <t>chr6_1551452_1553202</t>
  </si>
  <si>
    <t>chr6:1552484:1555131</t>
  </si>
  <si>
    <t>chr6:158536865:158552225</t>
  </si>
  <si>
    <t>ENSG00000146433.12</t>
  </si>
  <si>
    <t>MER101-6q25.3b</t>
  </si>
  <si>
    <t>chr6_158550910_158552699</t>
  </si>
  <si>
    <t>chr6:16259376:16262176</t>
  </si>
  <si>
    <t>ENSG00000282024.2</t>
  </si>
  <si>
    <t>HERVH-6p22.3a</t>
  </si>
  <si>
    <t>chr6_16259012_16264893</t>
  </si>
  <si>
    <t>chr6:164805729:164813831</t>
  </si>
  <si>
    <t>ENSG00000287550.2</t>
  </si>
  <si>
    <t>HERVL-6q27a</t>
  </si>
  <si>
    <t>chr6_164807537_164814293</t>
  </si>
  <si>
    <t>chr6:164814042:164815159</t>
  </si>
  <si>
    <t>chr6:164814042:164821937</t>
  </si>
  <si>
    <t>chr6:165450362:165454577</t>
  </si>
  <si>
    <t>ENSG00000112541.19</t>
  </si>
  <si>
    <t>ERVLE-6q27a</t>
  </si>
  <si>
    <t>chr6_165451911_165455404</t>
  </si>
  <si>
    <t>chr6:165454695:165482314</t>
  </si>
  <si>
    <t>chr6:166309817:166314888</t>
  </si>
  <si>
    <t>ENSG00000287189.3</t>
  </si>
  <si>
    <t>HERVW-6q27a</t>
  </si>
  <si>
    <t>chr6_166313897_166316431</t>
  </si>
  <si>
    <t>chr6:170594762:170594858</t>
  </si>
  <si>
    <t>ENSG00000308355.1</t>
  </si>
  <si>
    <t>HML3-6q27b</t>
  </si>
  <si>
    <t>chr6_170593081_170596715</t>
  </si>
  <si>
    <t>chr6:170594762:170612595</t>
  </si>
  <si>
    <t>ENSG00000308355.1/ENSG00000230423.4</t>
  </si>
  <si>
    <t>chr6:26992608:27019527</t>
  </si>
  <si>
    <t>ENSG00000287966.4</t>
  </si>
  <si>
    <t>MER101-6p22.2</t>
  </si>
  <si>
    <t>chr6_26992582_26994782</t>
  </si>
  <si>
    <t>chr6:27407182:27407717</t>
  </si>
  <si>
    <t>ENSG00000237154.2</t>
  </si>
  <si>
    <t>HERVL18-6p22.1a</t>
  </si>
  <si>
    <t>chr6_27405363_27407723</t>
  </si>
  <si>
    <t>chr6:29877197:30021666</t>
  </si>
  <si>
    <t>ENSG00000293508.2</t>
  </si>
  <si>
    <t>HML3-6p22.1</t>
  </si>
  <si>
    <t>chr6_29875650_29881829</t>
  </si>
  <si>
    <t>chr6:30002732:30021666</t>
  </si>
  <si>
    <t>ERV316A3-6p22.1o</t>
  </si>
  <si>
    <t>chr6_29997951_30003286</t>
  </si>
  <si>
    <t>chr6:36875047:36879007</t>
  </si>
  <si>
    <t>ENSG00000198663.18</t>
  </si>
  <si>
    <t>PABLA-6p21.2</t>
  </si>
  <si>
    <t>chr6_36879007_36882287</t>
  </si>
  <si>
    <t>chr6:36879132:36883187</t>
  </si>
  <si>
    <t>chr6:5021454:5042486</t>
  </si>
  <si>
    <t>ENSG00000272142.5</t>
  </si>
  <si>
    <t>HERVL74-6p25.1</t>
  </si>
  <si>
    <t>chr6_5040795_5044083</t>
  </si>
  <si>
    <t>chr6:75530550:75593818</t>
  </si>
  <si>
    <t>ENSG00000297132.1</t>
  </si>
  <si>
    <t>MER101-6q14.1b</t>
  </si>
  <si>
    <t>chr6_75591702_75594878</t>
  </si>
  <si>
    <t>chr6:75593940:75600206</t>
  </si>
  <si>
    <t>chr6:7656792:7659847</t>
  </si>
  <si>
    <t>ENSG00000300630.1</t>
  </si>
  <si>
    <t>ERV316A3-6p24.3a</t>
  </si>
  <si>
    <t>chr6_7657086_7661464</t>
  </si>
  <si>
    <t>chr6:76792324:77151200</t>
  </si>
  <si>
    <t>ENSG00000302959.1/ENSG00000302932.1</t>
  </si>
  <si>
    <t>ERV316A3-6q14.1a</t>
  </si>
  <si>
    <t>chr6_77149660_77152315</t>
  </si>
  <si>
    <t>chr6:77151280:77151818</t>
  </si>
  <si>
    <t>ENSG00000302932.1</t>
  </si>
  <si>
    <t>ERV316A3-6q14.1a/ERV316A3-6q14.1a</t>
  </si>
  <si>
    <t>chr6:77151280:77271339</t>
  </si>
  <si>
    <t>chr6:77151974:77271339</t>
  </si>
  <si>
    <t>chr6:84139622:84144561</t>
  </si>
  <si>
    <t>ENSG00000302785.1</t>
  </si>
  <si>
    <t>MER34B-6q14.2</t>
  </si>
  <si>
    <t>chr6_84142173_84146359</t>
  </si>
  <si>
    <t>chr6:84144630:84145939</t>
  </si>
  <si>
    <t>chr6:93524713:93666463</t>
  </si>
  <si>
    <t>ENSG00000287683.2</t>
  </si>
  <si>
    <t>HERVL-6q16.1a</t>
  </si>
  <si>
    <t>chr6_93660605_93667860</t>
  </si>
  <si>
    <t>chr6:93666666:93674307</t>
  </si>
  <si>
    <t>HERVL-6q16.1a/ERVLB4-6q16.1a</t>
  </si>
  <si>
    <t>ERVLB4-6q16.1a</t>
  </si>
  <si>
    <t>chr6_93674287_93675066</t>
  </si>
  <si>
    <t>chr6:93674880:93676490</t>
  </si>
  <si>
    <t>chr6:97306096:97423468</t>
  </si>
  <si>
    <t>ENSG00000271860.10</t>
  </si>
  <si>
    <t>ERVL-6q16.1c</t>
  </si>
  <si>
    <t>chr6_97422878_97424711</t>
  </si>
  <si>
    <t>chr6:97373914:97423468</t>
  </si>
  <si>
    <t>chr6:97423566:97612167</t>
  </si>
  <si>
    <t>chr6:97423662:97612167</t>
  </si>
  <si>
    <t>chr7:11193050:11197309</t>
  </si>
  <si>
    <t>chr7</t>
  </si>
  <si>
    <t>ENSG00000230333.7</t>
  </si>
  <si>
    <t>MER61-7p21.3b/MER61-7p21.3b</t>
  </si>
  <si>
    <t>MER61-7p21.3b</t>
  </si>
  <si>
    <t>chr7_11193019_11197826</t>
  </si>
  <si>
    <t>chr7:11193422:11197309</t>
  </si>
  <si>
    <t>chr7:11197444:11244257</t>
  </si>
  <si>
    <t>MER61-7p21.3b/ERVLE-7p21.3f</t>
  </si>
  <si>
    <t>ERVLE-7p21.3f</t>
  </si>
  <si>
    <t>chr7_11243769_11244896</t>
  </si>
  <si>
    <t>chr7:11244479:11248292</t>
  </si>
  <si>
    <t>chr7:122201396:122214095</t>
  </si>
  <si>
    <t>ENSG00000234418.4/ENSG00000293696.1</t>
  </si>
  <si>
    <t>ERVLE-7q31.32b</t>
  </si>
  <si>
    <t>chr7_122212888_122214885</t>
  </si>
  <si>
    <t>chr7:122214189:122216347</t>
  </si>
  <si>
    <t>ENSG00000234418.4</t>
  </si>
  <si>
    <t>chr7:140295352:140295984</t>
  </si>
  <si>
    <t>ENSG00000157800.19</t>
  </si>
  <si>
    <t>ERVLE-7q34a</t>
  </si>
  <si>
    <t>chr7_140290502_140295513</t>
  </si>
  <si>
    <t>chr7:19021101:19056050</t>
  </si>
  <si>
    <t>ENSG00000122691.13</t>
  </si>
  <si>
    <t>ERVLB4-7p21.1a</t>
  </si>
  <si>
    <t>chr7_19018904_19023669</t>
  </si>
  <si>
    <t>chr7:30524486:30568832</t>
  </si>
  <si>
    <t>ENSG00000196295.14/ENSG00000281039.1</t>
  </si>
  <si>
    <t>MER4-7p14.3a</t>
  </si>
  <si>
    <t>chr7_30567785_30571827</t>
  </si>
  <si>
    <t>chr7:30550781:30568832</t>
  </si>
  <si>
    <t>chr7:30562128:30568832</t>
  </si>
  <si>
    <t>ENSG00000196295.14</t>
  </si>
  <si>
    <t>chr7:30563998:30568832</t>
  </si>
  <si>
    <t>chr7:30564255:30568832</t>
  </si>
  <si>
    <t>chr7:30564798:30568832</t>
  </si>
  <si>
    <t>chr7:30568989:30572999</t>
  </si>
  <si>
    <t>chr7:30568989:30577648</t>
  </si>
  <si>
    <t>chr7:30568989:30579005</t>
  </si>
  <si>
    <t>chr7:30568989:30579230</t>
  </si>
  <si>
    <t>chr7:30568989:30584422</t>
  </si>
  <si>
    <t>MER4-7p14.3b</t>
  </si>
  <si>
    <t>chr7_30579723_30584961</t>
  </si>
  <si>
    <t>chr7:30568989:30584710</t>
  </si>
  <si>
    <t>MER4-7p14.3a/MER4-7p14.3b</t>
  </si>
  <si>
    <t>chr7:30568989:30585329</t>
  </si>
  <si>
    <t>chr7:30579314:30584422</t>
  </si>
  <si>
    <t>chr7:30579314:30584710</t>
  </si>
  <si>
    <t>chr7:30584453:30584710</t>
  </si>
  <si>
    <t>MER4-7p14.3b/MER4-7p14.3b</t>
  </si>
  <si>
    <t>chr7:30584453:30585329</t>
  </si>
  <si>
    <t>chr7:30584808:30585329</t>
  </si>
  <si>
    <t>chr7:32729009:32833007</t>
  </si>
  <si>
    <t>ENSG00000237004.5/ENSG00000293076.2</t>
  </si>
  <si>
    <t>HERVH-7p14.3d</t>
  </si>
  <si>
    <t>chr7_32832561_32838271</t>
  </si>
  <si>
    <t>chr7:32823221:32833007</t>
  </si>
  <si>
    <t>ENSG00000231952.3/ENSG00000293076.2</t>
  </si>
  <si>
    <t>chr7:32833164:32833274</t>
  </si>
  <si>
    <t>ENSG00000293076.2</t>
  </si>
  <si>
    <t>HERVH-7p14.3d/HERVH-7p14.3d</t>
  </si>
  <si>
    <t>chr7:32833164:32834730</t>
  </si>
  <si>
    <t>chr7:32833164:32838413</t>
  </si>
  <si>
    <t>ENSG00000293076.2/ENSG00000231952.3</t>
  </si>
  <si>
    <t>chr7:32833468:32834730</t>
  </si>
  <si>
    <t>chr7:32833468:32838413</t>
  </si>
  <si>
    <t>chr7:32834919:32838413</t>
  </si>
  <si>
    <t>chr7:35908780:35910935</t>
  </si>
  <si>
    <t>ENSG00000295259.1</t>
  </si>
  <si>
    <t>HML3-7p14.2</t>
  </si>
  <si>
    <t>chr7_35910279_35912628</t>
  </si>
  <si>
    <t>chr7:35911230:35912021</t>
  </si>
  <si>
    <t>chr7:43070754:43071853</t>
  </si>
  <si>
    <t>ENSG00000232006.10</t>
  </si>
  <si>
    <t>MER61-7p14.1</t>
  </si>
  <si>
    <t>chr7_43071466_43078048</t>
  </si>
  <si>
    <t>chr7:43071988:43075021</t>
  </si>
  <si>
    <t>MER61-7p14.1/MER61-7p14.1</t>
  </si>
  <si>
    <t>chr7:64401380:64401968</t>
  </si>
  <si>
    <t>ENSG00000287985.2</t>
  </si>
  <si>
    <t>HERVL-7q11.21a</t>
  </si>
  <si>
    <t>chr7_64401724_64404254</t>
  </si>
  <si>
    <t>chr7:64947857:64949115</t>
  </si>
  <si>
    <t>ENSG00000286342.4</t>
  </si>
  <si>
    <t>HML3-7q11.21</t>
  </si>
  <si>
    <t>chr7_64948007_64950796</t>
  </si>
  <si>
    <t>chr7:64949409:64950203</t>
  </si>
  <si>
    <t>chr7:64993414:65006540</t>
  </si>
  <si>
    <t>ENSG00000213462.5/ENSG00000152926.18</t>
  </si>
  <si>
    <t>HERV3-7q11.21</t>
  </si>
  <si>
    <t>chr7_64990324_64999936</t>
  </si>
  <si>
    <t>chr7:7182820:7215041</t>
  </si>
  <si>
    <t>ENSG00000106392.12</t>
  </si>
  <si>
    <t>HUERSP3B-7p21.3</t>
  </si>
  <si>
    <t>chr7_7210436_7217353</t>
  </si>
  <si>
    <t>chr7:7215239:7234302</t>
  </si>
  <si>
    <t>chr7:79652598:79655715</t>
  </si>
  <si>
    <t>ENSG00000287488.2</t>
  </si>
  <si>
    <t>ERV316A3-7q21.11a</t>
  </si>
  <si>
    <t>chr7_79652420_79654628</t>
  </si>
  <si>
    <t>chr7:87325444:87326266</t>
  </si>
  <si>
    <t>ENSG00000182165.21</t>
  </si>
  <si>
    <t>MER61-7q21.12</t>
  </si>
  <si>
    <t>chr7_87323384_87327754</t>
  </si>
  <si>
    <t>chr7:87325444:87329934</t>
  </si>
  <si>
    <t>LTR25-7q21.12</t>
  </si>
  <si>
    <t>chr7_87327757_87330748</t>
  </si>
  <si>
    <t>chr7:87325444:87341354</t>
  </si>
  <si>
    <t>chr7:87325444:87341522</t>
  </si>
  <si>
    <t>chr7:87325444:87345042</t>
  </si>
  <si>
    <t>chr7:87326449:87341522</t>
  </si>
  <si>
    <t>chr7:87330094:87341522</t>
  </si>
  <si>
    <t>chr7:90405608:90466409</t>
  </si>
  <si>
    <t>ENSG00000157224.17/ENSG00000273299.1/ENSG00000058091.18</t>
  </si>
  <si>
    <t>ERV316A3-7q21.13</t>
  </si>
  <si>
    <t>chr7_90462841_90467565</t>
  </si>
  <si>
    <t>chr7:90466513:90479227</t>
  </si>
  <si>
    <t>ENSG00000058091.18/ENSG00000157224.17/ENSG00000273299.1/ENSG00000251154.2</t>
  </si>
  <si>
    <t>chr8:104991669:105246292</t>
  </si>
  <si>
    <t>chr8</t>
  </si>
  <si>
    <t>ENSG00000169946.15</t>
  </si>
  <si>
    <t>ERVLE-8q23.1a</t>
  </si>
  <si>
    <t>chr8_105245457_105247319</t>
  </si>
  <si>
    <t>chr8:105246529:105419143</t>
  </si>
  <si>
    <t>chr8:124193544:124208115</t>
  </si>
  <si>
    <t>ENSG00000214803.3</t>
  </si>
  <si>
    <t>ERVLE-8q24.13e</t>
  </si>
  <si>
    <t>chr8_124207265_124209752</t>
  </si>
  <si>
    <t>chr8:12460100:12461859</t>
  </si>
  <si>
    <t>ENSG00000283674.5</t>
  </si>
  <si>
    <t>HML2-8p23.1e</t>
  </si>
  <si>
    <t>chr8_12458983_12461064</t>
  </si>
  <si>
    <t>HML2-8p23.1f</t>
  </si>
  <si>
    <t>chr8_12461223_12468498</t>
  </si>
  <si>
    <t>chr8:12487908:12491727</t>
  </si>
  <si>
    <t>HERVE-8p23.1n</t>
  </si>
  <si>
    <t>chr8_12485079_12493402</t>
  </si>
  <si>
    <t>chr8:12531031:12565885</t>
  </si>
  <si>
    <t>ENSG00000227888.5</t>
  </si>
  <si>
    <t>HERVK11-8p23.1c</t>
  </si>
  <si>
    <t>chr8_12531005_12538042</t>
  </si>
  <si>
    <t>chr8:137824120:137830018</t>
  </si>
  <si>
    <t>ENSG00000253288.3</t>
  </si>
  <si>
    <t>HERVH-8q24.23c</t>
  </si>
  <si>
    <t>chr8_137824642_137830517</t>
  </si>
  <si>
    <t>chr8:142090178:142090660</t>
  </si>
  <si>
    <t>ENSG00000261710.2</t>
  </si>
  <si>
    <t>ERV316A3-8q24.3i</t>
  </si>
  <si>
    <t>chr8_142089081_142090451</t>
  </si>
  <si>
    <t>chr8:143049298:143053225</t>
  </si>
  <si>
    <t>ENSG00000177335.14</t>
  </si>
  <si>
    <t>PRIMA41-8q24.3</t>
  </si>
  <si>
    <t>chr8_143050063_143053296</t>
  </si>
  <si>
    <t>chr8:144857624:144868058</t>
  </si>
  <si>
    <t>ENSG00000286681.1</t>
  </si>
  <si>
    <t>ERV316A3-8q24.3k</t>
  </si>
  <si>
    <t>chr8_144856421_144858292</t>
  </si>
  <si>
    <t>LTR46-8q24.3</t>
  </si>
  <si>
    <t>chr8_144858831_144868579</t>
  </si>
  <si>
    <t>chr8:144870788:144876536</t>
  </si>
  <si>
    <t>ENSG00000196150.15</t>
  </si>
  <si>
    <t>HERVL-8q24.3b</t>
  </si>
  <si>
    <t>chr8_144868593_144871050</t>
  </si>
  <si>
    <t>chr8:145061311:145065707</t>
  </si>
  <si>
    <t>ENSG00000182307.15</t>
  </si>
  <si>
    <t>HML4-8q24.3</t>
  </si>
  <si>
    <t>chr8_145055126_145066800</t>
  </si>
  <si>
    <t>chr8:17896416:17909884</t>
  </si>
  <si>
    <t>ENSG00000104760.18</t>
  </si>
  <si>
    <t>HML2-8p22</t>
  </si>
  <si>
    <t>chr8_17908096_17916431</t>
  </si>
  <si>
    <t>chr8:18104862:18106644</t>
  </si>
  <si>
    <t>ENSG00000245281.10</t>
  </si>
  <si>
    <t>HERVL-8p22b</t>
  </si>
  <si>
    <t>chr8_18106643_18109297</t>
  </si>
  <si>
    <t>chr8:18106793:18126839</t>
  </si>
  <si>
    <t>chr8:21059935:21066092</t>
  </si>
  <si>
    <t>ENSG00000254092.5</t>
  </si>
  <si>
    <t>ERV316A3-8p21.3d</t>
  </si>
  <si>
    <t>chr8_21063247_21068543</t>
  </si>
  <si>
    <t>chr8:21066358:21128883</t>
  </si>
  <si>
    <t>chr8:24300929:24387160</t>
  </si>
  <si>
    <t>ENSG00000253535.6</t>
  </si>
  <si>
    <t>HML5-8p21.2</t>
  </si>
  <si>
    <t>chr8_24386795_24388275</t>
  </si>
  <si>
    <t>chr8:24387341:24387750</t>
  </si>
  <si>
    <t>HML5-8p21.2/HML5-8p21.2</t>
  </si>
  <si>
    <t>chr8:24387991:24548539</t>
  </si>
  <si>
    <t>chr8:24387991:24884001</t>
  </si>
  <si>
    <t>chr8:34034924:34038362</t>
  </si>
  <si>
    <t>ENSG00000253642.7</t>
  </si>
  <si>
    <t>ERV316A3-8p12i</t>
  </si>
  <si>
    <t>chr8_34034527_34036168</t>
  </si>
  <si>
    <t>chr8:36110802:36176584</t>
  </si>
  <si>
    <t>ENSG00000253452.7</t>
  </si>
  <si>
    <t>ERVLB4-8p12f</t>
  </si>
  <si>
    <t>chr8_36107914_36114088</t>
  </si>
  <si>
    <t>chr8:41578278:41596747</t>
  </si>
  <si>
    <t>ENSG00000158669.12</t>
  </si>
  <si>
    <t>HARLEQUIN-8p11.21</t>
  </si>
  <si>
    <t>chr8_41593545_41597227</t>
  </si>
  <si>
    <t>chr8:41578580:41596747</t>
  </si>
  <si>
    <t>chr8:41596878:41598291</t>
  </si>
  <si>
    <t>chr8:43109849:43122106</t>
  </si>
  <si>
    <t>ENSG00000185900.12</t>
  </si>
  <si>
    <t>MER41-8p11.21</t>
  </si>
  <si>
    <t>chr8_43106829_43110635</t>
  </si>
  <si>
    <t>chr8:53516954:53523328</t>
  </si>
  <si>
    <t>ENSG00000237807.5</t>
  </si>
  <si>
    <t>HERV3-8q11.23/HERVEA-8q11.23a</t>
  </si>
  <si>
    <t>NA/NA</t>
  </si>
  <si>
    <t>chr8_53520479_53524714/chr8_53523217_53525671</t>
  </si>
  <si>
    <t>chr8:53521379:53523328</t>
  </si>
  <si>
    <t>HERV3-8q11.23/HERV3-8q11.23/HERV3-8q11.23/HERVEA-8q11.23a</t>
  </si>
  <si>
    <t>hERV/hERV/hERV/hERV</t>
  </si>
  <si>
    <t>LTR/LTR/LTR/LTR</t>
  </si>
  <si>
    <t>HERV3-8q11.23/HERV3-8q11.23</t>
  </si>
  <si>
    <t>chr8_53520479_53524714/chr8_53520479_53524714</t>
  </si>
  <si>
    <t>chr8:57222696:57229544</t>
  </si>
  <si>
    <t>ENSG00000253301.7</t>
  </si>
  <si>
    <t>HUERSP3-8q12.1</t>
  </si>
  <si>
    <t>chr8_57222400_57224779</t>
  </si>
  <si>
    <t>chr8:66211692:66221023</t>
  </si>
  <si>
    <t>ENSG00000246145.2</t>
  </si>
  <si>
    <t>ERV316A3-8q13.1b</t>
  </si>
  <si>
    <t>chr8_66220664_66224286</t>
  </si>
  <si>
    <t>chr8:66221208:66228893</t>
  </si>
  <si>
    <t>chr8:66221208:66258066</t>
  </si>
  <si>
    <t>chr8:66221208:66264252</t>
  </si>
  <si>
    <t>chr8:74363053:74500512</t>
  </si>
  <si>
    <t>ENSG00000104381.15</t>
  </si>
  <si>
    <t>ERV316A3-8q21.11e</t>
  </si>
  <si>
    <t>chr8_74500019_74502128</t>
  </si>
  <si>
    <t>chr8:74438743:74500512</t>
  </si>
  <si>
    <t>chr8:74494268:74500512</t>
  </si>
  <si>
    <t>chr8:74500597:74501521</t>
  </si>
  <si>
    <t>chr8:74702456:74703605</t>
  </si>
  <si>
    <t>ENSG00000254349.8</t>
  </si>
  <si>
    <t>ERVLE-8q21.13a</t>
  </si>
  <si>
    <t>chr8_74701888_74702996</t>
  </si>
  <si>
    <t>chr8:79260146:79287035</t>
  </si>
  <si>
    <t>ENSG00000253659.3</t>
  </si>
  <si>
    <t>HERVFRD-8q21.13b</t>
  </si>
  <si>
    <t>chr8_79285089_79289259</t>
  </si>
  <si>
    <t>chr8:79287144:79295806</t>
  </si>
  <si>
    <t>chr8:8101218:8134651</t>
  </si>
  <si>
    <t>ENSG00000253893.3</t>
  </si>
  <si>
    <t>HERVK11-8p23.1b</t>
  </si>
  <si>
    <t>chr8_8127641_8134678</t>
  </si>
  <si>
    <t>chr8:85341659:85378045</t>
  </si>
  <si>
    <t>ENSG00000133742.15</t>
  </si>
  <si>
    <t>HERVL74-8q21.2</t>
  </si>
  <si>
    <t>chr8_85377957_85383520</t>
  </si>
  <si>
    <t>chr9:100126549:100214924</t>
  </si>
  <si>
    <t>chr9</t>
  </si>
  <si>
    <t>ENSG00000119509.14</t>
  </si>
  <si>
    <t>HERVL40-9q31.1a</t>
  </si>
  <si>
    <t>chr9_100213558_100216444</t>
  </si>
  <si>
    <t>chr9:100126549:100215400</t>
  </si>
  <si>
    <t>chr9:100215040:100226061</t>
  </si>
  <si>
    <t>chr9:100215488:100226061</t>
  </si>
  <si>
    <t>chr9:112400094:112409921</t>
  </si>
  <si>
    <t>ENSG00000230185.8</t>
  </si>
  <si>
    <t>HERVK11-9q32</t>
  </si>
  <si>
    <t>chr9_112391953_112400106</t>
  </si>
  <si>
    <t>chr9:138150308:138174045</t>
  </si>
  <si>
    <t>ENSG00000290588.2</t>
  </si>
  <si>
    <t>PRIMA41-9q34.3</t>
  </si>
  <si>
    <t>chr9_138171763_138174909</t>
  </si>
  <si>
    <t>chr9:21854860:21930997</t>
  </si>
  <si>
    <t>ENSG00000099810.22</t>
  </si>
  <si>
    <t>HERVFRD-9p21.3b</t>
  </si>
  <si>
    <t>chr9_21921892_21931935</t>
  </si>
  <si>
    <t>chr9:35013649:35014764</t>
  </si>
  <si>
    <t>ENSG00000286782.2</t>
  </si>
  <si>
    <t>MER4-9p13.3a</t>
  </si>
  <si>
    <t>chr9_35012292_35020722</t>
  </si>
  <si>
    <t>chr9:35024434:35024523</t>
  </si>
  <si>
    <t>HERVH-9p13.3b</t>
  </si>
  <si>
    <t>chr9_35020808_35025134</t>
  </si>
  <si>
    <t>chr9:72035519:72052407</t>
  </si>
  <si>
    <t>ENSG00000286823.2</t>
  </si>
  <si>
    <t>ERV316A3-9q21.13a</t>
  </si>
  <si>
    <t>chr9_72034611_72037990</t>
  </si>
  <si>
    <t>chr9:85372960:85401684</t>
  </si>
  <si>
    <t>ENSG00000285634.4</t>
  </si>
  <si>
    <t>HERVL-9q21.33a</t>
  </si>
  <si>
    <t>chr9_85370157_85376998</t>
  </si>
  <si>
    <t>chr9:85842879:85881355</t>
  </si>
  <si>
    <t>ENSG00000165121.13/ENSG00000290924.2</t>
  </si>
  <si>
    <t>HERVH-9q21.33c</t>
  </si>
  <si>
    <t>chr9_85880935_85884510</t>
  </si>
  <si>
    <t>chr9:85849543:85881355</t>
  </si>
  <si>
    <t>chr9:85881508:85883142</t>
  </si>
  <si>
    <t>ENSG00000290924.2</t>
  </si>
  <si>
    <t>HERVH-9q21.33c/HERVH-9q21.33c</t>
  </si>
  <si>
    <t>chr9:92068098:92076797</t>
  </si>
  <si>
    <t>ENSG00000090054.17</t>
  </si>
  <si>
    <t>HERVH-9q22.31a</t>
  </si>
  <si>
    <t>chr9_92071698_92078223</t>
  </si>
  <si>
    <t>chr9:92077035:92080015</t>
  </si>
  <si>
    <t>chr9:96891844:96895895</t>
  </si>
  <si>
    <t>ENSG00000290770.2</t>
  </si>
  <si>
    <t>ERVLB4-9q22.33b</t>
  </si>
  <si>
    <t>chr9_96895025_96897095</t>
  </si>
  <si>
    <t>chr9:96896037:96897934</t>
  </si>
  <si>
    <t>chrX:101532012:101533083</t>
  </si>
  <si>
    <t>chrX</t>
  </si>
  <si>
    <t>ENSG00000196440.12</t>
  </si>
  <si>
    <t>ERVLE-Xq22.1a</t>
  </si>
  <si>
    <t>chrX_101531661_101532640</t>
  </si>
  <si>
    <t>chrX:103765154:103766783</t>
  </si>
  <si>
    <t>ENSG00000288597.1</t>
  </si>
  <si>
    <t>HERVH-Xq22.2c/HERVH-Xq22.2c</t>
  </si>
  <si>
    <t>HERVH-Xq22.2c</t>
  </si>
  <si>
    <t>chrX_103763061_103767306</t>
  </si>
  <si>
    <t>chrX:103766941:103775581</t>
  </si>
  <si>
    <t>chrX:115919149:115968960</t>
  </si>
  <si>
    <t>ENSG00000235244.7</t>
  </si>
  <si>
    <t>HARLEQUIN-Xq23b</t>
  </si>
  <si>
    <t>chrX_115916433_115924222</t>
  </si>
  <si>
    <t>chrX:120139119:120143722</t>
  </si>
  <si>
    <t>ENSG00000258545.8</t>
  </si>
  <si>
    <t>HERVIP10FH-Xq24</t>
  </si>
  <si>
    <t>chrX_120143043_120145407</t>
  </si>
  <si>
    <t>chrX:121020348:121031415</t>
  </si>
  <si>
    <t>ENSG00000300121.1</t>
  </si>
  <si>
    <t>HUERSP1-Xq24</t>
  </si>
  <si>
    <t>chrX_121030055_121031653</t>
  </si>
  <si>
    <t>chrX:121031574:121047643</t>
  </si>
  <si>
    <t>chrX:121093477:121151610</t>
  </si>
  <si>
    <t>ENSG00000286163.2</t>
  </si>
  <si>
    <t>PRIMA41-Xq24</t>
  </si>
  <si>
    <t>chrX_121151145_121155858</t>
  </si>
  <si>
    <t>chrX:121147551:121151610</t>
  </si>
  <si>
    <t>chrX:121151724:121163288</t>
  </si>
  <si>
    <t>chrX:121151724:121164058</t>
  </si>
  <si>
    <t>chrX:128027353:128115684</t>
  </si>
  <si>
    <t>ENSG00000225689.3</t>
  </si>
  <si>
    <t>MER4-Xq25d</t>
  </si>
  <si>
    <t>chrX_128114060_128118709</t>
  </si>
  <si>
    <t>chrX:128115844:128323496</t>
  </si>
  <si>
    <t>chrX:135287846:135341767</t>
  </si>
  <si>
    <t>ENSG00000186376.17</t>
  </si>
  <si>
    <t>ERVLB4-Xq26.3a</t>
  </si>
  <si>
    <t>chrX_135340709_135342184</t>
  </si>
  <si>
    <t>chrX:135296039:135341767</t>
  </si>
  <si>
    <t>chrX:147269095:147270886</t>
  </si>
  <si>
    <t>ENSG00000284377.3</t>
  </si>
  <si>
    <t>HML5-Xq27.3/HML5-Xq27.3</t>
  </si>
  <si>
    <t>HML5-Xq27.3</t>
  </si>
  <si>
    <t>chrX_147268579_147272025</t>
  </si>
  <si>
    <t>chrX:33020200:33078185</t>
  </si>
  <si>
    <t>ENSG00000198947.18</t>
  </si>
  <si>
    <t>HUERSP1-Xp21.1a</t>
  </si>
  <si>
    <t>chrX_33076745_33080349</t>
  </si>
  <si>
    <t>chrX:33078347:33211281</t>
  </si>
  <si>
    <t>chrX:33726635:34076465</t>
  </si>
  <si>
    <t>ENSG00000233928.8</t>
  </si>
  <si>
    <t>ERVLB4-Xp21.1b</t>
  </si>
  <si>
    <t>chrX_34073764_34077741</t>
  </si>
  <si>
    <t>chrX:33853715:34076465</t>
  </si>
  <si>
    <t>chrX:34076569:34266094</t>
  </si>
  <si>
    <t>chrX:34076569:34272557</t>
  </si>
  <si>
    <t>chrX:34076569:34295941</t>
  </si>
  <si>
    <t>chrX:34076569:34337697</t>
  </si>
  <si>
    <t>chrX:38031090:38033533</t>
  </si>
  <si>
    <t>ENSG00000147041.13</t>
  </si>
  <si>
    <t>MER41-Xp11.4b</t>
  </si>
  <si>
    <t>chrX_38026405_38031211</t>
  </si>
  <si>
    <t>chrX:47125843:47126245</t>
  </si>
  <si>
    <t>ENSG00000307069.1</t>
  </si>
  <si>
    <t>HERVL40-Xp11.3/HERVL40-Xp11.3</t>
  </si>
  <si>
    <t>HERVL40-Xp11.3</t>
  </si>
  <si>
    <t>chrX_47125036_47128367</t>
  </si>
  <si>
    <t>chrX:47126375:47129364</t>
  </si>
  <si>
    <t>ENSG00000307069.1/ENSG00000288759.3</t>
  </si>
  <si>
    <t>chrX:51164514:51171327</t>
  </si>
  <si>
    <t>ENSG00000230317.3</t>
  </si>
  <si>
    <t>PRIMA4-Xp11.22</t>
  </si>
  <si>
    <t>chrX_51164218_51166974</t>
  </si>
  <si>
    <t>chrX:53099608:53166920</t>
  </si>
  <si>
    <t>ENSG00000232593.9</t>
  </si>
  <si>
    <t>HUERSP3B-Xp11.22</t>
  </si>
  <si>
    <t>chrX_53164578_53168402</t>
  </si>
  <si>
    <t>chrX:53185156:53193436</t>
  </si>
  <si>
    <t>ENSG00000126012.15</t>
  </si>
  <si>
    <t>ERVLE-Xp11.22a</t>
  </si>
  <si>
    <t>chrX_53184811_53187244</t>
  </si>
  <si>
    <t>chrX:57214569:57219394</t>
  </si>
  <si>
    <t>ENSG00000226310.3</t>
  </si>
  <si>
    <t>HERVH48-Xp11.21</t>
  </si>
  <si>
    <t>chrX_57218928_57224864</t>
  </si>
  <si>
    <t>chrX:57215745:57219394</t>
  </si>
  <si>
    <t>chrX:57219481:57224247</t>
  </si>
  <si>
    <t>HERVH48-Xp11.21/HERVH48-Xp11.21</t>
  </si>
  <si>
    <t>chrX:57224299:57224502</t>
  </si>
  <si>
    <t>chrX:63223891:63238992</t>
  </si>
  <si>
    <t>ENSG00000235437.11</t>
  </si>
  <si>
    <t>MER41-Xq11.1c</t>
  </si>
  <si>
    <t>chrX_63237441_63244731</t>
  </si>
  <si>
    <t>chrX:63239059:63239786</t>
  </si>
  <si>
    <t>MER41-Xq11.1c/MER41-Xq11.1c</t>
  </si>
  <si>
    <t>chrX:63239830:63253448</t>
  </si>
  <si>
    <t>chrX:63239830:63259667</t>
  </si>
  <si>
    <t>MER41-Xq11.1c/MER4B-Xq11.1a</t>
  </si>
  <si>
    <t>MER4B-Xq11.1a</t>
  </si>
  <si>
    <t>chrX_63257855_63261076</t>
  </si>
  <si>
    <t>chrX:63239830:63307505</t>
  </si>
  <si>
    <t>chrX:63239830:63309910</t>
  </si>
  <si>
    <t>MER41-Xq11.1c/HERVL-Xq11.1a</t>
  </si>
  <si>
    <t>HERVL-Xq11.1a</t>
  </si>
  <si>
    <t>chrX_63309763_63317045</t>
  </si>
  <si>
    <t>chrX:63239830:63343205</t>
  </si>
  <si>
    <t>chrX:63239830:63399780</t>
  </si>
  <si>
    <t>chrX:63253539:63259667</t>
  </si>
  <si>
    <t>chrX:63259817:63314996</t>
  </si>
  <si>
    <t>MER4B-Xq11.1a/HERVL-Xq11.1a</t>
  </si>
  <si>
    <t>chrX:63259817:63343205</t>
  </si>
  <si>
    <t>chrX:63259817:63399780</t>
  </si>
  <si>
    <t>chrX:63307538:63309910</t>
  </si>
  <si>
    <t>chrX:63315107:63343205</t>
  </si>
  <si>
    <t>chrX:63315107:63399780</t>
  </si>
  <si>
    <t>chrX:63399903:63432363</t>
  </si>
  <si>
    <t>LTR46-Xq11.1</t>
  </si>
  <si>
    <t>chrX_63426553_63434962</t>
  </si>
  <si>
    <t>chrX:63426052:63432363</t>
  </si>
  <si>
    <t>chrX:63426996:63432363</t>
  </si>
  <si>
    <t>chrX:63427072:63432363</t>
  </si>
  <si>
    <t>chrX:63428981:63432363</t>
  </si>
  <si>
    <t>chrX:63432491:63509943</t>
  </si>
  <si>
    <t>chrX:63432491:63516909</t>
  </si>
  <si>
    <t>chrX:63432491:63558617</t>
  </si>
  <si>
    <t>chrX:63432491:63560831</t>
  </si>
  <si>
    <t>chrX:73944662:74062035</t>
  </si>
  <si>
    <t>ENSG00000225470.10/ENSG00000276784.1</t>
  </si>
  <si>
    <t>HERVL74-Xq13.2c</t>
  </si>
  <si>
    <t>chrX_74059753_74062237</t>
  </si>
  <si>
    <t>chrX:74062148:74069168</t>
  </si>
  <si>
    <t>ENSG00000225470.10/ENSG00000230590.13</t>
  </si>
  <si>
    <t>chrX:76145841:76148144</t>
  </si>
  <si>
    <t>ENSG00000309870.1</t>
  </si>
  <si>
    <t>MER4B-Xq13.3</t>
  </si>
  <si>
    <t>chrX_76146255_76148830</t>
  </si>
  <si>
    <t>chrX:76147323:76148152</t>
  </si>
  <si>
    <t>MER4B-Xq13.3/MER4B-Xq13.3</t>
  </si>
  <si>
    <t>chrX:76148456:76148972</t>
  </si>
  <si>
    <t>chrX:76148456:76152369</t>
  </si>
  <si>
    <t>chrX:85109280:85116107</t>
  </si>
  <si>
    <t>ENSG00000184788.15</t>
  </si>
  <si>
    <t>HERVFRD-Xq21.1c</t>
  </si>
  <si>
    <t>chrX_85112359_85116781</t>
  </si>
  <si>
    <t>chrX:85116214:85117490</t>
  </si>
  <si>
    <t>chrX:91277428:91312308</t>
  </si>
  <si>
    <t>ENSG00000234161.2</t>
  </si>
  <si>
    <t>HUERSP3B-Xq21.31</t>
  </si>
  <si>
    <t>chrX_91277278_91278621</t>
  </si>
  <si>
    <t>GSM5292877</t>
  </si>
  <si>
    <t>GSM5292878</t>
  </si>
  <si>
    <t>GSM5292879</t>
  </si>
  <si>
    <t>GSM5292880</t>
  </si>
  <si>
    <t>GSM5292881</t>
  </si>
  <si>
    <t>GSM5292882</t>
  </si>
  <si>
    <t>GSM5292883</t>
  </si>
  <si>
    <t>GSM5292884</t>
  </si>
  <si>
    <t>GSM5292885</t>
  </si>
  <si>
    <t>GSM5292886</t>
  </si>
  <si>
    <t>GSM5292887</t>
  </si>
  <si>
    <t>GSM5292888</t>
  </si>
  <si>
    <t>GSM5292889</t>
  </si>
  <si>
    <t>GSM5292890</t>
  </si>
  <si>
    <t>GSM5292891</t>
  </si>
  <si>
    <t>GSM5292892</t>
  </si>
  <si>
    <t>GSM5292893</t>
  </si>
  <si>
    <t>GSM5292894</t>
  </si>
  <si>
    <t>GSM5292895</t>
  </si>
  <si>
    <t>GSM5292896</t>
  </si>
  <si>
    <t>GSM5292897</t>
  </si>
  <si>
    <t>GSM5292898</t>
  </si>
  <si>
    <t>GSM5292899</t>
  </si>
  <si>
    <t>GSM5292900</t>
  </si>
  <si>
    <t>GSM5292901</t>
  </si>
  <si>
    <t>GSM5292902</t>
  </si>
  <si>
    <t>GSM5292903</t>
  </si>
  <si>
    <t>GSM5292904</t>
  </si>
  <si>
    <t>GSM5292905</t>
  </si>
  <si>
    <t>GSM5292906</t>
  </si>
  <si>
    <t>GSM5292907</t>
  </si>
  <si>
    <t>GSM5292908</t>
  </si>
  <si>
    <t>GSM5292909</t>
  </si>
  <si>
    <t>GSM5292910</t>
  </si>
  <si>
    <t>GSM5292911</t>
  </si>
  <si>
    <t>GSM5292912</t>
  </si>
  <si>
    <t>GSM5292913</t>
  </si>
  <si>
    <t>GSM5292914</t>
  </si>
  <si>
    <t>GSM5292915</t>
  </si>
  <si>
    <t>GSM5292916</t>
  </si>
  <si>
    <t>GSM5292917</t>
  </si>
  <si>
    <t>GSM5292918</t>
  </si>
  <si>
    <t>GSM5292919</t>
  </si>
  <si>
    <t>GSM5292920</t>
  </si>
  <si>
    <t>GSM5292921</t>
  </si>
  <si>
    <t>GSM5292922</t>
  </si>
  <si>
    <t>GSM5292923</t>
  </si>
  <si>
    <t>GSM5292924</t>
  </si>
  <si>
    <t>GSM5292925</t>
  </si>
  <si>
    <t>GSM5292926</t>
  </si>
  <si>
    <t>GSM5292927</t>
  </si>
  <si>
    <t>GSM5292928</t>
  </si>
  <si>
    <t>GSM5292929</t>
  </si>
  <si>
    <t>GSM5292930</t>
  </si>
  <si>
    <t>GSM5292931</t>
  </si>
  <si>
    <t>GSM5292932</t>
  </si>
  <si>
    <t>GSM5292933</t>
  </si>
  <si>
    <t>GSM5292934</t>
  </si>
  <si>
    <t>GSM5292935</t>
  </si>
  <si>
    <t>GSM5292936</t>
  </si>
  <si>
    <t>GSM5292937</t>
  </si>
  <si>
    <t>GSM5292938</t>
  </si>
  <si>
    <t>GSM5292939</t>
  </si>
  <si>
    <t>GSM5292940</t>
  </si>
  <si>
    <t>GSM5292941</t>
  </si>
  <si>
    <t>GSM5292942</t>
  </si>
  <si>
    <t>GSM5292943</t>
  </si>
  <si>
    <t>GSM5292944</t>
  </si>
  <si>
    <t>GSM5292945</t>
  </si>
  <si>
    <t>GSM5292946</t>
  </si>
  <si>
    <t>GSM5292947</t>
  </si>
  <si>
    <t>GSM5292948</t>
  </si>
  <si>
    <t>GSM5292949</t>
  </si>
  <si>
    <t>GSM5292950</t>
  </si>
  <si>
    <t>GSM5292951</t>
  </si>
  <si>
    <t>GSM5292952</t>
  </si>
  <si>
    <t>GSM5292953</t>
  </si>
  <si>
    <t>GSM5292954</t>
  </si>
  <si>
    <t>GSM5292955</t>
  </si>
  <si>
    <t>GSM5292956</t>
  </si>
  <si>
    <t>GSM5292957</t>
  </si>
  <si>
    <t>GSM5292958</t>
  </si>
  <si>
    <t>GSM5292959</t>
  </si>
  <si>
    <t>GSM5292960</t>
  </si>
  <si>
    <t>GSM5292961</t>
  </si>
  <si>
    <t>GSM5292962</t>
  </si>
  <si>
    <t>GSM5292963</t>
  </si>
  <si>
    <t>GSM5292964</t>
  </si>
  <si>
    <t>GSM5292965</t>
  </si>
  <si>
    <t>GSM5292966</t>
  </si>
  <si>
    <t>GSM5292967</t>
  </si>
  <si>
    <t>GSM5292968</t>
  </si>
  <si>
    <t>GSM5292969</t>
  </si>
  <si>
    <t>GSM5292970</t>
  </si>
  <si>
    <t>GSM5292971</t>
  </si>
  <si>
    <t>GSM5292972</t>
  </si>
  <si>
    <t>GSM5292973</t>
  </si>
  <si>
    <t>GSM5292974</t>
  </si>
  <si>
    <t>GSM5292975</t>
  </si>
  <si>
    <t>GSM5292976</t>
  </si>
  <si>
    <t>GSM5292977</t>
  </si>
  <si>
    <t>GSM5292978</t>
  </si>
  <si>
    <t>GSM5292979</t>
  </si>
  <si>
    <t>GSM5292980</t>
  </si>
  <si>
    <t>GSM5292981</t>
  </si>
  <si>
    <t>GSM5292982</t>
  </si>
  <si>
    <t>GSM5292983</t>
  </si>
  <si>
    <t>GSM5292984</t>
  </si>
  <si>
    <t>GSM5292985</t>
  </si>
  <si>
    <t>GSM5292986</t>
  </si>
  <si>
    <t>GSM5292987</t>
  </si>
  <si>
    <t>GSM5292988</t>
  </si>
  <si>
    <t>GSM5292989</t>
  </si>
  <si>
    <t>GSM5292990</t>
  </si>
  <si>
    <t>GSM5292991</t>
  </si>
  <si>
    <t>GSM5292992</t>
  </si>
  <si>
    <t>GSM5292993</t>
  </si>
  <si>
    <t>GSM5292994</t>
  </si>
  <si>
    <t>GSM5292995</t>
  </si>
  <si>
    <t>GSM5292996</t>
  </si>
  <si>
    <t>GSM5292997</t>
  </si>
  <si>
    <t>GSM5292998</t>
  </si>
  <si>
    <t>GSM5292999</t>
  </si>
  <si>
    <t>GSM5293000</t>
  </si>
  <si>
    <t>GSM5293001</t>
  </si>
  <si>
    <t>GSM5293002</t>
  </si>
  <si>
    <t>GSM5293003</t>
  </si>
  <si>
    <t>GSM5293004</t>
  </si>
  <si>
    <t>GSM5293005</t>
  </si>
  <si>
    <t>GSM5293006</t>
  </si>
  <si>
    <t>GSM5293007</t>
  </si>
  <si>
    <t>GSM5293008</t>
  </si>
  <si>
    <t>GSM5293009</t>
  </si>
  <si>
    <t>GSM5293010</t>
  </si>
  <si>
    <t>GSM5293011</t>
  </si>
  <si>
    <t>GSM5293012</t>
  </si>
  <si>
    <t>GSM5293013</t>
  </si>
  <si>
    <t>GSM5293014</t>
  </si>
  <si>
    <t>GSM5293015</t>
  </si>
  <si>
    <t>GSM5293016</t>
  </si>
  <si>
    <t>GSM5293017</t>
  </si>
  <si>
    <t>GSM5293018</t>
  </si>
  <si>
    <t>GSM5293019</t>
  </si>
  <si>
    <t>GSM5293020</t>
  </si>
  <si>
    <t>GSM5293021</t>
  </si>
  <si>
    <t>GSM5293022</t>
  </si>
  <si>
    <t>GSM5293023</t>
  </si>
  <si>
    <t>GSM5293024</t>
  </si>
  <si>
    <t>GSM5293025</t>
  </si>
  <si>
    <t>GSM5293026</t>
  </si>
  <si>
    <t>GSM5293027</t>
  </si>
  <si>
    <t>GSM5293028</t>
  </si>
  <si>
    <t>GSM5293029</t>
  </si>
  <si>
    <t>GSM5293030</t>
  </si>
  <si>
    <t>GSM5293031</t>
  </si>
  <si>
    <t>GSM5293032</t>
  </si>
  <si>
    <t>GSM5293033</t>
  </si>
  <si>
    <t>GSM5293034</t>
  </si>
  <si>
    <t>GSM5293035</t>
  </si>
  <si>
    <t>GSM5293036</t>
  </si>
  <si>
    <t>GSM5293037</t>
  </si>
  <si>
    <t>GSM5293038</t>
  </si>
  <si>
    <t>GSM5293039</t>
  </si>
  <si>
    <t>GSM5293040</t>
  </si>
  <si>
    <t>GSM5293041</t>
  </si>
  <si>
    <t>GSM5293042</t>
  </si>
  <si>
    <t>GSM5293043</t>
  </si>
  <si>
    <t>GSM5293044</t>
  </si>
  <si>
    <t>GSM5293045</t>
  </si>
  <si>
    <t>GSM5293046</t>
  </si>
  <si>
    <t>GSM5293047</t>
  </si>
  <si>
    <t>GSM5293048</t>
  </si>
  <si>
    <t>GSM5293049</t>
  </si>
  <si>
    <t>GSM5293050</t>
  </si>
  <si>
    <t>GSM5293051</t>
  </si>
  <si>
    <t>GSM5293052</t>
  </si>
  <si>
    <t>GSM5293053</t>
  </si>
  <si>
    <t>GSM5293054</t>
  </si>
  <si>
    <t>GSM5293055</t>
  </si>
  <si>
    <t>GSM5293056</t>
  </si>
  <si>
    <t>GSM5293057</t>
  </si>
  <si>
    <t>GSM5293058</t>
  </si>
  <si>
    <t>GSM5293059</t>
  </si>
  <si>
    <t>GSM5293060</t>
  </si>
  <si>
    <t>GSM5293061</t>
  </si>
  <si>
    <t>GSM5293062</t>
  </si>
  <si>
    <t>GSM5293063</t>
  </si>
  <si>
    <t>GSM5293064</t>
  </si>
  <si>
    <t>GSM5293065</t>
  </si>
  <si>
    <t>GSM5293066</t>
  </si>
  <si>
    <t>GSM5293067</t>
  </si>
  <si>
    <t/>
  </si>
  <si>
    <t>n_sample_AD</t>
  </si>
  <si>
    <t>n_sample_Control</t>
  </si>
  <si>
    <t>n_detected_AD</t>
  </si>
  <si>
    <t>n_detected_Control</t>
  </si>
  <si>
    <t>detect_rate_AD</t>
  </si>
  <si>
    <t>detect_rate_Control</t>
  </si>
  <si>
    <t>mean_count_AD</t>
  </si>
  <si>
    <t>mean_count_Control</t>
  </si>
  <si>
    <t>sum_count_AD</t>
  </si>
  <si>
    <t>sum_count_Control</t>
  </si>
  <si>
    <t>mean_cpm_AD</t>
  </si>
  <si>
    <t>mean_cpm_Control</t>
  </si>
  <si>
    <t>median_cpm_AD</t>
  </si>
  <si>
    <t>median_cpm_Control</t>
  </si>
  <si>
    <t>log2FC_AD_vs_Control</t>
  </si>
  <si>
    <t>delta_detect_rate_AD_vs_Control</t>
  </si>
  <si>
    <t>fisher_p</t>
  </si>
  <si>
    <t>wilcox_p</t>
  </si>
  <si>
    <t>fisher_q</t>
  </si>
  <si>
    <t>wilcox_q</t>
  </si>
  <si>
    <t>brain_region</t>
  </si>
  <si>
    <t>CB</t>
  </si>
  <si>
    <t>F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57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91F1A67F-754D-4562-8D93-4405D1211FEF}" autoFormatId="16" applyNumberFormats="0" applyBorderFormats="0" applyFontFormats="0" applyPatternFormats="0" applyAlignmentFormats="0" applyWidthHeightFormats="0">
  <queryTableRefresh nextId="31">
    <queryTableFields count="30">
      <queryTableField id="1" name="info" tableColumnId="1"/>
      <queryTableField id="2" name="chr" tableColumnId="2"/>
      <queryTableField id="3" name="gene_name" tableColumnId="3"/>
      <queryTableField id="4" name="junction_type" tableColumnId="4"/>
      <queryTableField id="5" name="te_side" tableColumnId="5"/>
      <queryTableField id="6" name="max_te_perc" tableColumnId="6"/>
      <queryTableField id="7" name="hERV_name" tableColumnId="7"/>
      <queryTableField id="8" name="hERV_family" tableColumnId="8"/>
      <queryTableField id="9" name="hERV_class" tableColumnId="9"/>
      <queryTableField id="10" name="brain_region" tableColumnId="10"/>
      <queryTableField id="11" name="n_sample_AD" tableColumnId="11"/>
      <queryTableField id="12" name="n_sample_Control" tableColumnId="12"/>
      <queryTableField id="13" name="n_detected_AD" tableColumnId="13"/>
      <queryTableField id="14" name="n_detected_Control" tableColumnId="14"/>
      <queryTableField id="15" name="detect_rate_AD" tableColumnId="15"/>
      <queryTableField id="16" name="detect_rate_Control" tableColumnId="16"/>
      <queryTableField id="17" name="mean_count_AD" tableColumnId="17"/>
      <queryTableField id="18" name="mean_count_Control" tableColumnId="18"/>
      <queryTableField id="19" name="sum_count_AD" tableColumnId="19"/>
      <queryTableField id="20" name="sum_count_Control" tableColumnId="20"/>
      <queryTableField id="21" name="mean_cpm_AD" tableColumnId="21"/>
      <queryTableField id="22" name="mean_cpm_Control" tableColumnId="22"/>
      <queryTableField id="23" name="median_cpm_AD" tableColumnId="23"/>
      <queryTableField id="24" name="median_cpm_Control" tableColumnId="24"/>
      <queryTableField id="25" name="log2FC_AD_vs_Control" tableColumnId="25"/>
      <queryTableField id="26" name="delta_detect_rate_AD_vs_Control" tableColumnId="26"/>
      <queryTableField id="27" name="fisher_p" tableColumnId="27"/>
      <queryTableField id="28" name="wilcox_p" tableColumnId="28"/>
      <queryTableField id="29" name="fisher_q" tableColumnId="29"/>
      <queryTableField id="30" name="wilcox_q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64B837B-FE57-4A50-943B-C12964B711B1}" autoFormatId="16" applyNumberFormats="0" applyBorderFormats="0" applyFontFormats="0" applyPatternFormats="0" applyAlignmentFormats="0" applyWidthHeightFormats="0">
  <queryTableRefresh nextId="30">
    <queryTableFields count="29">
      <queryTableField id="1" name="info" tableColumnId="1"/>
      <queryTableField id="2" name="chr" tableColumnId="2"/>
      <queryTableField id="3" name="gene_name" tableColumnId="3"/>
      <queryTableField id="4" name="junction_type" tableColumnId="4"/>
      <queryTableField id="5" name="te_side" tableColumnId="5"/>
      <queryTableField id="6" name="max_te_perc" tableColumnId="6"/>
      <queryTableField id="7" name="hERV_name" tableColumnId="7"/>
      <queryTableField id="8" name="hERV_family" tableColumnId="8"/>
      <queryTableField id="9" name="hERV_class" tableColumnId="9"/>
      <queryTableField id="10" name="n_sample_AD" tableColumnId="10"/>
      <queryTableField id="11" name="n_sample_Control" tableColumnId="11"/>
      <queryTableField id="12" name="n_detected_AD" tableColumnId="12"/>
      <queryTableField id="13" name="n_detected_Control" tableColumnId="13"/>
      <queryTableField id="14" name="detect_rate_AD" tableColumnId="14"/>
      <queryTableField id="15" name="detect_rate_Control" tableColumnId="15"/>
      <queryTableField id="16" name="mean_count_AD" tableColumnId="16"/>
      <queryTableField id="17" name="mean_count_Control" tableColumnId="17"/>
      <queryTableField id="18" name="sum_count_AD" tableColumnId="18"/>
      <queryTableField id="19" name="sum_count_Control" tableColumnId="19"/>
      <queryTableField id="20" name="mean_cpm_AD" tableColumnId="20"/>
      <queryTableField id="21" name="mean_cpm_Control" tableColumnId="21"/>
      <queryTableField id="22" name="median_cpm_AD" tableColumnId="22"/>
      <queryTableField id="23" name="median_cpm_Control" tableColumnId="23"/>
      <queryTableField id="24" name="log2FC_AD_vs_Control" tableColumnId="24"/>
      <queryTableField id="25" name="delta_detect_rate_AD_vs_Control" tableColumnId="25"/>
      <queryTableField id="26" name="fisher_p" tableColumnId="26"/>
      <queryTableField id="27" name="wilcox_p" tableColumnId="27"/>
      <queryTableField id="28" name="fisher_q" tableColumnId="28"/>
      <queryTableField id="29" name="wilcox_q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A75567C-AFA0-43EC-B384-54FF0502F954}" autoFormatId="16" applyNumberFormats="0" applyBorderFormats="0" applyFontFormats="0" applyPatternFormats="0" applyAlignmentFormats="0" applyWidthHeightFormats="0">
  <queryTableRefresh nextId="20">
    <queryTableFields count="19">
      <queryTableField id="1" name="info" tableColumnId="1"/>
      <queryTableField id="2" name="chr" tableColumnId="2"/>
      <queryTableField id="3" name="gene_name" tableColumnId="3"/>
      <queryTableField id="4" name="junction_type" tableColumnId="4"/>
      <queryTableField id="5" name="te_side" tableColumnId="5"/>
      <queryTableField id="6" name="max_te_perc" tableColumnId="6"/>
      <queryTableField id="7" name="hERV_name" tableColumnId="7"/>
      <queryTableField id="8" name="hERV_family" tableColumnId="8"/>
      <queryTableField id="9" name="hERV_class" tableColumnId="9"/>
      <queryTableField id="10" name="start_te_repName" tableColumnId="10"/>
      <queryTableField id="11" name="start_te_repFamily" tableColumnId="11"/>
      <queryTableField id="12" name="start_te_repClass" tableColumnId="12"/>
      <queryTableField id="13" name="start_te_info" tableColumnId="13"/>
      <queryTableField id="14" name="end_te_repName" tableColumnId="14"/>
      <queryTableField id="15" name="end_te_repFamily" tableColumnId="15"/>
      <queryTableField id="16" name="end_te_repClass" tableColumnId="16"/>
      <queryTableField id="17" name="end_te_info" tableColumnId="17"/>
      <queryTableField id="18" name="total_reads" tableColumnId="18"/>
      <queryTableField id="19" name="n_sample_detected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EF3B9F-04AC-4EAB-8A8E-3754D843A4CA}" autoFormatId="16" applyNumberFormats="0" applyBorderFormats="0" applyFontFormats="0" applyPatternFormats="0" applyAlignmentFormats="0" applyWidthHeightFormats="0">
  <queryTableRefresh nextId="211">
    <queryTableFields count="210">
      <queryTableField id="1" name="info" tableColumnId="1"/>
      <queryTableField id="2" name="chr" tableColumnId="2"/>
      <queryTableField id="3" name="gene_name" tableColumnId="3"/>
      <queryTableField id="4" name="junction_type" tableColumnId="4"/>
      <queryTableField id="5" name="te_side" tableColumnId="5"/>
      <queryTableField id="6" name="max_te_perc" tableColumnId="6"/>
      <queryTableField id="7" name="hERV_name" tableColumnId="7"/>
      <queryTableField id="8" name="hERV_family" tableColumnId="8"/>
      <queryTableField id="9" name="hERV_class" tableColumnId="9"/>
      <queryTableField id="10" name="start_te_repName" tableColumnId="10"/>
      <queryTableField id="11" name="start_te_repFamily" tableColumnId="11"/>
      <queryTableField id="12" name="start_te_repClass" tableColumnId="12"/>
      <queryTableField id="13" name="start_te_info" tableColumnId="13"/>
      <queryTableField id="14" name="end_te_repName" tableColumnId="14"/>
      <queryTableField id="15" name="end_te_repFamily" tableColumnId="15"/>
      <queryTableField id="16" name="end_te_repClass" tableColumnId="16"/>
      <queryTableField id="17" name="end_te_info" tableColumnId="17"/>
      <queryTableField id="18" name="total_reads" tableColumnId="18"/>
      <queryTableField id="19" name="n_sample_detected" tableColumnId="19"/>
      <queryTableField id="20" name="GSM5292877" tableColumnId="20"/>
      <queryTableField id="21" name="GSM5292878" tableColumnId="21"/>
      <queryTableField id="22" name="GSM5292879" tableColumnId="22"/>
      <queryTableField id="23" name="GSM5292880" tableColumnId="23"/>
      <queryTableField id="24" name="GSM5292881" tableColumnId="24"/>
      <queryTableField id="25" name="GSM5292882" tableColumnId="25"/>
      <queryTableField id="26" name="GSM5292883" tableColumnId="26"/>
      <queryTableField id="27" name="GSM5292884" tableColumnId="27"/>
      <queryTableField id="28" name="GSM5292885" tableColumnId="28"/>
      <queryTableField id="29" name="GSM5292886" tableColumnId="29"/>
      <queryTableField id="30" name="GSM5292887" tableColumnId="30"/>
      <queryTableField id="31" name="GSM5292888" tableColumnId="31"/>
      <queryTableField id="32" name="GSM5292889" tableColumnId="32"/>
      <queryTableField id="33" name="GSM5292890" tableColumnId="33"/>
      <queryTableField id="34" name="GSM5292891" tableColumnId="34"/>
      <queryTableField id="35" name="GSM5292892" tableColumnId="35"/>
      <queryTableField id="36" name="GSM5292893" tableColumnId="36"/>
      <queryTableField id="37" name="GSM5292894" tableColumnId="37"/>
      <queryTableField id="38" name="GSM5292895" tableColumnId="38"/>
      <queryTableField id="39" name="GSM5292896" tableColumnId="39"/>
      <queryTableField id="40" name="GSM5292897" tableColumnId="40"/>
      <queryTableField id="41" name="GSM5292898" tableColumnId="41"/>
      <queryTableField id="42" name="GSM5292899" tableColumnId="42"/>
      <queryTableField id="43" name="GSM5292900" tableColumnId="43"/>
      <queryTableField id="44" name="GSM5292901" tableColumnId="44"/>
      <queryTableField id="45" name="GSM5292902" tableColumnId="45"/>
      <queryTableField id="46" name="GSM5292903" tableColumnId="46"/>
      <queryTableField id="47" name="GSM5292904" tableColumnId="47"/>
      <queryTableField id="48" name="GSM5292905" tableColumnId="48"/>
      <queryTableField id="49" name="GSM5292906" tableColumnId="49"/>
      <queryTableField id="50" name="GSM5292907" tableColumnId="50"/>
      <queryTableField id="51" name="GSM5292908" tableColumnId="51"/>
      <queryTableField id="52" name="GSM5292909" tableColumnId="52"/>
      <queryTableField id="53" name="GSM5292910" tableColumnId="53"/>
      <queryTableField id="54" name="GSM5292911" tableColumnId="54"/>
      <queryTableField id="55" name="GSM5292912" tableColumnId="55"/>
      <queryTableField id="56" name="GSM5292913" tableColumnId="56"/>
      <queryTableField id="57" name="GSM5292914" tableColumnId="57"/>
      <queryTableField id="58" name="GSM5292915" tableColumnId="58"/>
      <queryTableField id="59" name="GSM5292916" tableColumnId="59"/>
      <queryTableField id="60" name="GSM5292917" tableColumnId="60"/>
      <queryTableField id="61" name="GSM5292918" tableColumnId="61"/>
      <queryTableField id="62" name="GSM5292919" tableColumnId="62"/>
      <queryTableField id="63" name="GSM5292920" tableColumnId="63"/>
      <queryTableField id="64" name="GSM5292921" tableColumnId="64"/>
      <queryTableField id="65" name="GSM5292922" tableColumnId="65"/>
      <queryTableField id="66" name="GSM5292923" tableColumnId="66"/>
      <queryTableField id="67" name="GSM5292924" tableColumnId="67"/>
      <queryTableField id="68" name="GSM5292925" tableColumnId="68"/>
      <queryTableField id="69" name="GSM5292926" tableColumnId="69"/>
      <queryTableField id="70" name="GSM5292927" tableColumnId="70"/>
      <queryTableField id="71" name="GSM5292928" tableColumnId="71"/>
      <queryTableField id="72" name="GSM5292929" tableColumnId="72"/>
      <queryTableField id="73" name="GSM5292930" tableColumnId="73"/>
      <queryTableField id="74" name="GSM5292931" tableColumnId="74"/>
      <queryTableField id="75" name="GSM5292932" tableColumnId="75"/>
      <queryTableField id="76" name="GSM5292933" tableColumnId="76"/>
      <queryTableField id="77" name="GSM5292934" tableColumnId="77"/>
      <queryTableField id="78" name="GSM5292935" tableColumnId="78"/>
      <queryTableField id="79" name="GSM5292936" tableColumnId="79"/>
      <queryTableField id="80" name="GSM5292937" tableColumnId="80"/>
      <queryTableField id="81" name="GSM5292938" tableColumnId="81"/>
      <queryTableField id="82" name="GSM5292939" tableColumnId="82"/>
      <queryTableField id="83" name="GSM5292940" tableColumnId="83"/>
      <queryTableField id="84" name="GSM5292941" tableColumnId="84"/>
      <queryTableField id="85" name="GSM5292942" tableColumnId="85"/>
      <queryTableField id="86" name="GSM5292943" tableColumnId="86"/>
      <queryTableField id="87" name="GSM5292944" tableColumnId="87"/>
      <queryTableField id="88" name="GSM5292945" tableColumnId="88"/>
      <queryTableField id="89" name="GSM5292946" tableColumnId="89"/>
      <queryTableField id="90" name="GSM5292947" tableColumnId="90"/>
      <queryTableField id="91" name="GSM5292948" tableColumnId="91"/>
      <queryTableField id="92" name="GSM5292949" tableColumnId="92"/>
      <queryTableField id="93" name="GSM5292950" tableColumnId="93"/>
      <queryTableField id="94" name="GSM5292951" tableColumnId="94"/>
      <queryTableField id="95" name="GSM5292952" tableColumnId="95"/>
      <queryTableField id="96" name="GSM5292953" tableColumnId="96"/>
      <queryTableField id="97" name="GSM5292954" tableColumnId="97"/>
      <queryTableField id="98" name="GSM5292955" tableColumnId="98"/>
      <queryTableField id="99" name="GSM5292956" tableColumnId="99"/>
      <queryTableField id="100" name="GSM5292957" tableColumnId="100"/>
      <queryTableField id="101" name="GSM5292958" tableColumnId="101"/>
      <queryTableField id="102" name="GSM5292959" tableColumnId="102"/>
      <queryTableField id="103" name="GSM5292960" tableColumnId="103"/>
      <queryTableField id="104" name="GSM5292961" tableColumnId="104"/>
      <queryTableField id="105" name="GSM5292962" tableColumnId="105"/>
      <queryTableField id="106" name="GSM5292963" tableColumnId="106"/>
      <queryTableField id="107" name="GSM5292964" tableColumnId="107"/>
      <queryTableField id="108" name="GSM5292965" tableColumnId="108"/>
      <queryTableField id="109" name="GSM5292966" tableColumnId="109"/>
      <queryTableField id="110" name="GSM5292967" tableColumnId="110"/>
      <queryTableField id="111" name="GSM5292968" tableColumnId="111"/>
      <queryTableField id="112" name="GSM5292969" tableColumnId="112"/>
      <queryTableField id="113" name="GSM5292970" tableColumnId="113"/>
      <queryTableField id="114" name="GSM5292971" tableColumnId="114"/>
      <queryTableField id="115" name="GSM5292972" tableColumnId="115"/>
      <queryTableField id="116" name="GSM5292973" tableColumnId="116"/>
      <queryTableField id="117" name="GSM5292974" tableColumnId="117"/>
      <queryTableField id="118" name="GSM5292975" tableColumnId="118"/>
      <queryTableField id="119" name="GSM5292976" tableColumnId="119"/>
      <queryTableField id="120" name="GSM5292977" tableColumnId="120"/>
      <queryTableField id="121" name="GSM5292978" tableColumnId="121"/>
      <queryTableField id="122" name="GSM5292979" tableColumnId="122"/>
      <queryTableField id="123" name="GSM5292980" tableColumnId="123"/>
      <queryTableField id="124" name="GSM5292981" tableColumnId="124"/>
      <queryTableField id="125" name="GSM5292982" tableColumnId="125"/>
      <queryTableField id="126" name="GSM5292983" tableColumnId="126"/>
      <queryTableField id="127" name="GSM5292984" tableColumnId="127"/>
      <queryTableField id="128" name="GSM5292985" tableColumnId="128"/>
      <queryTableField id="129" name="GSM5292986" tableColumnId="129"/>
      <queryTableField id="130" name="GSM5292987" tableColumnId="130"/>
      <queryTableField id="131" name="GSM5292988" tableColumnId="131"/>
      <queryTableField id="132" name="GSM5292989" tableColumnId="132"/>
      <queryTableField id="133" name="GSM5292990" tableColumnId="133"/>
      <queryTableField id="134" name="GSM5292991" tableColumnId="134"/>
      <queryTableField id="135" name="GSM5292992" tableColumnId="135"/>
      <queryTableField id="136" name="GSM5292993" tableColumnId="136"/>
      <queryTableField id="137" name="GSM5292994" tableColumnId="137"/>
      <queryTableField id="138" name="GSM5292995" tableColumnId="138"/>
      <queryTableField id="139" name="GSM5292996" tableColumnId="139"/>
      <queryTableField id="140" name="GSM5292997" tableColumnId="140"/>
      <queryTableField id="141" name="GSM5292998" tableColumnId="141"/>
      <queryTableField id="142" name="GSM5292999" tableColumnId="142"/>
      <queryTableField id="143" name="GSM5293000" tableColumnId="143"/>
      <queryTableField id="144" name="GSM5293001" tableColumnId="144"/>
      <queryTableField id="145" name="GSM5293002" tableColumnId="145"/>
      <queryTableField id="146" name="GSM5293003" tableColumnId="146"/>
      <queryTableField id="147" name="GSM5293004" tableColumnId="147"/>
      <queryTableField id="148" name="GSM5293005" tableColumnId="148"/>
      <queryTableField id="149" name="GSM5293006" tableColumnId="149"/>
      <queryTableField id="150" name="GSM5293007" tableColumnId="150"/>
      <queryTableField id="151" name="GSM5293008" tableColumnId="151"/>
      <queryTableField id="152" name="GSM5293009" tableColumnId="152"/>
      <queryTableField id="153" name="GSM5293010" tableColumnId="153"/>
      <queryTableField id="154" name="GSM5293011" tableColumnId="154"/>
      <queryTableField id="155" name="GSM5293012" tableColumnId="155"/>
      <queryTableField id="156" name="GSM5293013" tableColumnId="156"/>
      <queryTableField id="157" name="GSM5293014" tableColumnId="157"/>
      <queryTableField id="158" name="GSM5293015" tableColumnId="158"/>
      <queryTableField id="159" name="GSM5293016" tableColumnId="159"/>
      <queryTableField id="160" name="GSM5293017" tableColumnId="160"/>
      <queryTableField id="161" name="GSM5293018" tableColumnId="161"/>
      <queryTableField id="162" name="GSM5293019" tableColumnId="162"/>
      <queryTableField id="163" name="GSM5293020" tableColumnId="163"/>
      <queryTableField id="164" name="GSM5293021" tableColumnId="164"/>
      <queryTableField id="165" name="GSM5293022" tableColumnId="165"/>
      <queryTableField id="166" name="GSM5293023" tableColumnId="166"/>
      <queryTableField id="167" name="GSM5293024" tableColumnId="167"/>
      <queryTableField id="168" name="GSM5293025" tableColumnId="168"/>
      <queryTableField id="169" name="GSM5293026" tableColumnId="169"/>
      <queryTableField id="170" name="GSM5293027" tableColumnId="170"/>
      <queryTableField id="171" name="GSM5293028" tableColumnId="171"/>
      <queryTableField id="172" name="GSM5293029" tableColumnId="172"/>
      <queryTableField id="173" name="GSM5293030" tableColumnId="173"/>
      <queryTableField id="174" name="GSM5293031" tableColumnId="174"/>
      <queryTableField id="175" name="GSM5293032" tableColumnId="175"/>
      <queryTableField id="176" name="GSM5293033" tableColumnId="176"/>
      <queryTableField id="177" name="GSM5293034" tableColumnId="177"/>
      <queryTableField id="178" name="GSM5293035" tableColumnId="178"/>
      <queryTableField id="179" name="GSM5293036" tableColumnId="179"/>
      <queryTableField id="180" name="GSM5293037" tableColumnId="180"/>
      <queryTableField id="181" name="GSM5293038" tableColumnId="181"/>
      <queryTableField id="182" name="GSM5293039" tableColumnId="182"/>
      <queryTableField id="183" name="GSM5293040" tableColumnId="183"/>
      <queryTableField id="184" name="GSM5293041" tableColumnId="184"/>
      <queryTableField id="185" name="GSM5293042" tableColumnId="185"/>
      <queryTableField id="186" name="GSM5293043" tableColumnId="186"/>
      <queryTableField id="187" name="GSM5293044" tableColumnId="187"/>
      <queryTableField id="188" name="GSM5293045" tableColumnId="188"/>
      <queryTableField id="189" name="GSM5293046" tableColumnId="189"/>
      <queryTableField id="190" name="GSM5293047" tableColumnId="190"/>
      <queryTableField id="191" name="GSM5293048" tableColumnId="191"/>
      <queryTableField id="192" name="GSM5293049" tableColumnId="192"/>
      <queryTableField id="193" name="GSM5293050" tableColumnId="193"/>
      <queryTableField id="194" name="GSM5293051" tableColumnId="194"/>
      <queryTableField id="195" name="GSM5293052" tableColumnId="195"/>
      <queryTableField id="196" name="GSM5293053" tableColumnId="196"/>
      <queryTableField id="197" name="GSM5293054" tableColumnId="197"/>
      <queryTableField id="198" name="GSM5293055" tableColumnId="198"/>
      <queryTableField id="199" name="GSM5293056" tableColumnId="199"/>
      <queryTableField id="200" name="GSM5293057" tableColumnId="200"/>
      <queryTableField id="201" name="GSM5293058" tableColumnId="201"/>
      <queryTableField id="202" name="GSM5293059" tableColumnId="202"/>
      <queryTableField id="203" name="GSM5293060" tableColumnId="203"/>
      <queryTableField id="204" name="GSM5293061" tableColumnId="204"/>
      <queryTableField id="205" name="GSM5293062" tableColumnId="205"/>
      <queryTableField id="206" name="GSM5293063" tableColumnId="206"/>
      <queryTableField id="207" name="GSM5293064" tableColumnId="207"/>
      <queryTableField id="208" name="GSM5293065" tableColumnId="208"/>
      <queryTableField id="209" name="GSM5293066" tableColumnId="209"/>
      <queryTableField id="210" name="GSM5293067" tableColumnId="2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4607D4-4E0D-4516-9BAF-D558F7DED989}" name="bulk_gene_hERV_junction_region_group_summary" displayName="bulk_gene_hERV_junction_region_group_summary" ref="A1:AD1981" tableType="queryTable" totalsRowShown="0">
  <autoFilter ref="A1:AD1981" xr:uid="{B04607D4-4E0D-4516-9BAF-D558F7DED989}"/>
  <tableColumns count="30">
    <tableColumn id="1" xr3:uid="{C8EC5C48-9603-42FC-9950-E1B34691F0CD}" uniqueName="1" name="info" queryTableFieldId="1" dataDxfId="24"/>
    <tableColumn id="2" xr3:uid="{8302736A-4C4A-4EE8-BB62-031BBDA0BE5A}" uniqueName="2" name="chr" queryTableFieldId="2" dataDxfId="23"/>
    <tableColumn id="3" xr3:uid="{F0A48B0B-F57D-481D-AD1C-09B7108C217D}" uniqueName="3" name="gene_name" queryTableFieldId="3" dataDxfId="22"/>
    <tableColumn id="4" xr3:uid="{545081F7-2232-42C5-8E2A-0577A564319F}" uniqueName="4" name="junction_type" queryTableFieldId="4" dataDxfId="21"/>
    <tableColumn id="5" xr3:uid="{4C5E45E7-0983-418C-A4FD-334BA5C1E54A}" uniqueName="5" name="te_side" queryTableFieldId="5" dataDxfId="20"/>
    <tableColumn id="6" xr3:uid="{2EE0876F-3F7D-4F94-B9E0-80DF2295D0BA}" uniqueName="6" name="max_te_perc" queryTableFieldId="6"/>
    <tableColumn id="7" xr3:uid="{417C3C62-F8CC-474D-958C-6AECEE04E248}" uniqueName="7" name="hERV_name" queryTableFieldId="7" dataDxfId="19"/>
    <tableColumn id="8" xr3:uid="{4A0AA28A-E3CE-4EE7-B0EA-3C63048FF8B7}" uniqueName="8" name="hERV_family" queryTableFieldId="8" dataDxfId="18"/>
    <tableColumn id="9" xr3:uid="{AEEAB3A1-D834-4C8A-AEBE-E08520AB3005}" uniqueName="9" name="hERV_class" queryTableFieldId="9" dataDxfId="17"/>
    <tableColumn id="10" xr3:uid="{C13E448F-3830-45A0-86A9-9AE52949E22F}" uniqueName="10" name="brain_region" queryTableFieldId="10" dataDxfId="16"/>
    <tableColumn id="11" xr3:uid="{F8158F9B-9066-40E4-B21A-CEDD81ECE31E}" uniqueName="11" name="n_sample_AD" queryTableFieldId="11"/>
    <tableColumn id="12" xr3:uid="{2BA50C65-E076-4D6D-B955-E9E3A6369426}" uniqueName="12" name="n_sample_Control" queryTableFieldId="12"/>
    <tableColumn id="13" xr3:uid="{92FC7604-DF62-4BA3-8151-FE45A019C78D}" uniqueName="13" name="n_detected_AD" queryTableFieldId="13"/>
    <tableColumn id="14" xr3:uid="{04EDD3CA-9008-4652-9AD0-4FBD62DBBE6E}" uniqueName="14" name="n_detected_Control" queryTableFieldId="14"/>
    <tableColumn id="15" xr3:uid="{B8B3B405-0687-4793-99AB-038A4E06BAFB}" uniqueName="15" name="detect_rate_AD" queryTableFieldId="15"/>
    <tableColumn id="16" xr3:uid="{5E8CBA85-70F9-4BB2-A684-1D3BC427B5DB}" uniqueName="16" name="detect_rate_Control" queryTableFieldId="16"/>
    <tableColumn id="17" xr3:uid="{A9C576B0-79B3-40C6-9C8F-18C741BA397A}" uniqueName="17" name="mean_count_AD" queryTableFieldId="17"/>
    <tableColumn id="18" xr3:uid="{A5FC8C0A-41A3-4381-8F46-FC7D5F385DA7}" uniqueName="18" name="mean_count_Control" queryTableFieldId="18"/>
    <tableColumn id="19" xr3:uid="{5D52E006-F28B-471A-83DD-D06BF79A24AE}" uniqueName="19" name="sum_count_AD" queryTableFieldId="19"/>
    <tableColumn id="20" xr3:uid="{DADEC97B-0F4A-411D-8E3B-3D1B261FF36B}" uniqueName="20" name="sum_count_Control" queryTableFieldId="20"/>
    <tableColumn id="21" xr3:uid="{7AA08C6B-FE1C-4C7B-BCB9-8A5CD99E528A}" uniqueName="21" name="mean_cpm_AD" queryTableFieldId="21"/>
    <tableColumn id="22" xr3:uid="{FE021228-22E5-4D8D-9FC9-5090B102F06F}" uniqueName="22" name="mean_cpm_Control" queryTableFieldId="22"/>
    <tableColumn id="23" xr3:uid="{C45B0952-B018-48F9-8C49-58A6C0F2B0CC}" uniqueName="23" name="median_cpm_AD" queryTableFieldId="23"/>
    <tableColumn id="24" xr3:uid="{46BE1203-1FAF-4E3A-99EE-82043505D697}" uniqueName="24" name="median_cpm_Control" queryTableFieldId="24"/>
    <tableColumn id="25" xr3:uid="{B2A20509-F4FF-4255-BE4F-503B534C032E}" uniqueName="25" name="log2FC_AD_vs_Control" queryTableFieldId="25"/>
    <tableColumn id="26" xr3:uid="{10DBF6FF-E56C-43B8-B0ED-D6C63D650807}" uniqueName="26" name="delta_detect_rate_AD_vs_Control" queryTableFieldId="26"/>
    <tableColumn id="27" xr3:uid="{4DD06355-73DE-45D1-9008-015025760998}" uniqueName="27" name="fisher_p" queryTableFieldId="27"/>
    <tableColumn id="28" xr3:uid="{E21AD29F-0D93-424B-BF42-EA2272638F5E}" uniqueName="28" name="wilcox_p" queryTableFieldId="28"/>
    <tableColumn id="29" xr3:uid="{1295C412-55B3-48B9-AE7F-4EB3E4511AC1}" uniqueName="29" name="fisher_q" queryTableFieldId="29"/>
    <tableColumn id="30" xr3:uid="{3333B1BD-2589-44DC-95ED-9C7E7C7A3B6C}" uniqueName="30" name="wilcox_q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40CA43-4DC9-4444-B9A2-E766492D656F}" name="bulk_gene_hERV_junction_group_summary" displayName="bulk_gene_hERV_junction_group_summary" ref="A1:AC991" tableType="queryTable" totalsRowShown="0">
  <autoFilter ref="A1:AC991" xr:uid="{E340CA43-4DC9-4444-B9A2-E766492D656F}"/>
  <tableColumns count="29">
    <tableColumn id="1" xr3:uid="{5FCC11C3-B0B5-4D69-8F93-2F6EAADBCC30}" uniqueName="1" name="info" queryTableFieldId="1" dataDxfId="32"/>
    <tableColumn id="2" xr3:uid="{388C651F-F85B-4B23-AF40-08174F2AEC60}" uniqueName="2" name="chr" queryTableFieldId="2" dataDxfId="31"/>
    <tableColumn id="3" xr3:uid="{08B882FB-374E-4C20-87C4-5E4D564BAC0F}" uniqueName="3" name="gene_name" queryTableFieldId="3" dataDxfId="30"/>
    <tableColumn id="4" xr3:uid="{750A3D6C-D950-45E3-8861-9637394BB90C}" uniqueName="4" name="junction_type" queryTableFieldId="4" dataDxfId="29"/>
    <tableColumn id="5" xr3:uid="{75651B18-4087-4947-93B2-05ED0AB8D987}" uniqueName="5" name="te_side" queryTableFieldId="5" dataDxfId="28"/>
    <tableColumn id="6" xr3:uid="{365D14A9-C5FA-41A0-9B64-75FE26A4470C}" uniqueName="6" name="max_te_perc" queryTableFieldId="6"/>
    <tableColumn id="7" xr3:uid="{B364CB0D-80CB-40FD-9228-8D2338F27629}" uniqueName="7" name="hERV_name" queryTableFieldId="7" dataDxfId="27"/>
    <tableColumn id="8" xr3:uid="{9E3E8D74-C8CE-4EDE-8DEC-B3DAA3271D5E}" uniqueName="8" name="hERV_family" queryTableFieldId="8" dataDxfId="26"/>
    <tableColumn id="9" xr3:uid="{541F86F4-ED29-481A-92D7-DD041AAA67A5}" uniqueName="9" name="hERV_class" queryTableFieldId="9" dataDxfId="25"/>
    <tableColumn id="10" xr3:uid="{8A7207F6-69BD-4EF4-A736-5DD44AEB419B}" uniqueName="10" name="n_sample_AD" queryTableFieldId="10"/>
    <tableColumn id="11" xr3:uid="{C7D92538-8BE6-4B87-8726-004BAE3BA770}" uniqueName="11" name="n_sample_Control" queryTableFieldId="11"/>
    <tableColumn id="12" xr3:uid="{362CFB99-4993-475C-8F6A-A567ADD4638E}" uniqueName="12" name="n_detected_AD" queryTableFieldId="12"/>
    <tableColumn id="13" xr3:uid="{3B477EC9-4417-4991-973D-0CA260BF073A}" uniqueName="13" name="n_detected_Control" queryTableFieldId="13"/>
    <tableColumn id="14" xr3:uid="{57D8388A-77D8-4C2B-9555-6DFC24D51D06}" uniqueName="14" name="detect_rate_AD" queryTableFieldId="14"/>
    <tableColumn id="15" xr3:uid="{AAFF6F2C-2E65-47B9-88B6-7775483DC010}" uniqueName="15" name="detect_rate_Control" queryTableFieldId="15"/>
    <tableColumn id="16" xr3:uid="{86B6FACD-72A2-4692-B00C-3A7FE1FFE9EF}" uniqueName="16" name="mean_count_AD" queryTableFieldId="16"/>
    <tableColumn id="17" xr3:uid="{616CD5C1-0777-4308-B0E3-F8DE60C8E3E2}" uniqueName="17" name="mean_count_Control" queryTableFieldId="17"/>
    <tableColumn id="18" xr3:uid="{D69C1DC4-154C-44FC-8213-0FC823D90385}" uniqueName="18" name="sum_count_AD" queryTableFieldId="18"/>
    <tableColumn id="19" xr3:uid="{6C7AA9AB-5202-4B10-8CD9-51D12C2D45D2}" uniqueName="19" name="sum_count_Control" queryTableFieldId="19"/>
    <tableColumn id="20" xr3:uid="{A433A4D5-4710-424D-821A-ECCE2AC6196B}" uniqueName="20" name="mean_cpm_AD" queryTableFieldId="20"/>
    <tableColumn id="21" xr3:uid="{873A57A3-86EF-42E1-A611-F272409C1D82}" uniqueName="21" name="mean_cpm_Control" queryTableFieldId="21"/>
    <tableColumn id="22" xr3:uid="{18141960-F0D6-4337-8A8F-2FEF6D85396B}" uniqueName="22" name="median_cpm_AD" queryTableFieldId="22"/>
    <tableColumn id="23" xr3:uid="{82CC05FD-9F2D-47D2-958A-7AAE09CDDE27}" uniqueName="23" name="median_cpm_Control" queryTableFieldId="23"/>
    <tableColumn id="24" xr3:uid="{368E00BE-BE54-413D-A17B-A08374921238}" uniqueName="24" name="log2FC_AD_vs_Control" queryTableFieldId="24"/>
    <tableColumn id="25" xr3:uid="{71155EBC-9DA1-4195-B72B-09DFE4ABF1E3}" uniqueName="25" name="delta_detect_rate_AD_vs_Control" queryTableFieldId="25"/>
    <tableColumn id="26" xr3:uid="{33DDBE06-ED37-429A-AD24-189E3E727C92}" uniqueName="26" name="fisher_p" queryTableFieldId="26"/>
    <tableColumn id="27" xr3:uid="{80A8673A-0622-485B-A4EF-95CA6B22BF92}" uniqueName="27" name="wilcox_p" queryTableFieldId="27"/>
    <tableColumn id="28" xr3:uid="{6D40DE06-0C01-423D-B67C-181DAF8A0D48}" uniqueName="28" name="fisher_q" queryTableFieldId="28"/>
    <tableColumn id="29" xr3:uid="{2BEEE773-4820-4E11-A0D2-6991B25EA72C}" uniqueName="29" name="wilcox_q" queryTableField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2FDCD9-E960-41B8-A969-6F7F079EF496}" name="bulk_gene_hERV_junction_info" displayName="bulk_gene_hERV_junction_info" ref="A1:S991" tableType="queryTable" totalsRowShown="0">
  <autoFilter ref="A1:S991" xr:uid="{CB2FDCD9-E960-41B8-A969-6F7F079EF496}"/>
  <tableColumns count="19">
    <tableColumn id="1" xr3:uid="{18BCB788-5338-4502-9B8E-08A199F769CC}" uniqueName="1" name="info" queryTableFieldId="1" dataDxfId="15"/>
    <tableColumn id="2" xr3:uid="{0C92E99E-B099-452D-98A0-AD3030C50AD7}" uniqueName="2" name="chr" queryTableFieldId="2" dataDxfId="14"/>
    <tableColumn id="3" xr3:uid="{D40EE481-97E5-4B33-94ED-2A437E4F81DD}" uniqueName="3" name="gene_name" queryTableFieldId="3" dataDxfId="13"/>
    <tableColumn id="4" xr3:uid="{FF337396-0A15-48A0-B9E4-98B047B326E4}" uniqueName="4" name="junction_type" queryTableFieldId="4" dataDxfId="12"/>
    <tableColumn id="5" xr3:uid="{080A38C5-A53A-4AF8-86B1-845BE5EFD49E}" uniqueName="5" name="te_side" queryTableFieldId="5" dataDxfId="11"/>
    <tableColumn id="6" xr3:uid="{B447BC03-3AF6-4FFB-B7CE-88B662149767}" uniqueName="6" name="max_te_perc" queryTableFieldId="6"/>
    <tableColumn id="7" xr3:uid="{049F0200-7AB0-4EA3-AECC-6AFB43D81F0E}" uniqueName="7" name="hERV_name" queryTableFieldId="7" dataDxfId="10"/>
    <tableColumn id="8" xr3:uid="{83B49FE9-E81E-4626-9148-61CA1E21E7EE}" uniqueName="8" name="hERV_family" queryTableFieldId="8" dataDxfId="9"/>
    <tableColumn id="9" xr3:uid="{96993E57-AF75-498A-887B-5CEE2D4A89AD}" uniqueName="9" name="hERV_class" queryTableFieldId="9" dataDxfId="8"/>
    <tableColumn id="10" xr3:uid="{A7803CA6-8860-485C-9F24-88D31652ACD0}" uniqueName="10" name="start_te_repName" queryTableFieldId="10" dataDxfId="7"/>
    <tableColumn id="11" xr3:uid="{FC242D64-2C3A-4E91-A0B4-AB97FA1F58A3}" uniqueName="11" name="start_te_repFamily" queryTableFieldId="11" dataDxfId="6"/>
    <tableColumn id="12" xr3:uid="{946729EB-73DE-4158-851D-87C7F091C1B0}" uniqueName="12" name="start_te_repClass" queryTableFieldId="12" dataDxfId="5"/>
    <tableColumn id="13" xr3:uid="{711F2CEC-B5CD-4620-998C-59F695B5BE26}" uniqueName="13" name="start_te_info" queryTableFieldId="13" dataDxfId="4"/>
    <tableColumn id="14" xr3:uid="{005F41CA-DC14-4AA6-BFE9-A1478AE07158}" uniqueName="14" name="end_te_repName" queryTableFieldId="14" dataDxfId="3"/>
    <tableColumn id="15" xr3:uid="{A4339302-B44C-4BB3-992D-16DB1DAB4378}" uniqueName="15" name="end_te_repFamily" queryTableFieldId="15" dataDxfId="2"/>
    <tableColumn id="16" xr3:uid="{BF16C570-A487-4F6A-B215-1CC86108A122}" uniqueName="16" name="end_te_repClass" queryTableFieldId="16" dataDxfId="1"/>
    <tableColumn id="17" xr3:uid="{89FE961B-A321-48D4-9C45-611D6F8C608C}" uniqueName="17" name="end_te_info" queryTableFieldId="17" dataDxfId="0"/>
    <tableColumn id="18" xr3:uid="{76B217B9-AEE6-45F4-86BC-1D3B74F1D853}" uniqueName="18" name="total_reads" queryTableFieldId="18"/>
    <tableColumn id="19" xr3:uid="{9C74A319-A9E3-4B4C-A1ED-F9ABB9095334}" uniqueName="19" name="n_sample_detected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7A500F-16FF-46DD-91FD-F4F28D5706F9}" name="bulk_gene_hERV_junction_by_sample" displayName="bulk_gene_hERV_junction_by_sample" ref="A1:HB991" tableType="queryTable" totalsRowShown="0">
  <autoFilter ref="A1:HB991" xr:uid="{6B7A500F-16FF-46DD-91FD-F4F28D5706F9}"/>
  <tableColumns count="210">
    <tableColumn id="1" xr3:uid="{49BB0916-F0EF-4F65-B3D2-F8D13765809F}" uniqueName="1" name="info" queryTableFieldId="1" dataDxfId="48"/>
    <tableColumn id="2" xr3:uid="{52A343B5-5445-42C4-9B47-63451AF5C209}" uniqueName="2" name="chr" queryTableFieldId="2" dataDxfId="47"/>
    <tableColumn id="3" xr3:uid="{BC5B33B6-710E-4080-9852-3F408E703225}" uniqueName="3" name="gene_name" queryTableFieldId="3" dataDxfId="46"/>
    <tableColumn id="4" xr3:uid="{A51DB40B-552C-425E-AEAB-6553CA597225}" uniqueName="4" name="junction_type" queryTableFieldId="4" dataDxfId="45"/>
    <tableColumn id="5" xr3:uid="{D2066805-C7C8-480D-A534-8843B2F9165A}" uniqueName="5" name="te_side" queryTableFieldId="5" dataDxfId="44"/>
    <tableColumn id="6" xr3:uid="{D1803844-D14D-4DC6-BB6C-13773B2D940C}" uniqueName="6" name="max_te_perc" queryTableFieldId="6"/>
    <tableColumn id="7" xr3:uid="{80F2952D-62B7-4AB7-8727-869CB280BDAA}" uniqueName="7" name="hERV_name" queryTableFieldId="7" dataDxfId="43"/>
    <tableColumn id="8" xr3:uid="{48A53FF2-72D8-459C-9F1B-AECD87C5CDCC}" uniqueName="8" name="hERV_family" queryTableFieldId="8" dataDxfId="42"/>
    <tableColumn id="9" xr3:uid="{FA1FE7C9-3A58-4D3A-80E4-E1C336E0D69B}" uniqueName="9" name="hERV_class" queryTableFieldId="9" dataDxfId="41"/>
    <tableColumn id="10" xr3:uid="{CE84CD47-EDF0-4AB3-AAEB-69DFA1838835}" uniqueName="10" name="start_te_repName" queryTableFieldId="10" dataDxfId="40"/>
    <tableColumn id="11" xr3:uid="{BFF2D89B-A037-450E-9AF3-4ADD6CE8FC84}" uniqueName="11" name="start_te_repFamily" queryTableFieldId="11" dataDxfId="39"/>
    <tableColumn id="12" xr3:uid="{89C07BB2-5476-42E4-A334-03010A6528C9}" uniqueName="12" name="start_te_repClass" queryTableFieldId="12" dataDxfId="38"/>
    <tableColumn id="13" xr3:uid="{3C65C207-53D1-4AE6-AD2C-E2636394BE8F}" uniqueName="13" name="start_te_info" queryTableFieldId="13" dataDxfId="37"/>
    <tableColumn id="14" xr3:uid="{58D9D35E-1746-4EDC-89FE-43FF016C58F6}" uniqueName="14" name="end_te_repName" queryTableFieldId="14" dataDxfId="36"/>
    <tableColumn id="15" xr3:uid="{020ADB17-2BB3-49B3-B740-3D2AF7EADDD0}" uniqueName="15" name="end_te_repFamily" queryTableFieldId="15" dataDxfId="35"/>
    <tableColumn id="16" xr3:uid="{38BD9630-19E5-4A15-91F2-2952313AB9B5}" uniqueName="16" name="end_te_repClass" queryTableFieldId="16" dataDxfId="34"/>
    <tableColumn id="17" xr3:uid="{4DE29FE9-F191-4ECA-880B-14B1DA1EEB59}" uniqueName="17" name="end_te_info" queryTableFieldId="17" dataDxfId="33"/>
    <tableColumn id="18" xr3:uid="{FA7588BF-91E2-4A19-9D71-FD5E13BACA29}" uniqueName="18" name="total_reads" queryTableFieldId="18"/>
    <tableColumn id="19" xr3:uid="{AD79EDE5-64E3-48FD-A3CF-051063A9E289}" uniqueName="19" name="n_sample_detected" queryTableFieldId="19"/>
    <tableColumn id="20" xr3:uid="{EB393B37-271E-4F59-A87E-43CCC71C449C}" uniqueName="20" name="GSM5292877" queryTableFieldId="20"/>
    <tableColumn id="21" xr3:uid="{0814374B-3F05-4863-AD1D-3C8E33755C11}" uniqueName="21" name="GSM5292878" queryTableFieldId="21"/>
    <tableColumn id="22" xr3:uid="{337682EE-27D8-432B-8FE4-FB5BBC7410A7}" uniqueName="22" name="GSM5292879" queryTableFieldId="22"/>
    <tableColumn id="23" xr3:uid="{4421AECD-B179-49EF-9A66-08291146C8E3}" uniqueName="23" name="GSM5292880" queryTableFieldId="23"/>
    <tableColumn id="24" xr3:uid="{00773ABD-8C81-4FA5-9827-2E40D6C67B90}" uniqueName="24" name="GSM5292881" queryTableFieldId="24"/>
    <tableColumn id="25" xr3:uid="{97A7849B-3559-426E-8BFC-A09D00D77AC4}" uniqueName="25" name="GSM5292882" queryTableFieldId="25"/>
    <tableColumn id="26" xr3:uid="{DE851F90-FAA0-459D-BD7D-E82F20AC322C}" uniqueName="26" name="GSM5292883" queryTableFieldId="26"/>
    <tableColumn id="27" xr3:uid="{10D337A6-EB58-4796-BA61-474BBCF38CC1}" uniqueName="27" name="GSM5292884" queryTableFieldId="27"/>
    <tableColumn id="28" xr3:uid="{7016A78E-77D9-463F-B2DE-A6C24423E4AC}" uniqueName="28" name="GSM5292885" queryTableFieldId="28"/>
    <tableColumn id="29" xr3:uid="{13FD22C3-74B4-404C-916A-DF039187AB2F}" uniqueName="29" name="GSM5292886" queryTableFieldId="29"/>
    <tableColumn id="30" xr3:uid="{A3F82FD0-425C-4462-98A0-E69A82EBC861}" uniqueName="30" name="GSM5292887" queryTableFieldId="30"/>
    <tableColumn id="31" xr3:uid="{C9DE3F40-7A2D-4BCB-9779-D8715ABE8000}" uniqueName="31" name="GSM5292888" queryTableFieldId="31"/>
    <tableColumn id="32" xr3:uid="{DC8A5CBB-B04D-4821-90D2-A3A336D7F195}" uniqueName="32" name="GSM5292889" queryTableFieldId="32"/>
    <tableColumn id="33" xr3:uid="{55C79518-4480-4349-82F7-0C1FBFAF5475}" uniqueName="33" name="GSM5292890" queryTableFieldId="33"/>
    <tableColumn id="34" xr3:uid="{087D03BB-4421-4764-9885-FDA26D49D68C}" uniqueName="34" name="GSM5292891" queryTableFieldId="34"/>
    <tableColumn id="35" xr3:uid="{B6490853-3B05-4881-89F7-3FF91379823B}" uniqueName="35" name="GSM5292892" queryTableFieldId="35"/>
    <tableColumn id="36" xr3:uid="{991C131C-507A-44E9-8991-5AB29E65271C}" uniqueName="36" name="GSM5292893" queryTableFieldId="36"/>
    <tableColumn id="37" xr3:uid="{F87548A9-4C4E-44B6-8576-4E31B681B702}" uniqueName="37" name="GSM5292894" queryTableFieldId="37"/>
    <tableColumn id="38" xr3:uid="{6DD6AD9D-103A-46DB-BAD5-2A960CD798E3}" uniqueName="38" name="GSM5292895" queryTableFieldId="38"/>
    <tableColumn id="39" xr3:uid="{1387D031-1F0F-41E2-9A05-F3E3CAF8DFC4}" uniqueName="39" name="GSM5292896" queryTableFieldId="39"/>
    <tableColumn id="40" xr3:uid="{7E41ED43-3089-4350-BD9E-E1E7B7219047}" uniqueName="40" name="GSM5292897" queryTableFieldId="40"/>
    <tableColumn id="41" xr3:uid="{B366C697-3E01-4840-9A87-90AC90F98C24}" uniqueName="41" name="GSM5292898" queryTableFieldId="41"/>
    <tableColumn id="42" xr3:uid="{4573A9B1-E8AB-4774-A08F-459D15C9076F}" uniqueName="42" name="GSM5292899" queryTableFieldId="42"/>
    <tableColumn id="43" xr3:uid="{D9369BA2-EA77-440F-B870-059B5F439C51}" uniqueName="43" name="GSM5292900" queryTableFieldId="43"/>
    <tableColumn id="44" xr3:uid="{F68D14C5-952C-46E7-89BD-E56CE3502763}" uniqueName="44" name="GSM5292901" queryTableFieldId="44"/>
    <tableColumn id="45" xr3:uid="{89399CEF-ACBE-4A07-809C-B8AE5602ECAE}" uniqueName="45" name="GSM5292902" queryTableFieldId="45"/>
    <tableColumn id="46" xr3:uid="{1BF4E313-11FF-4F61-83D0-9E0A81B3A991}" uniqueName="46" name="GSM5292903" queryTableFieldId="46"/>
    <tableColumn id="47" xr3:uid="{4175B9C8-04F9-4208-8177-96E22BDF2119}" uniqueName="47" name="GSM5292904" queryTableFieldId="47"/>
    <tableColumn id="48" xr3:uid="{8A8E356C-BE31-4814-8DFE-E80D6F12A47F}" uniqueName="48" name="GSM5292905" queryTableFieldId="48"/>
    <tableColumn id="49" xr3:uid="{D55DB1CD-21DA-4B97-BE26-0F682BB3B842}" uniqueName="49" name="GSM5292906" queryTableFieldId="49"/>
    <tableColumn id="50" xr3:uid="{A0417520-02C9-4764-992A-700649E89A3C}" uniqueName="50" name="GSM5292907" queryTableFieldId="50"/>
    <tableColumn id="51" xr3:uid="{A4F5EF4F-79D7-43F7-8570-8357F0A6F19D}" uniqueName="51" name="GSM5292908" queryTableFieldId="51"/>
    <tableColumn id="52" xr3:uid="{E6497B2D-2ED5-41E5-AFA1-8A8656EEAAD4}" uniqueName="52" name="GSM5292909" queryTableFieldId="52"/>
    <tableColumn id="53" xr3:uid="{877E4002-5B95-4045-9F66-672CD7B74E94}" uniqueName="53" name="GSM5292910" queryTableFieldId="53"/>
    <tableColumn id="54" xr3:uid="{6896A9D7-7A5B-4007-891C-4FE08502D788}" uniqueName="54" name="GSM5292911" queryTableFieldId="54"/>
    <tableColumn id="55" xr3:uid="{20676EA4-9365-4A3F-A95E-987A4FF3F9F2}" uniqueName="55" name="GSM5292912" queryTableFieldId="55"/>
    <tableColumn id="56" xr3:uid="{52688D5C-6050-49BB-8BFD-47F39F3081FE}" uniqueName="56" name="GSM5292913" queryTableFieldId="56"/>
    <tableColumn id="57" xr3:uid="{DA280794-FD76-4538-9A65-21BD98117B15}" uniqueName="57" name="GSM5292914" queryTableFieldId="57"/>
    <tableColumn id="58" xr3:uid="{B030FF60-7B6C-4EE8-9F63-930CC6FCC184}" uniqueName="58" name="GSM5292915" queryTableFieldId="58"/>
    <tableColumn id="59" xr3:uid="{EB0C5A83-F453-4754-AD08-6CFC482D45EA}" uniqueName="59" name="GSM5292916" queryTableFieldId="59"/>
    <tableColumn id="60" xr3:uid="{C01278EE-823F-4BDA-A3E6-BC94CD911709}" uniqueName="60" name="GSM5292917" queryTableFieldId="60"/>
    <tableColumn id="61" xr3:uid="{F5BC24AA-F4AE-4CBC-A650-B83EDB3C879E}" uniqueName="61" name="GSM5292918" queryTableFieldId="61"/>
    <tableColumn id="62" xr3:uid="{336C82FA-0880-426D-B4A2-C7E7A3EE6B46}" uniqueName="62" name="GSM5292919" queryTableFieldId="62"/>
    <tableColumn id="63" xr3:uid="{E8608E47-DAFB-4A3B-926D-F2702884258D}" uniqueName="63" name="GSM5292920" queryTableFieldId="63"/>
    <tableColumn id="64" xr3:uid="{FAA0206D-BD12-4AC4-B731-B41EEEADFA1D}" uniqueName="64" name="GSM5292921" queryTableFieldId="64"/>
    <tableColumn id="65" xr3:uid="{84A9DA8F-407A-4762-A81D-2FE5625B7A7D}" uniqueName="65" name="GSM5292922" queryTableFieldId="65"/>
    <tableColumn id="66" xr3:uid="{34CCC135-5C19-4AEE-B2CA-81A2AD17572E}" uniqueName="66" name="GSM5292923" queryTableFieldId="66"/>
    <tableColumn id="67" xr3:uid="{FA1EE24B-B0A8-49EA-8F72-99722A255629}" uniqueName="67" name="GSM5292924" queryTableFieldId="67"/>
    <tableColumn id="68" xr3:uid="{6FF9D60A-6543-4462-8CFC-9862EEF76247}" uniqueName="68" name="GSM5292925" queryTableFieldId="68"/>
    <tableColumn id="69" xr3:uid="{C0B98D4A-549C-48D3-ABC6-7A0548165F50}" uniqueName="69" name="GSM5292926" queryTableFieldId="69"/>
    <tableColumn id="70" xr3:uid="{09821BC5-4773-4F40-A5D7-97401ED790C3}" uniqueName="70" name="GSM5292927" queryTableFieldId="70"/>
    <tableColumn id="71" xr3:uid="{E4D59474-47BC-40A8-B0F5-9EBBA5A40B7F}" uniqueName="71" name="GSM5292928" queryTableFieldId="71"/>
    <tableColumn id="72" xr3:uid="{CD352625-9D58-48C5-96E8-863CF488D832}" uniqueName="72" name="GSM5292929" queryTableFieldId="72"/>
    <tableColumn id="73" xr3:uid="{533D096C-BA14-4872-9745-5152B5A0C710}" uniqueName="73" name="GSM5292930" queryTableFieldId="73"/>
    <tableColumn id="74" xr3:uid="{C5AA8440-EDE1-414F-9150-4FC0CD6C64FC}" uniqueName="74" name="GSM5292931" queryTableFieldId="74"/>
    <tableColumn id="75" xr3:uid="{1C145B8F-4C98-4152-8DDD-7D89FCAA16C0}" uniqueName="75" name="GSM5292932" queryTableFieldId="75"/>
    <tableColumn id="76" xr3:uid="{22C4DE9E-AD56-4B39-A336-7E0E557823FF}" uniqueName="76" name="GSM5292933" queryTableFieldId="76"/>
    <tableColumn id="77" xr3:uid="{16FAF72F-1DFB-4BC6-AD73-FED540CD7CE4}" uniqueName="77" name="GSM5292934" queryTableFieldId="77"/>
    <tableColumn id="78" xr3:uid="{14F9FC10-EBD1-4C6E-81DA-6C6F1B84FCE9}" uniqueName="78" name="GSM5292935" queryTableFieldId="78"/>
    <tableColumn id="79" xr3:uid="{D2A735BD-B89C-47E1-B613-2A7656C47EFC}" uniqueName="79" name="GSM5292936" queryTableFieldId="79"/>
    <tableColumn id="80" xr3:uid="{91182866-FB36-44BC-B14C-12C2115EE7B8}" uniqueName="80" name="GSM5292937" queryTableFieldId="80"/>
    <tableColumn id="81" xr3:uid="{94D392C5-9E8B-4D49-9A8E-5543264029E5}" uniqueName="81" name="GSM5292938" queryTableFieldId="81"/>
    <tableColumn id="82" xr3:uid="{6B222142-41CC-42FD-96A6-20B4F45D5F6D}" uniqueName="82" name="GSM5292939" queryTableFieldId="82"/>
    <tableColumn id="83" xr3:uid="{19255798-F8D2-458B-B246-53C548683980}" uniqueName="83" name="GSM5292940" queryTableFieldId="83"/>
    <tableColumn id="84" xr3:uid="{4D47DC5E-E6A8-451E-B727-84A626F1E3DE}" uniqueName="84" name="GSM5292941" queryTableFieldId="84"/>
    <tableColumn id="85" xr3:uid="{E9B24FB0-48FB-4AE3-A331-9C50B08C715D}" uniqueName="85" name="GSM5292942" queryTableFieldId="85"/>
    <tableColumn id="86" xr3:uid="{A01D531C-E86B-4DDA-AF1E-4EEBBDF717FC}" uniqueName="86" name="GSM5292943" queryTableFieldId="86"/>
    <tableColumn id="87" xr3:uid="{A09672C0-C4AF-4E58-B3A0-1943C215B6CF}" uniqueName="87" name="GSM5292944" queryTableFieldId="87"/>
    <tableColumn id="88" xr3:uid="{06DC1A7D-7DC7-463A-BFCC-3DB444A846D0}" uniqueName="88" name="GSM5292945" queryTableFieldId="88"/>
    <tableColumn id="89" xr3:uid="{5933871B-34EF-4AFA-9FF9-74AB2673C591}" uniqueName="89" name="GSM5292946" queryTableFieldId="89"/>
    <tableColumn id="90" xr3:uid="{DB92ED91-B912-4CCD-B5C1-7A1BDE041A45}" uniqueName="90" name="GSM5292947" queryTableFieldId="90"/>
    <tableColumn id="91" xr3:uid="{71F9E6BB-F680-4636-94DB-25C0886438EC}" uniqueName="91" name="GSM5292948" queryTableFieldId="91"/>
    <tableColumn id="92" xr3:uid="{2F4A3925-095F-4524-96BB-0ADB5D33E3FA}" uniqueName="92" name="GSM5292949" queryTableFieldId="92"/>
    <tableColumn id="93" xr3:uid="{77C5BF83-9EA1-434B-859F-883833C86437}" uniqueName="93" name="GSM5292950" queryTableFieldId="93"/>
    <tableColumn id="94" xr3:uid="{58E26637-2272-4B3B-8659-35F4F2B7D3E4}" uniqueName="94" name="GSM5292951" queryTableFieldId="94"/>
    <tableColumn id="95" xr3:uid="{E2CA0275-45F2-4802-B91D-5E84387413FC}" uniqueName="95" name="GSM5292952" queryTableFieldId="95"/>
    <tableColumn id="96" xr3:uid="{3CCD345C-470A-40EA-8F26-33621C2FD60A}" uniqueName="96" name="GSM5292953" queryTableFieldId="96"/>
    <tableColumn id="97" xr3:uid="{5BB1E2ED-73BA-4DF1-B721-1370BB38039B}" uniqueName="97" name="GSM5292954" queryTableFieldId="97"/>
    <tableColumn id="98" xr3:uid="{4EA6BD4A-01A2-4085-A41F-794A0D73D1E8}" uniqueName="98" name="GSM5292955" queryTableFieldId="98"/>
    <tableColumn id="99" xr3:uid="{F0878388-9CA7-46C3-8367-EE59A2F8C2F9}" uniqueName="99" name="GSM5292956" queryTableFieldId="99"/>
    <tableColumn id="100" xr3:uid="{603C1572-8303-4446-BF19-128578CEA477}" uniqueName="100" name="GSM5292957" queryTableFieldId="100"/>
    <tableColumn id="101" xr3:uid="{28CBE80B-BA59-4CEB-B3FB-71E90820A250}" uniqueName="101" name="GSM5292958" queryTableFieldId="101"/>
    <tableColumn id="102" xr3:uid="{CF525658-12DD-440F-AC8A-3E1F229845DD}" uniqueName="102" name="GSM5292959" queryTableFieldId="102"/>
    <tableColumn id="103" xr3:uid="{3AC395DD-4748-4B68-95F8-EBEDE501970A}" uniqueName="103" name="GSM5292960" queryTableFieldId="103"/>
    <tableColumn id="104" xr3:uid="{F90FA45E-67F3-4EE8-AA8B-DC78A4CF8FF9}" uniqueName="104" name="GSM5292961" queryTableFieldId="104"/>
    <tableColumn id="105" xr3:uid="{2A9BFF25-727B-492D-9DFE-41EA307A2C02}" uniqueName="105" name="GSM5292962" queryTableFieldId="105"/>
    <tableColumn id="106" xr3:uid="{12CB7F1F-83C9-4A39-8626-AB57FA6AD6C3}" uniqueName="106" name="GSM5292963" queryTableFieldId="106"/>
    <tableColumn id="107" xr3:uid="{9E7F397D-9241-4B43-9278-9BEC10A0E3FE}" uniqueName="107" name="GSM5292964" queryTableFieldId="107"/>
    <tableColumn id="108" xr3:uid="{E36A6A42-ED51-491B-AB76-304E2AE29318}" uniqueName="108" name="GSM5292965" queryTableFieldId="108"/>
    <tableColumn id="109" xr3:uid="{44D1223B-7910-4433-B9C1-AED79FE29BB9}" uniqueName="109" name="GSM5292966" queryTableFieldId="109"/>
    <tableColumn id="110" xr3:uid="{7A99607D-E697-4D73-8289-C9F4D5B4A856}" uniqueName="110" name="GSM5292967" queryTableFieldId="110"/>
    <tableColumn id="111" xr3:uid="{B57DBB13-16FA-4BA9-AD64-23255B2530E3}" uniqueName="111" name="GSM5292968" queryTableFieldId="111"/>
    <tableColumn id="112" xr3:uid="{67DA0A6D-19C1-4E0A-B22F-C60847238ABF}" uniqueName="112" name="GSM5292969" queryTableFieldId="112"/>
    <tableColumn id="113" xr3:uid="{BF08EC93-025C-4CDB-8A52-C7E15256B294}" uniqueName="113" name="GSM5292970" queryTableFieldId="113"/>
    <tableColumn id="114" xr3:uid="{BED1327E-46A3-4399-80AB-0DB4BAABC38F}" uniqueName="114" name="GSM5292971" queryTableFieldId="114"/>
    <tableColumn id="115" xr3:uid="{7D9F8078-3A51-4B62-9266-43346B01398A}" uniqueName="115" name="GSM5292972" queryTableFieldId="115"/>
    <tableColumn id="116" xr3:uid="{63376A27-5FE6-4A21-A42F-5CC992810B53}" uniqueName="116" name="GSM5292973" queryTableFieldId="116"/>
    <tableColumn id="117" xr3:uid="{D1F13FC6-CE18-4BA7-9EBF-1EFFA599D7F5}" uniqueName="117" name="GSM5292974" queryTableFieldId="117"/>
    <tableColumn id="118" xr3:uid="{D7C069C2-EF03-4E89-ACB7-930DD4C26078}" uniqueName="118" name="GSM5292975" queryTableFieldId="118"/>
    <tableColumn id="119" xr3:uid="{39C375A9-C832-489B-B618-9F778EF112C4}" uniqueName="119" name="GSM5292976" queryTableFieldId="119"/>
    <tableColumn id="120" xr3:uid="{4CC3BA68-624A-4D06-9690-B97D4F9510A5}" uniqueName="120" name="GSM5292977" queryTableFieldId="120"/>
    <tableColumn id="121" xr3:uid="{FE1BC692-185B-4D8A-AFDD-C2DD077C6F5E}" uniqueName="121" name="GSM5292978" queryTableFieldId="121"/>
    <tableColumn id="122" xr3:uid="{D9723411-5C4C-4155-92C2-92126768CA2B}" uniqueName="122" name="GSM5292979" queryTableFieldId="122"/>
    <tableColumn id="123" xr3:uid="{C1E396E7-7A77-478D-9798-20200DC5916E}" uniqueName="123" name="GSM5292980" queryTableFieldId="123"/>
    <tableColumn id="124" xr3:uid="{D87B4A2F-1181-4FC0-B920-19D8779E0BE5}" uniqueName="124" name="GSM5292981" queryTableFieldId="124"/>
    <tableColumn id="125" xr3:uid="{3CC5A5F0-19CE-4038-9E94-E7450E4C1585}" uniqueName="125" name="GSM5292982" queryTableFieldId="125"/>
    <tableColumn id="126" xr3:uid="{BF36A480-575B-43CD-A922-BBF6BDE58449}" uniqueName="126" name="GSM5292983" queryTableFieldId="126"/>
    <tableColumn id="127" xr3:uid="{C851EEC7-7AC2-465E-97B0-A59FDE12865B}" uniqueName="127" name="GSM5292984" queryTableFieldId="127"/>
    <tableColumn id="128" xr3:uid="{A97D3CCB-4FF5-474D-B7D1-63EEBA0115C4}" uniqueName="128" name="GSM5292985" queryTableFieldId="128"/>
    <tableColumn id="129" xr3:uid="{675C93C4-EE0E-4AF2-A560-DB96A7B3DC53}" uniqueName="129" name="GSM5292986" queryTableFieldId="129"/>
    <tableColumn id="130" xr3:uid="{0164F2C4-13DF-41D7-92A5-524C4086F45E}" uniqueName="130" name="GSM5292987" queryTableFieldId="130"/>
    <tableColumn id="131" xr3:uid="{EDD42B8D-1F9A-4249-8CE5-6CC73C304031}" uniqueName="131" name="GSM5292988" queryTableFieldId="131"/>
    <tableColumn id="132" xr3:uid="{B7BA32E3-405C-4716-B2E7-5D86892FC433}" uniqueName="132" name="GSM5292989" queryTableFieldId="132"/>
    <tableColumn id="133" xr3:uid="{31B40FE4-49B4-4DC6-9C7E-0DFE3C0176B2}" uniqueName="133" name="GSM5292990" queryTableFieldId="133"/>
    <tableColumn id="134" xr3:uid="{829A9C3A-87A3-44EB-87CE-C80A6C4CC7BA}" uniqueName="134" name="GSM5292991" queryTableFieldId="134"/>
    <tableColumn id="135" xr3:uid="{D57EE248-DDA6-4754-A075-FE7A6AD5F62B}" uniqueName="135" name="GSM5292992" queryTableFieldId="135"/>
    <tableColumn id="136" xr3:uid="{2D1BC529-2845-4A8E-B3A2-3D6015FA5870}" uniqueName="136" name="GSM5292993" queryTableFieldId="136"/>
    <tableColumn id="137" xr3:uid="{67E68035-5B7C-4059-8E8F-65A3B0B115ED}" uniqueName="137" name="GSM5292994" queryTableFieldId="137"/>
    <tableColumn id="138" xr3:uid="{CE4246BD-3C4C-4999-8B00-E3DAE95FE3F1}" uniqueName="138" name="GSM5292995" queryTableFieldId="138"/>
    <tableColumn id="139" xr3:uid="{87019A14-AFDB-49E8-AB14-2B72203290BB}" uniqueName="139" name="GSM5292996" queryTableFieldId="139"/>
    <tableColumn id="140" xr3:uid="{C3B0C880-2EB1-4E1E-8A0B-F91F46D9F5A8}" uniqueName="140" name="GSM5292997" queryTableFieldId="140"/>
    <tableColumn id="141" xr3:uid="{FBD4B13C-8E16-46EC-AD9B-F30A7BFE6A7C}" uniqueName="141" name="GSM5292998" queryTableFieldId="141"/>
    <tableColumn id="142" xr3:uid="{FA6B3CB0-84C4-412B-98CB-C56D49EA5911}" uniqueName="142" name="GSM5292999" queryTableFieldId="142"/>
    <tableColumn id="143" xr3:uid="{D856CFA4-2122-4A9A-8607-F557FF851E7D}" uniqueName="143" name="GSM5293000" queryTableFieldId="143"/>
    <tableColumn id="144" xr3:uid="{C46DA8BD-857D-43BB-85C8-DB98780DFD94}" uniqueName="144" name="GSM5293001" queryTableFieldId="144"/>
    <tableColumn id="145" xr3:uid="{338D839A-3CC4-4EBF-AE13-23DF399800E1}" uniqueName="145" name="GSM5293002" queryTableFieldId="145"/>
    <tableColumn id="146" xr3:uid="{0A6F2307-E848-458D-886E-8EF766721158}" uniqueName="146" name="GSM5293003" queryTableFieldId="146"/>
    <tableColumn id="147" xr3:uid="{CC19AE20-1683-4006-AB2E-9391A88EB001}" uniqueName="147" name="GSM5293004" queryTableFieldId="147"/>
    <tableColumn id="148" xr3:uid="{5A98979D-3463-4861-83C0-3B8C00893CBF}" uniqueName="148" name="GSM5293005" queryTableFieldId="148"/>
    <tableColumn id="149" xr3:uid="{CA88C519-0900-4B0C-9EA7-DF3C5BED471A}" uniqueName="149" name="GSM5293006" queryTableFieldId="149"/>
    <tableColumn id="150" xr3:uid="{E1227FB9-22D1-4D75-B691-0C6B2816AB63}" uniqueName="150" name="GSM5293007" queryTableFieldId="150"/>
    <tableColumn id="151" xr3:uid="{5764F3E2-CC1E-4722-912D-5F0D8CB4C836}" uniqueName="151" name="GSM5293008" queryTableFieldId="151"/>
    <tableColumn id="152" xr3:uid="{54C8CE40-856F-4F15-8282-C9EF3289CAB3}" uniqueName="152" name="GSM5293009" queryTableFieldId="152"/>
    <tableColumn id="153" xr3:uid="{C2AB084E-2051-4BBE-AAEC-9AC2B689C199}" uniqueName="153" name="GSM5293010" queryTableFieldId="153"/>
    <tableColumn id="154" xr3:uid="{BF808BA9-F511-46AF-8D93-6718FE0484C9}" uniqueName="154" name="GSM5293011" queryTableFieldId="154"/>
    <tableColumn id="155" xr3:uid="{13E58B08-82C9-496D-ADBE-076B2C101B4C}" uniqueName="155" name="GSM5293012" queryTableFieldId="155"/>
    <tableColumn id="156" xr3:uid="{8737C073-9825-4672-83A8-36509EACAA34}" uniqueName="156" name="GSM5293013" queryTableFieldId="156"/>
    <tableColumn id="157" xr3:uid="{D55BA13F-C0DC-4FAB-8D6A-94EACB467DF2}" uniqueName="157" name="GSM5293014" queryTableFieldId="157"/>
    <tableColumn id="158" xr3:uid="{089E0961-CC6D-415A-96EF-4971A483AB57}" uniqueName="158" name="GSM5293015" queryTableFieldId="158"/>
    <tableColumn id="159" xr3:uid="{7CA5B7B0-CC17-42DC-A098-4E839F33AC65}" uniqueName="159" name="GSM5293016" queryTableFieldId="159"/>
    <tableColumn id="160" xr3:uid="{111C092B-76DC-417C-BF60-06678D8FE3C1}" uniqueName="160" name="GSM5293017" queryTableFieldId="160"/>
    <tableColumn id="161" xr3:uid="{A7BD5FB0-CF85-4DF0-A0E2-D74F8C582868}" uniqueName="161" name="GSM5293018" queryTableFieldId="161"/>
    <tableColumn id="162" xr3:uid="{E617AA7A-5E36-44B3-A839-DD62AD2E06A3}" uniqueName="162" name="GSM5293019" queryTableFieldId="162"/>
    <tableColumn id="163" xr3:uid="{3539BDD0-A4F4-430E-A283-89EE2D04B171}" uniqueName="163" name="GSM5293020" queryTableFieldId="163"/>
    <tableColumn id="164" xr3:uid="{CEE85001-66AF-4949-9E5E-95C24F9388CA}" uniqueName="164" name="GSM5293021" queryTableFieldId="164"/>
    <tableColumn id="165" xr3:uid="{3CEB3E9B-8099-492B-8BEA-E49C75DF62D0}" uniqueName="165" name="GSM5293022" queryTableFieldId="165"/>
    <tableColumn id="166" xr3:uid="{4E020363-A199-48A3-978A-952F593A2CD6}" uniqueName="166" name="GSM5293023" queryTableFieldId="166"/>
    <tableColumn id="167" xr3:uid="{ACE89ECC-234A-407A-8072-796E69C8A4FF}" uniqueName="167" name="GSM5293024" queryTableFieldId="167"/>
    <tableColumn id="168" xr3:uid="{E62D8D03-E49F-4E1C-8A63-BA739E0FC967}" uniqueName="168" name="GSM5293025" queryTableFieldId="168"/>
    <tableColumn id="169" xr3:uid="{F31EFE3F-2040-4B00-BF9A-9607E2804F1C}" uniqueName="169" name="GSM5293026" queryTableFieldId="169"/>
    <tableColumn id="170" xr3:uid="{0F2986F1-10E8-4B78-AEB8-7F6877A4F03A}" uniqueName="170" name="GSM5293027" queryTableFieldId="170"/>
    <tableColumn id="171" xr3:uid="{5DE8490A-CBE4-48D2-B92E-A5D61335D508}" uniqueName="171" name="GSM5293028" queryTableFieldId="171"/>
    <tableColumn id="172" xr3:uid="{B2B0B93A-3A16-4394-9CE0-265B0877F598}" uniqueName="172" name="GSM5293029" queryTableFieldId="172"/>
    <tableColumn id="173" xr3:uid="{63B0F4C1-4729-49AB-AEDC-2DC5265F371A}" uniqueName="173" name="GSM5293030" queryTableFieldId="173"/>
    <tableColumn id="174" xr3:uid="{75B95A38-850A-459E-AD16-163B6D6B9721}" uniqueName="174" name="GSM5293031" queryTableFieldId="174"/>
    <tableColumn id="175" xr3:uid="{8ACBB561-84E5-4B9D-B9EA-2F1CA83857E4}" uniqueName="175" name="GSM5293032" queryTableFieldId="175"/>
    <tableColumn id="176" xr3:uid="{25B089E1-3455-4B3A-8C90-8DD354A3C0DB}" uniqueName="176" name="GSM5293033" queryTableFieldId="176"/>
    <tableColumn id="177" xr3:uid="{F3D53418-68EE-492E-B09F-9041F15FFE12}" uniqueName="177" name="GSM5293034" queryTableFieldId="177"/>
    <tableColumn id="178" xr3:uid="{B11EB778-5AFE-4851-8772-3D7D02CD9DD3}" uniqueName="178" name="GSM5293035" queryTableFieldId="178"/>
    <tableColumn id="179" xr3:uid="{DC3F7271-42AC-4064-A0AD-87AC4560B19E}" uniqueName="179" name="GSM5293036" queryTableFieldId="179"/>
    <tableColumn id="180" xr3:uid="{D31F18BA-6272-4EF6-B6B5-D54FC8720F4A}" uniqueName="180" name="GSM5293037" queryTableFieldId="180"/>
    <tableColumn id="181" xr3:uid="{26071BF3-B2C5-47B2-8B02-C02084D7B57F}" uniqueName="181" name="GSM5293038" queryTableFieldId="181"/>
    <tableColumn id="182" xr3:uid="{E53CFE3B-71C3-42CF-B743-62D5A75F4CFF}" uniqueName="182" name="GSM5293039" queryTableFieldId="182"/>
    <tableColumn id="183" xr3:uid="{0097C4F7-99C6-4859-867D-8B8C98A3AF1D}" uniqueName="183" name="GSM5293040" queryTableFieldId="183"/>
    <tableColumn id="184" xr3:uid="{63C79676-C7E5-407F-8481-864555D51037}" uniqueName="184" name="GSM5293041" queryTableFieldId="184"/>
    <tableColumn id="185" xr3:uid="{33B00EA5-89DB-48EB-B14E-5DE47FB50544}" uniqueName="185" name="GSM5293042" queryTableFieldId="185"/>
    <tableColumn id="186" xr3:uid="{5C40F8FC-0C83-45E8-A97C-B9E9C14AF499}" uniqueName="186" name="GSM5293043" queryTableFieldId="186"/>
    <tableColumn id="187" xr3:uid="{2D30FB01-167B-43B3-B359-7BDE116582A3}" uniqueName="187" name="GSM5293044" queryTableFieldId="187"/>
    <tableColumn id="188" xr3:uid="{386EF92A-6109-4307-831E-0F90C548553E}" uniqueName="188" name="GSM5293045" queryTableFieldId="188"/>
    <tableColumn id="189" xr3:uid="{CDC42E37-0549-41AF-AAFD-EF4C4C18E89D}" uniqueName="189" name="GSM5293046" queryTableFieldId="189"/>
    <tableColumn id="190" xr3:uid="{C0553611-E6CB-468D-AB5A-DA4FD35D0CEE}" uniqueName="190" name="GSM5293047" queryTableFieldId="190"/>
    <tableColumn id="191" xr3:uid="{149C46ED-5B73-4F88-9CA8-E90460253071}" uniqueName="191" name="GSM5293048" queryTableFieldId="191"/>
    <tableColumn id="192" xr3:uid="{77CCF84B-0880-4D70-B357-DACB5874B2A6}" uniqueName="192" name="GSM5293049" queryTableFieldId="192"/>
    <tableColumn id="193" xr3:uid="{EDB18003-5FC6-48D8-B9EE-D11205AB7D1F}" uniqueName="193" name="GSM5293050" queryTableFieldId="193"/>
    <tableColumn id="194" xr3:uid="{6DC0FC13-9E10-4A83-8CB6-EA162E4CCF84}" uniqueName="194" name="GSM5293051" queryTableFieldId="194"/>
    <tableColumn id="195" xr3:uid="{918EDC78-8443-4790-B759-100E8ABFC5D1}" uniqueName="195" name="GSM5293052" queryTableFieldId="195"/>
    <tableColumn id="196" xr3:uid="{24C99100-F863-46BE-8E6A-F5CBB97AB118}" uniqueName="196" name="GSM5293053" queryTableFieldId="196"/>
    <tableColumn id="197" xr3:uid="{DB9DCE10-65A8-46E0-9FEF-8A1BCE8AF9EC}" uniqueName="197" name="GSM5293054" queryTableFieldId="197"/>
    <tableColumn id="198" xr3:uid="{F66BFABF-54B3-42AD-A9D7-188C887576D9}" uniqueName="198" name="GSM5293055" queryTableFieldId="198"/>
    <tableColumn id="199" xr3:uid="{7B61A932-86EE-4AEF-A66D-79C3E9862A35}" uniqueName="199" name="GSM5293056" queryTableFieldId="199"/>
    <tableColumn id="200" xr3:uid="{7B3F1F88-FFE7-4DE4-8900-20A53E422786}" uniqueName="200" name="GSM5293057" queryTableFieldId="200"/>
    <tableColumn id="201" xr3:uid="{BBA26C69-7F60-44B1-A01F-8E9BD760054E}" uniqueName="201" name="GSM5293058" queryTableFieldId="201"/>
    <tableColumn id="202" xr3:uid="{9F2481D1-DCF7-40B0-B65B-49F4126E242F}" uniqueName="202" name="GSM5293059" queryTableFieldId="202"/>
    <tableColumn id="203" xr3:uid="{6DC1FAC8-39A4-4A4A-8A5A-F84CEC584216}" uniqueName="203" name="GSM5293060" queryTableFieldId="203"/>
    <tableColumn id="204" xr3:uid="{308A37E5-31CD-44A9-B144-B22711104B6C}" uniqueName="204" name="GSM5293061" queryTableFieldId="204"/>
    <tableColumn id="205" xr3:uid="{F5D4E6B9-79EB-425B-A9DB-C053B4274897}" uniqueName="205" name="GSM5293062" queryTableFieldId="205"/>
    <tableColumn id="206" xr3:uid="{5CF7769E-2781-414C-8665-A167E0017865}" uniqueName="206" name="GSM5293063" queryTableFieldId="206"/>
    <tableColumn id="207" xr3:uid="{E7A228E5-CC1B-4A1E-A723-E3ED8CB90B28}" uniqueName="207" name="GSM5293064" queryTableFieldId="207"/>
    <tableColumn id="208" xr3:uid="{0E8E99E8-8E87-4182-99C4-BBE7205992D2}" uniqueName="208" name="GSM5293065" queryTableFieldId="208"/>
    <tableColumn id="209" xr3:uid="{1C4C3466-E074-4188-9A73-FF9B53C6DB97}" uniqueName="209" name="GSM5293066" queryTableFieldId="209"/>
    <tableColumn id="210" xr3:uid="{1C7E7F40-441B-4FC4-BB9C-DF7658C51376}" uniqueName="210" name="GSM5293067" queryTableFieldId="2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CF48-1D48-4D6E-A018-8023693874E0}">
  <dimension ref="A1:AD1981"/>
  <sheetViews>
    <sheetView tabSelected="1" topLeftCell="A10" workbookViewId="0">
      <selection activeCell="C22" sqref="C22"/>
    </sheetView>
  </sheetViews>
  <sheetFormatPr defaultRowHeight="14" x14ac:dyDescent="0.3"/>
  <cols>
    <col min="1" max="1" width="25.5" bestFit="1" customWidth="1"/>
    <col min="2" max="2" width="5.83203125" bestFit="1" customWidth="1"/>
    <col min="3" max="3" width="77.08203125" bestFit="1" customWidth="1"/>
    <col min="4" max="4" width="36.9140625" bestFit="1" customWidth="1"/>
    <col min="5" max="5" width="9" bestFit="1" customWidth="1"/>
    <col min="6" max="6" width="13.5" bestFit="1" customWidth="1"/>
    <col min="7" max="7" width="59.58203125" bestFit="1" customWidth="1"/>
    <col min="8" max="8" width="20.25" bestFit="1" customWidth="1"/>
    <col min="9" max="9" width="14.83203125" bestFit="1" customWidth="1"/>
    <col min="10" max="10" width="13.83203125" bestFit="1" customWidth="1"/>
    <col min="11" max="11" width="14.4140625" bestFit="1" customWidth="1"/>
    <col min="12" max="12" width="18.33203125" bestFit="1" customWidth="1"/>
    <col min="13" max="13" width="16" bestFit="1" customWidth="1"/>
    <col min="14" max="14" width="20" bestFit="1" customWidth="1"/>
    <col min="15" max="15" width="16.1640625" bestFit="1" customWidth="1"/>
    <col min="16" max="16" width="20.08203125" bestFit="1" customWidth="1"/>
    <col min="17" max="17" width="17" bestFit="1" customWidth="1"/>
    <col min="18" max="18" width="20.9140625" bestFit="1" customWidth="1"/>
    <col min="19" max="19" width="15.75" bestFit="1" customWidth="1"/>
    <col min="20" max="20" width="19.6640625" bestFit="1" customWidth="1"/>
    <col min="21" max="21" width="15.6640625" bestFit="1" customWidth="1"/>
    <col min="22" max="22" width="19.58203125" bestFit="1" customWidth="1"/>
    <col min="23" max="23" width="17.4140625" bestFit="1" customWidth="1"/>
    <col min="24" max="24" width="21.33203125" bestFit="1" customWidth="1"/>
    <col min="25" max="25" width="22.5" bestFit="1" customWidth="1"/>
    <col min="26" max="26" width="31.5" bestFit="1" customWidth="1"/>
    <col min="27" max="28" width="12.33203125" bestFit="1" customWidth="1"/>
    <col min="29" max="29" width="9.75" bestFit="1" customWidth="1"/>
    <col min="30" max="30" width="12.332031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741</v>
      </c>
      <c r="K1" t="s">
        <v>2721</v>
      </c>
      <c r="L1" t="s">
        <v>2722</v>
      </c>
      <c r="M1" t="s">
        <v>2723</v>
      </c>
      <c r="N1" t="s">
        <v>2724</v>
      </c>
      <c r="O1" t="s">
        <v>2725</v>
      </c>
      <c r="P1" t="s">
        <v>2726</v>
      </c>
      <c r="Q1" t="s">
        <v>2727</v>
      </c>
      <c r="R1" t="s">
        <v>2728</v>
      </c>
      <c r="S1" t="s">
        <v>2729</v>
      </c>
      <c r="T1" t="s">
        <v>2730</v>
      </c>
      <c r="U1" t="s">
        <v>2731</v>
      </c>
      <c r="V1" t="s">
        <v>2732</v>
      </c>
      <c r="W1" t="s">
        <v>2733</v>
      </c>
      <c r="X1" t="s">
        <v>2734</v>
      </c>
      <c r="Y1" t="s">
        <v>2735</v>
      </c>
      <c r="Z1" t="s">
        <v>2736</v>
      </c>
      <c r="AA1" t="s">
        <v>2737</v>
      </c>
      <c r="AB1" t="s">
        <v>2738</v>
      </c>
      <c r="AC1" t="s">
        <v>2739</v>
      </c>
      <c r="AD1" t="s">
        <v>2740</v>
      </c>
    </row>
    <row r="2" spans="1:30" x14ac:dyDescent="0.3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>
        <v>100</v>
      </c>
      <c r="G2" s="1" t="s">
        <v>24</v>
      </c>
      <c r="H2" s="1" t="s">
        <v>25</v>
      </c>
      <c r="I2" s="1" t="s">
        <v>26</v>
      </c>
      <c r="J2" s="1" t="s">
        <v>2742</v>
      </c>
      <c r="K2">
        <v>48</v>
      </c>
      <c r="L2">
        <v>48</v>
      </c>
      <c r="M2">
        <v>15</v>
      </c>
      <c r="N2">
        <v>25</v>
      </c>
      <c r="O2">
        <v>0.3125</v>
      </c>
      <c r="P2">
        <v>0.52083333333333304</v>
      </c>
      <c r="Q2">
        <v>0.58333333333333304</v>
      </c>
      <c r="R2">
        <v>1.125</v>
      </c>
      <c r="S2">
        <v>28</v>
      </c>
      <c r="T2">
        <v>54</v>
      </c>
      <c r="U2">
        <v>0.17993180862841901</v>
      </c>
      <c r="V2">
        <v>0.318268459729877</v>
      </c>
      <c r="W2">
        <v>0</v>
      </c>
      <c r="X2">
        <v>0.17382738776835699</v>
      </c>
      <c r="Y2">
        <v>-0.57935378357773304</v>
      </c>
      <c r="Z2">
        <v>-0.20833333333333301</v>
      </c>
      <c r="AA2">
        <v>6.1822324051267197E-2</v>
      </c>
      <c r="AB2">
        <v>5.8671064961109201E-2</v>
      </c>
      <c r="AC2">
        <v>1</v>
      </c>
      <c r="AD2">
        <v>0.914063158594281</v>
      </c>
    </row>
    <row r="3" spans="1:30" x14ac:dyDescent="0.3">
      <c r="A3" s="1" t="s">
        <v>19</v>
      </c>
      <c r="B3" s="1" t="s">
        <v>20</v>
      </c>
      <c r="C3" s="1" t="s">
        <v>21</v>
      </c>
      <c r="D3" s="1" t="s">
        <v>22</v>
      </c>
      <c r="E3" s="1" t="s">
        <v>23</v>
      </c>
      <c r="F3">
        <v>100</v>
      </c>
      <c r="G3" s="1" t="s">
        <v>24</v>
      </c>
      <c r="H3" s="1" t="s">
        <v>25</v>
      </c>
      <c r="I3" s="1" t="s">
        <v>26</v>
      </c>
      <c r="J3" s="1" t="s">
        <v>2743</v>
      </c>
      <c r="K3">
        <v>47</v>
      </c>
      <c r="L3">
        <v>48</v>
      </c>
      <c r="M3">
        <v>29</v>
      </c>
      <c r="N3">
        <v>29</v>
      </c>
      <c r="O3">
        <v>0.61702127659574502</v>
      </c>
      <c r="P3">
        <v>0.60416666666666696</v>
      </c>
      <c r="Q3">
        <v>1.1063829787234001</v>
      </c>
      <c r="R3">
        <v>1.5833333333333299</v>
      </c>
      <c r="S3">
        <v>52</v>
      </c>
      <c r="T3">
        <v>76</v>
      </c>
      <c r="U3">
        <v>0.32857247086025598</v>
      </c>
      <c r="V3">
        <v>0.32240796630052898</v>
      </c>
      <c r="W3">
        <v>0.25955257289274503</v>
      </c>
      <c r="X3">
        <v>0.25599829689895598</v>
      </c>
      <c r="Y3">
        <v>2.0902139081529599E-2</v>
      </c>
      <c r="Z3">
        <v>1.28546099290781E-2</v>
      </c>
      <c r="AA3">
        <v>1</v>
      </c>
      <c r="AB3">
        <v>0.929680627720747</v>
      </c>
      <c r="AC3">
        <v>1</v>
      </c>
      <c r="AD3">
        <v>1</v>
      </c>
    </row>
    <row r="4" spans="1:30" x14ac:dyDescent="0.3">
      <c r="A4" s="1" t="s">
        <v>28</v>
      </c>
      <c r="B4" s="1" t="s">
        <v>20</v>
      </c>
      <c r="C4" s="1" t="s">
        <v>21</v>
      </c>
      <c r="D4" s="1" t="s">
        <v>29</v>
      </c>
      <c r="E4" s="1" t="s">
        <v>23</v>
      </c>
      <c r="F4">
        <v>100</v>
      </c>
      <c r="G4" s="1" t="s">
        <v>24</v>
      </c>
      <c r="H4" s="1" t="s">
        <v>25</v>
      </c>
      <c r="I4" s="1" t="s">
        <v>26</v>
      </c>
      <c r="J4" s="1" t="s">
        <v>2742</v>
      </c>
      <c r="K4">
        <v>48</v>
      </c>
      <c r="L4">
        <v>48</v>
      </c>
      <c r="M4">
        <v>27</v>
      </c>
      <c r="N4">
        <v>36</v>
      </c>
      <c r="O4">
        <v>0.5625</v>
      </c>
      <c r="P4">
        <v>0.75</v>
      </c>
      <c r="Q4">
        <v>1.5</v>
      </c>
      <c r="R4">
        <v>2.1875</v>
      </c>
      <c r="S4">
        <v>72</v>
      </c>
      <c r="T4">
        <v>105</v>
      </c>
      <c r="U4">
        <v>0.43653493356138001</v>
      </c>
      <c r="V4">
        <v>0.57643546012085101</v>
      </c>
      <c r="W4">
        <v>0.30122719180154001</v>
      </c>
      <c r="X4">
        <v>0.54448519976864496</v>
      </c>
      <c r="Y4">
        <v>-0.33428018343428301</v>
      </c>
      <c r="Z4">
        <v>-0.1875</v>
      </c>
      <c r="AA4">
        <v>8.4854591552824293E-2</v>
      </c>
      <c r="AB4">
        <v>8.46403790961619E-2</v>
      </c>
      <c r="AC4">
        <v>1</v>
      </c>
      <c r="AD4">
        <v>0.914063158594281</v>
      </c>
    </row>
    <row r="5" spans="1:30" x14ac:dyDescent="0.3">
      <c r="A5" s="1" t="s">
        <v>28</v>
      </c>
      <c r="B5" s="1" t="s">
        <v>20</v>
      </c>
      <c r="C5" s="1" t="s">
        <v>21</v>
      </c>
      <c r="D5" s="1" t="s">
        <v>29</v>
      </c>
      <c r="E5" s="1" t="s">
        <v>23</v>
      </c>
      <c r="F5">
        <v>100</v>
      </c>
      <c r="G5" s="1" t="s">
        <v>24</v>
      </c>
      <c r="H5" s="1" t="s">
        <v>25</v>
      </c>
      <c r="I5" s="1" t="s">
        <v>26</v>
      </c>
      <c r="J5" s="1" t="s">
        <v>2743</v>
      </c>
      <c r="K5">
        <v>47</v>
      </c>
      <c r="L5">
        <v>48</v>
      </c>
      <c r="M5">
        <v>35</v>
      </c>
      <c r="N5">
        <v>42</v>
      </c>
      <c r="O5">
        <v>0.74468085106382997</v>
      </c>
      <c r="P5">
        <v>0.875</v>
      </c>
      <c r="Q5">
        <v>2.1063829787234001</v>
      </c>
      <c r="R5">
        <v>3.25</v>
      </c>
      <c r="S5">
        <v>99</v>
      </c>
      <c r="T5">
        <v>156</v>
      </c>
      <c r="U5">
        <v>0.54966472227649199</v>
      </c>
      <c r="V5">
        <v>0.69758780374796603</v>
      </c>
      <c r="W5">
        <v>0.45014062393091597</v>
      </c>
      <c r="X5">
        <v>0.63843544514182204</v>
      </c>
      <c r="Y5">
        <v>-0.295947982138143</v>
      </c>
      <c r="Z5">
        <v>-0.13031914893617</v>
      </c>
      <c r="AA5">
        <v>0.12289211564472501</v>
      </c>
      <c r="AB5">
        <v>8.3795449695860294E-2</v>
      </c>
      <c r="AC5">
        <v>1</v>
      </c>
      <c r="AD5">
        <v>0.914063158594281</v>
      </c>
    </row>
    <row r="6" spans="1:30" x14ac:dyDescent="0.3">
      <c r="A6" s="1" t="s">
        <v>30</v>
      </c>
      <c r="B6" s="1" t="s">
        <v>20</v>
      </c>
      <c r="C6" s="1" t="s">
        <v>21</v>
      </c>
      <c r="D6" s="1" t="s">
        <v>31</v>
      </c>
      <c r="E6" s="1" t="s">
        <v>32</v>
      </c>
      <c r="F6">
        <v>100</v>
      </c>
      <c r="G6" s="1" t="s">
        <v>33</v>
      </c>
      <c r="H6" s="1" t="s">
        <v>34</v>
      </c>
      <c r="I6" s="1" t="s">
        <v>35</v>
      </c>
      <c r="J6" s="1" t="s">
        <v>2742</v>
      </c>
      <c r="K6">
        <v>48</v>
      </c>
      <c r="L6">
        <v>48</v>
      </c>
      <c r="M6">
        <v>6</v>
      </c>
      <c r="N6">
        <v>15</v>
      </c>
      <c r="O6">
        <v>0.125</v>
      </c>
      <c r="P6">
        <v>0.3125</v>
      </c>
      <c r="Q6">
        <v>0.1875</v>
      </c>
      <c r="R6">
        <v>0.4375</v>
      </c>
      <c r="S6">
        <v>9</v>
      </c>
      <c r="T6">
        <v>21</v>
      </c>
      <c r="U6">
        <v>6.8264073841554099E-2</v>
      </c>
      <c r="V6">
        <v>0.111633158669128</v>
      </c>
      <c r="W6">
        <v>0</v>
      </c>
      <c r="X6">
        <v>0</v>
      </c>
      <c r="Y6">
        <v>-0.33083850761880201</v>
      </c>
      <c r="Z6">
        <v>-0.1875</v>
      </c>
      <c r="AA6">
        <v>4.6635166524671499E-2</v>
      </c>
      <c r="AB6">
        <v>3.2968013493482301E-2</v>
      </c>
      <c r="AC6">
        <v>1</v>
      </c>
      <c r="AD6">
        <v>0.914063158594281</v>
      </c>
    </row>
    <row r="7" spans="1:30" x14ac:dyDescent="0.3">
      <c r="A7" s="1" t="s">
        <v>30</v>
      </c>
      <c r="B7" s="1" t="s">
        <v>20</v>
      </c>
      <c r="C7" s="1" t="s">
        <v>21</v>
      </c>
      <c r="D7" s="1" t="s">
        <v>31</v>
      </c>
      <c r="E7" s="1" t="s">
        <v>32</v>
      </c>
      <c r="F7">
        <v>100</v>
      </c>
      <c r="G7" s="1" t="s">
        <v>33</v>
      </c>
      <c r="H7" s="1" t="s">
        <v>34</v>
      </c>
      <c r="I7" s="1" t="s">
        <v>35</v>
      </c>
      <c r="J7" s="1" t="s">
        <v>2743</v>
      </c>
      <c r="K7">
        <v>47</v>
      </c>
      <c r="L7">
        <v>48</v>
      </c>
      <c r="M7">
        <v>18</v>
      </c>
      <c r="N7">
        <v>19</v>
      </c>
      <c r="O7">
        <v>0.38297872340425498</v>
      </c>
      <c r="P7">
        <v>0.39583333333333298</v>
      </c>
      <c r="Q7">
        <v>0.61702127659574502</v>
      </c>
      <c r="R7">
        <v>0.83333333333333304</v>
      </c>
      <c r="S7">
        <v>29</v>
      </c>
      <c r="T7">
        <v>40</v>
      </c>
      <c r="U7">
        <v>0.14533793913254101</v>
      </c>
      <c r="V7">
        <v>0.15741408892160899</v>
      </c>
      <c r="W7">
        <v>0</v>
      </c>
      <c r="X7">
        <v>0</v>
      </c>
      <c r="Y7">
        <v>-6.9320668112426598E-2</v>
      </c>
      <c r="Z7">
        <v>-1.2854609929078E-2</v>
      </c>
      <c r="AA7">
        <v>1</v>
      </c>
      <c r="AB7">
        <v>0.80598605474311802</v>
      </c>
      <c r="AC7">
        <v>1</v>
      </c>
      <c r="AD7">
        <v>0.99343910294506499</v>
      </c>
    </row>
    <row r="8" spans="1:30" x14ac:dyDescent="0.3">
      <c r="A8" s="1" t="s">
        <v>36</v>
      </c>
      <c r="B8" s="1" t="s">
        <v>20</v>
      </c>
      <c r="C8" s="1" t="s">
        <v>21</v>
      </c>
      <c r="D8" s="1" t="s">
        <v>37</v>
      </c>
      <c r="E8" s="1" t="s">
        <v>23</v>
      </c>
      <c r="F8">
        <v>100</v>
      </c>
      <c r="G8" s="1" t="s">
        <v>24</v>
      </c>
      <c r="H8" s="1" t="s">
        <v>25</v>
      </c>
      <c r="I8" s="1" t="s">
        <v>26</v>
      </c>
      <c r="J8" s="1" t="s">
        <v>2742</v>
      </c>
      <c r="K8">
        <v>48</v>
      </c>
      <c r="L8">
        <v>48</v>
      </c>
      <c r="M8">
        <v>38</v>
      </c>
      <c r="N8">
        <v>47</v>
      </c>
      <c r="O8">
        <v>0.79166666666666696</v>
      </c>
      <c r="P8">
        <v>0.97916666666666696</v>
      </c>
      <c r="Q8">
        <v>4</v>
      </c>
      <c r="R8">
        <v>6.8333333333333304</v>
      </c>
      <c r="S8">
        <v>192</v>
      </c>
      <c r="T8">
        <v>328</v>
      </c>
      <c r="U8">
        <v>1.2772676009878701</v>
      </c>
      <c r="V8">
        <v>1.7259234389853799</v>
      </c>
      <c r="W8">
        <v>1.0859941454139399</v>
      </c>
      <c r="X8">
        <v>1.4521429029928401</v>
      </c>
      <c r="Y8">
        <v>-0.406817374203848</v>
      </c>
      <c r="Z8">
        <v>-0.1875</v>
      </c>
      <c r="AA8">
        <v>7.6325031623941204E-3</v>
      </c>
      <c r="AB8">
        <v>3.0803743503322299E-2</v>
      </c>
      <c r="AC8">
        <v>1</v>
      </c>
      <c r="AD8">
        <v>0.914063158594281</v>
      </c>
    </row>
    <row r="9" spans="1:30" x14ac:dyDescent="0.3">
      <c r="A9" s="1" t="s">
        <v>36</v>
      </c>
      <c r="B9" s="1" t="s">
        <v>20</v>
      </c>
      <c r="C9" s="1" t="s">
        <v>21</v>
      </c>
      <c r="D9" s="1" t="s">
        <v>37</v>
      </c>
      <c r="E9" s="1" t="s">
        <v>23</v>
      </c>
      <c r="F9">
        <v>100</v>
      </c>
      <c r="G9" s="1" t="s">
        <v>24</v>
      </c>
      <c r="H9" s="1" t="s">
        <v>25</v>
      </c>
      <c r="I9" s="1" t="s">
        <v>26</v>
      </c>
      <c r="J9" s="1" t="s">
        <v>2743</v>
      </c>
      <c r="K9">
        <v>47</v>
      </c>
      <c r="L9">
        <v>48</v>
      </c>
      <c r="M9">
        <v>44</v>
      </c>
      <c r="N9">
        <v>47</v>
      </c>
      <c r="O9">
        <v>0.93617021276595702</v>
      </c>
      <c r="P9">
        <v>0.97916666666666696</v>
      </c>
      <c r="Q9">
        <v>9.1063829787233992</v>
      </c>
      <c r="R9">
        <v>13.4791666666667</v>
      </c>
      <c r="S9">
        <v>428</v>
      </c>
      <c r="T9">
        <v>647</v>
      </c>
      <c r="U9">
        <v>2.29992004984951</v>
      </c>
      <c r="V9">
        <v>2.9229604654507901</v>
      </c>
      <c r="W9">
        <v>2.0281724746282901</v>
      </c>
      <c r="X9">
        <v>2.22893372721588</v>
      </c>
      <c r="Y9">
        <v>-0.332975766229063</v>
      </c>
      <c r="Z9">
        <v>-4.2996453900709199E-2</v>
      </c>
      <c r="AA9">
        <v>0.36162988115449901</v>
      </c>
      <c r="AB9">
        <v>0.187647404260156</v>
      </c>
      <c r="AC9">
        <v>1</v>
      </c>
      <c r="AD9">
        <v>0.91476794407643403</v>
      </c>
    </row>
    <row r="10" spans="1:30" x14ac:dyDescent="0.3">
      <c r="A10" s="1" t="s">
        <v>38</v>
      </c>
      <c r="B10" s="1" t="s">
        <v>20</v>
      </c>
      <c r="C10" s="1" t="s">
        <v>39</v>
      </c>
      <c r="D10" s="1" t="s">
        <v>37</v>
      </c>
      <c r="E10" s="1" t="s">
        <v>40</v>
      </c>
      <c r="F10">
        <v>48.785638859556499</v>
      </c>
      <c r="G10" s="1" t="s">
        <v>41</v>
      </c>
      <c r="H10" s="1" t="s">
        <v>25</v>
      </c>
      <c r="I10" s="1" t="s">
        <v>26</v>
      </c>
      <c r="J10" s="1" t="s">
        <v>2742</v>
      </c>
      <c r="K10">
        <v>48</v>
      </c>
      <c r="L10">
        <v>48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30" x14ac:dyDescent="0.3">
      <c r="A11" s="1" t="s">
        <v>38</v>
      </c>
      <c r="B11" s="1" t="s">
        <v>20</v>
      </c>
      <c r="C11" s="1" t="s">
        <v>39</v>
      </c>
      <c r="D11" s="1" t="s">
        <v>37</v>
      </c>
      <c r="E11" s="1" t="s">
        <v>40</v>
      </c>
      <c r="F11">
        <v>48.785638859556499</v>
      </c>
      <c r="G11" s="1" t="s">
        <v>41</v>
      </c>
      <c r="H11" s="1" t="s">
        <v>25</v>
      </c>
      <c r="I11" s="1" t="s">
        <v>26</v>
      </c>
      <c r="J11" s="1" t="s">
        <v>2743</v>
      </c>
      <c r="K11">
        <v>47</v>
      </c>
      <c r="L11">
        <v>48</v>
      </c>
      <c r="M11">
        <v>4</v>
      </c>
      <c r="N11">
        <v>8</v>
      </c>
      <c r="O11">
        <v>8.5106382978723402E-2</v>
      </c>
      <c r="P11">
        <v>0.16666666666666699</v>
      </c>
      <c r="Q11">
        <v>0.12765957446808501</v>
      </c>
      <c r="R11">
        <v>0.20833333333333301</v>
      </c>
      <c r="S11">
        <v>6</v>
      </c>
      <c r="T11">
        <v>10</v>
      </c>
      <c r="U11">
        <v>2.7663366551726701E-2</v>
      </c>
      <c r="V11">
        <v>5.1408122799399103E-2</v>
      </c>
      <c r="W11">
        <v>0</v>
      </c>
      <c r="X11">
        <v>0</v>
      </c>
      <c r="Y11">
        <v>-0.246098007587946</v>
      </c>
      <c r="Z11">
        <v>-8.1560283687943297E-2</v>
      </c>
      <c r="AA11">
        <v>0.35527305100335599</v>
      </c>
      <c r="AB11">
        <v>0.20859089894031299</v>
      </c>
      <c r="AC11">
        <v>1</v>
      </c>
      <c r="AD11">
        <v>0.91476794407643403</v>
      </c>
    </row>
    <row r="12" spans="1:30" x14ac:dyDescent="0.3">
      <c r="A12" s="1" t="s">
        <v>43</v>
      </c>
      <c r="B12" s="1" t="s">
        <v>20</v>
      </c>
      <c r="C12" s="1" t="s">
        <v>44</v>
      </c>
      <c r="D12" s="1" t="s">
        <v>45</v>
      </c>
      <c r="E12" s="1" t="s">
        <v>40</v>
      </c>
      <c r="F12">
        <v>100</v>
      </c>
      <c r="G12" s="1" t="s">
        <v>46</v>
      </c>
      <c r="H12" s="1" t="s">
        <v>25</v>
      </c>
      <c r="I12" s="1" t="s">
        <v>26</v>
      </c>
      <c r="J12" s="1" t="s">
        <v>2742</v>
      </c>
      <c r="K12">
        <v>48</v>
      </c>
      <c r="L12">
        <v>48</v>
      </c>
      <c r="M12">
        <v>1</v>
      </c>
      <c r="N12">
        <v>3</v>
      </c>
      <c r="O12">
        <v>2.0833333333333301E-2</v>
      </c>
      <c r="P12">
        <v>6.25E-2</v>
      </c>
      <c r="Q12">
        <v>2.0833333333333301E-2</v>
      </c>
      <c r="R12">
        <v>6.25E-2</v>
      </c>
      <c r="S12">
        <v>1</v>
      </c>
      <c r="T12">
        <v>3</v>
      </c>
      <c r="U12">
        <v>4.5930839913385499E-3</v>
      </c>
      <c r="V12">
        <v>1.1231104878758001E-2</v>
      </c>
      <c r="W12">
        <v>0</v>
      </c>
      <c r="X12">
        <v>0</v>
      </c>
      <c r="Y12">
        <v>-8.8772823067487905E-2</v>
      </c>
      <c r="Z12">
        <v>-4.1666666666666699E-2</v>
      </c>
      <c r="AA12">
        <v>0.61697792869269996</v>
      </c>
      <c r="AB12">
        <v>0.319871615126961</v>
      </c>
      <c r="AC12">
        <v>1</v>
      </c>
      <c r="AD12">
        <v>0.91476794407643403</v>
      </c>
    </row>
    <row r="13" spans="1:30" x14ac:dyDescent="0.3">
      <c r="A13" s="1" t="s">
        <v>43</v>
      </c>
      <c r="B13" s="1" t="s">
        <v>20</v>
      </c>
      <c r="C13" s="1" t="s">
        <v>44</v>
      </c>
      <c r="D13" s="1" t="s">
        <v>45</v>
      </c>
      <c r="E13" s="1" t="s">
        <v>40</v>
      </c>
      <c r="F13">
        <v>100</v>
      </c>
      <c r="G13" s="1" t="s">
        <v>46</v>
      </c>
      <c r="H13" s="1" t="s">
        <v>25</v>
      </c>
      <c r="I13" s="1" t="s">
        <v>26</v>
      </c>
      <c r="J13" s="1" t="s">
        <v>2743</v>
      </c>
      <c r="K13">
        <v>47</v>
      </c>
      <c r="L13">
        <v>48</v>
      </c>
      <c r="M13">
        <v>10</v>
      </c>
      <c r="N13">
        <v>12</v>
      </c>
      <c r="O13">
        <v>0.21276595744680901</v>
      </c>
      <c r="P13">
        <v>0.25</v>
      </c>
      <c r="Q13">
        <v>0.36170212765957499</v>
      </c>
      <c r="R13">
        <v>0.35416666666666702</v>
      </c>
      <c r="S13">
        <v>17</v>
      </c>
      <c r="T13">
        <v>17</v>
      </c>
      <c r="U13">
        <v>6.6288023544039301E-2</v>
      </c>
      <c r="V13">
        <v>7.5572066149332595E-2</v>
      </c>
      <c r="W13">
        <v>0</v>
      </c>
      <c r="X13">
        <v>0</v>
      </c>
      <c r="Y13">
        <v>-7.8379061533217401E-2</v>
      </c>
      <c r="Z13">
        <v>-3.7234042553191501E-2</v>
      </c>
      <c r="AA13">
        <v>0.80858375311303299</v>
      </c>
      <c r="AB13">
        <v>0.76639674597211305</v>
      </c>
      <c r="AC13">
        <v>1</v>
      </c>
      <c r="AD13">
        <v>0.97929857449427604</v>
      </c>
    </row>
    <row r="14" spans="1:30" x14ac:dyDescent="0.3">
      <c r="A14" s="1" t="s">
        <v>48</v>
      </c>
      <c r="B14" s="1" t="s">
        <v>20</v>
      </c>
      <c r="C14" s="1" t="s">
        <v>49</v>
      </c>
      <c r="D14" s="1" t="s">
        <v>45</v>
      </c>
      <c r="E14" s="1" t="s">
        <v>23</v>
      </c>
      <c r="F14">
        <v>100</v>
      </c>
      <c r="G14" s="1" t="s">
        <v>50</v>
      </c>
      <c r="H14" s="1" t="s">
        <v>25</v>
      </c>
      <c r="I14" s="1" t="s">
        <v>26</v>
      </c>
      <c r="J14" s="1" t="s">
        <v>2742</v>
      </c>
      <c r="K14">
        <v>48</v>
      </c>
      <c r="L14">
        <v>48</v>
      </c>
      <c r="M14">
        <v>2</v>
      </c>
      <c r="N14">
        <v>0</v>
      </c>
      <c r="O14">
        <v>4.1666666666666699E-2</v>
      </c>
      <c r="P14">
        <v>0</v>
      </c>
      <c r="Q14">
        <v>4.1666666666666699E-2</v>
      </c>
      <c r="R14">
        <v>0</v>
      </c>
      <c r="S14">
        <v>2</v>
      </c>
      <c r="T14">
        <v>0</v>
      </c>
      <c r="U14">
        <v>1.17210562849543E-2</v>
      </c>
      <c r="V14">
        <v>0</v>
      </c>
      <c r="W14">
        <v>0</v>
      </c>
      <c r="X14">
        <v>0</v>
      </c>
      <c r="Y14">
        <v>0.15990111899062701</v>
      </c>
      <c r="Z14">
        <v>4.1666666666666699E-2</v>
      </c>
      <c r="AA14">
        <v>0.49473684210526298</v>
      </c>
      <c r="AB14">
        <v>0.15947822423474101</v>
      </c>
      <c r="AC14">
        <v>1</v>
      </c>
      <c r="AD14">
        <v>0.914063158594281</v>
      </c>
    </row>
    <row r="15" spans="1:30" x14ac:dyDescent="0.3">
      <c r="A15" s="1" t="s">
        <v>48</v>
      </c>
      <c r="B15" s="1" t="s">
        <v>20</v>
      </c>
      <c r="C15" s="1" t="s">
        <v>49</v>
      </c>
      <c r="D15" s="1" t="s">
        <v>45</v>
      </c>
      <c r="E15" s="1" t="s">
        <v>23</v>
      </c>
      <c r="F15">
        <v>100</v>
      </c>
      <c r="G15" s="1" t="s">
        <v>50</v>
      </c>
      <c r="H15" s="1" t="s">
        <v>25</v>
      </c>
      <c r="I15" s="1" t="s">
        <v>26</v>
      </c>
      <c r="J15" s="1" t="s">
        <v>2743</v>
      </c>
      <c r="K15">
        <v>47</v>
      </c>
      <c r="L15">
        <v>48</v>
      </c>
      <c r="M15">
        <v>6</v>
      </c>
      <c r="N15">
        <v>5</v>
      </c>
      <c r="O15">
        <v>0.12765957446808501</v>
      </c>
      <c r="P15">
        <v>0.104166666666667</v>
      </c>
      <c r="Q15">
        <v>0.170212765957447</v>
      </c>
      <c r="R15">
        <v>0.104166666666667</v>
      </c>
      <c r="S15">
        <v>8</v>
      </c>
      <c r="T15">
        <v>5</v>
      </c>
      <c r="U15">
        <v>0.11870566208099299</v>
      </c>
      <c r="V15">
        <v>2.7826899170931299E-2</v>
      </c>
      <c r="W15">
        <v>0</v>
      </c>
      <c r="X15">
        <v>0</v>
      </c>
      <c r="Y15">
        <v>0.77479911003680801</v>
      </c>
      <c r="Z15">
        <v>2.3492907801418401E-2</v>
      </c>
      <c r="AA15">
        <v>0.75892818428821096</v>
      </c>
      <c r="AB15">
        <v>0.72760132863242299</v>
      </c>
      <c r="AC15">
        <v>1</v>
      </c>
      <c r="AD15">
        <v>0.97532747159912503</v>
      </c>
    </row>
    <row r="16" spans="1:30" x14ac:dyDescent="0.3">
      <c r="A16" s="1" t="s">
        <v>52</v>
      </c>
      <c r="B16" s="1" t="s">
        <v>20</v>
      </c>
      <c r="C16" s="1" t="s">
        <v>53</v>
      </c>
      <c r="D16" s="1" t="s">
        <v>22</v>
      </c>
      <c r="E16" s="1" t="s">
        <v>23</v>
      </c>
      <c r="F16">
        <v>100</v>
      </c>
      <c r="G16" s="1" t="s">
        <v>54</v>
      </c>
      <c r="H16" s="1" t="s">
        <v>25</v>
      </c>
      <c r="I16" s="1" t="s">
        <v>26</v>
      </c>
      <c r="J16" s="1" t="s">
        <v>2742</v>
      </c>
      <c r="K16">
        <v>48</v>
      </c>
      <c r="L16">
        <v>48</v>
      </c>
      <c r="M16">
        <v>14</v>
      </c>
      <c r="N16">
        <v>17</v>
      </c>
      <c r="O16">
        <v>0.29166666666666702</v>
      </c>
      <c r="P16">
        <v>0.35416666666666702</v>
      </c>
      <c r="Q16">
        <v>0.45833333333333298</v>
      </c>
      <c r="R16">
        <v>0.58333333333333304</v>
      </c>
      <c r="S16">
        <v>22</v>
      </c>
      <c r="T16">
        <v>28</v>
      </c>
      <c r="U16">
        <v>0.12542392193299201</v>
      </c>
      <c r="V16">
        <v>0.14012242526924501</v>
      </c>
      <c r="W16">
        <v>0</v>
      </c>
      <c r="X16">
        <v>0</v>
      </c>
      <c r="Y16">
        <v>-9.1129522478940003E-2</v>
      </c>
      <c r="Z16">
        <v>-6.25E-2</v>
      </c>
      <c r="AA16">
        <v>0.662827376207201</v>
      </c>
      <c r="AB16">
        <v>0.59345421524320496</v>
      </c>
      <c r="AC16">
        <v>1</v>
      </c>
      <c r="AD16">
        <v>0.97326256468113903</v>
      </c>
    </row>
    <row r="17" spans="1:30" x14ac:dyDescent="0.3">
      <c r="A17" s="1" t="s">
        <v>52</v>
      </c>
      <c r="B17" s="1" t="s">
        <v>20</v>
      </c>
      <c r="C17" s="1" t="s">
        <v>53</v>
      </c>
      <c r="D17" s="1" t="s">
        <v>22</v>
      </c>
      <c r="E17" s="1" t="s">
        <v>23</v>
      </c>
      <c r="F17">
        <v>100</v>
      </c>
      <c r="G17" s="1" t="s">
        <v>54</v>
      </c>
      <c r="H17" s="1" t="s">
        <v>25</v>
      </c>
      <c r="I17" s="1" t="s">
        <v>26</v>
      </c>
      <c r="J17" s="1" t="s">
        <v>2743</v>
      </c>
      <c r="K17">
        <v>47</v>
      </c>
      <c r="L17">
        <v>48</v>
      </c>
      <c r="M17">
        <v>30</v>
      </c>
      <c r="N17">
        <v>30</v>
      </c>
      <c r="O17">
        <v>0.63829787234042601</v>
      </c>
      <c r="P17">
        <v>0.625</v>
      </c>
      <c r="Q17">
        <v>1.7021276595744701</v>
      </c>
      <c r="R17">
        <v>1.6875</v>
      </c>
      <c r="S17">
        <v>80</v>
      </c>
      <c r="T17">
        <v>81</v>
      </c>
      <c r="U17">
        <v>0.458642549667307</v>
      </c>
      <c r="V17">
        <v>0.40567570973843697</v>
      </c>
      <c r="W17">
        <v>0.26505671219678301</v>
      </c>
      <c r="X17">
        <v>0.293019830277361</v>
      </c>
      <c r="Y17">
        <v>0.143712982462951</v>
      </c>
      <c r="Z17">
        <v>1.32978723404256E-2</v>
      </c>
      <c r="AA17">
        <v>1</v>
      </c>
      <c r="AB17">
        <v>0.93001625939268795</v>
      </c>
      <c r="AC17">
        <v>1</v>
      </c>
      <c r="AD17">
        <v>1</v>
      </c>
    </row>
    <row r="18" spans="1:30" x14ac:dyDescent="0.3">
      <c r="A18" s="1" t="s">
        <v>56</v>
      </c>
      <c r="B18" s="1" t="s">
        <v>20</v>
      </c>
      <c r="C18" s="1" t="s">
        <v>53</v>
      </c>
      <c r="D18" s="1" t="s">
        <v>22</v>
      </c>
      <c r="E18" s="1" t="s">
        <v>23</v>
      </c>
      <c r="F18">
        <v>100</v>
      </c>
      <c r="G18" s="1" t="s">
        <v>54</v>
      </c>
      <c r="H18" s="1" t="s">
        <v>25</v>
      </c>
      <c r="I18" s="1" t="s">
        <v>26</v>
      </c>
      <c r="J18" s="1" t="s">
        <v>2742</v>
      </c>
      <c r="K18">
        <v>48</v>
      </c>
      <c r="L18">
        <v>48</v>
      </c>
      <c r="M18">
        <v>3</v>
      </c>
      <c r="N18">
        <v>6</v>
      </c>
      <c r="O18">
        <v>6.25E-2</v>
      </c>
      <c r="P18">
        <v>0.125</v>
      </c>
      <c r="Q18">
        <v>6.25E-2</v>
      </c>
      <c r="R18">
        <v>0.1875</v>
      </c>
      <c r="S18">
        <v>3</v>
      </c>
      <c r="T18">
        <v>9</v>
      </c>
      <c r="U18">
        <v>1.8161885259456799E-2</v>
      </c>
      <c r="V18">
        <v>3.89460025518455E-2</v>
      </c>
      <c r="W18">
        <v>0</v>
      </c>
      <c r="X18">
        <v>0</v>
      </c>
      <c r="Y18">
        <v>-0.233759579658981</v>
      </c>
      <c r="Z18">
        <v>-6.25E-2</v>
      </c>
      <c r="AA18">
        <v>0.48604860353968599</v>
      </c>
      <c r="AB18">
        <v>0.30017570849769598</v>
      </c>
      <c r="AC18">
        <v>1</v>
      </c>
      <c r="AD18">
        <v>0.91476794407643403</v>
      </c>
    </row>
    <row r="19" spans="1:30" x14ac:dyDescent="0.3">
      <c r="A19" s="1" t="s">
        <v>56</v>
      </c>
      <c r="B19" s="1" t="s">
        <v>20</v>
      </c>
      <c r="C19" s="1" t="s">
        <v>53</v>
      </c>
      <c r="D19" s="1" t="s">
        <v>22</v>
      </c>
      <c r="E19" s="1" t="s">
        <v>23</v>
      </c>
      <c r="F19">
        <v>100</v>
      </c>
      <c r="G19" s="1" t="s">
        <v>54</v>
      </c>
      <c r="H19" s="1" t="s">
        <v>25</v>
      </c>
      <c r="I19" s="1" t="s">
        <v>26</v>
      </c>
      <c r="J19" s="1" t="s">
        <v>2743</v>
      </c>
      <c r="K19">
        <v>47</v>
      </c>
      <c r="L19">
        <v>48</v>
      </c>
      <c r="M19">
        <v>3</v>
      </c>
      <c r="N19">
        <v>3</v>
      </c>
      <c r="O19">
        <v>6.3829787234042604E-2</v>
      </c>
      <c r="P19">
        <v>6.25E-2</v>
      </c>
      <c r="Q19">
        <v>8.5106382978723402E-2</v>
      </c>
      <c r="R19">
        <v>8.3333333333333301E-2</v>
      </c>
      <c r="S19">
        <v>4</v>
      </c>
      <c r="T19">
        <v>4</v>
      </c>
      <c r="U19">
        <v>1.44770154327698E-2</v>
      </c>
      <c r="V19">
        <v>1.71402207468726E-2</v>
      </c>
      <c r="W19">
        <v>0</v>
      </c>
      <c r="X19">
        <v>0</v>
      </c>
      <c r="Y19">
        <v>-3.3178553574419803E-2</v>
      </c>
      <c r="Z19">
        <v>1.3297872340425499E-3</v>
      </c>
      <c r="AA19">
        <v>1</v>
      </c>
      <c r="AB19">
        <v>1</v>
      </c>
      <c r="AC19">
        <v>1</v>
      </c>
      <c r="AD19">
        <v>1</v>
      </c>
    </row>
    <row r="20" spans="1:30" x14ac:dyDescent="0.3">
      <c r="A20" s="1" t="s">
        <v>57</v>
      </c>
      <c r="B20" s="1" t="s">
        <v>20</v>
      </c>
      <c r="C20" s="1" t="s">
        <v>53</v>
      </c>
      <c r="D20" s="1" t="s">
        <v>22</v>
      </c>
      <c r="E20" s="1" t="s">
        <v>40</v>
      </c>
      <c r="F20">
        <v>100</v>
      </c>
      <c r="G20" s="1" t="s">
        <v>54</v>
      </c>
      <c r="H20" s="1" t="s">
        <v>25</v>
      </c>
      <c r="I20" s="1" t="s">
        <v>26</v>
      </c>
      <c r="J20" s="1" t="s">
        <v>2742</v>
      </c>
      <c r="K20">
        <v>48</v>
      </c>
      <c r="L20">
        <v>48</v>
      </c>
      <c r="M20">
        <v>9</v>
      </c>
      <c r="N20">
        <v>7</v>
      </c>
      <c r="O20">
        <v>0.1875</v>
      </c>
      <c r="P20">
        <v>0.14583333333333301</v>
      </c>
      <c r="Q20">
        <v>0.29166666666666702</v>
      </c>
      <c r="R20">
        <v>0.22916666666666699</v>
      </c>
      <c r="S20">
        <v>14</v>
      </c>
      <c r="T20">
        <v>11</v>
      </c>
      <c r="U20">
        <v>7.1377746457270005E-2</v>
      </c>
      <c r="V20">
        <v>5.09955015817233E-2</v>
      </c>
      <c r="W20">
        <v>0</v>
      </c>
      <c r="X20">
        <v>0</v>
      </c>
      <c r="Y20">
        <v>0.182674216663467</v>
      </c>
      <c r="Z20">
        <v>4.1666666666666699E-2</v>
      </c>
      <c r="AA20">
        <v>0.784987821662678</v>
      </c>
      <c r="AB20">
        <v>0.61938935151845997</v>
      </c>
      <c r="AC20">
        <v>1</v>
      </c>
      <c r="AD20">
        <v>0.97326256468113903</v>
      </c>
    </row>
    <row r="21" spans="1:30" x14ac:dyDescent="0.3">
      <c r="A21" s="1" t="s">
        <v>57</v>
      </c>
      <c r="B21" s="1" t="s">
        <v>20</v>
      </c>
      <c r="C21" s="1" t="s">
        <v>53</v>
      </c>
      <c r="D21" s="1" t="s">
        <v>22</v>
      </c>
      <c r="E21" s="1" t="s">
        <v>40</v>
      </c>
      <c r="F21">
        <v>100</v>
      </c>
      <c r="G21" s="1" t="s">
        <v>54</v>
      </c>
      <c r="H21" s="1" t="s">
        <v>25</v>
      </c>
      <c r="I21" s="1" t="s">
        <v>26</v>
      </c>
      <c r="J21" s="1" t="s">
        <v>2743</v>
      </c>
      <c r="K21">
        <v>47</v>
      </c>
      <c r="L21">
        <v>48</v>
      </c>
      <c r="M21">
        <v>30</v>
      </c>
      <c r="N21">
        <v>34</v>
      </c>
      <c r="O21">
        <v>0.63829787234042601</v>
      </c>
      <c r="P21">
        <v>0.70833333333333304</v>
      </c>
      <c r="Q21">
        <v>1.7446808510638301</v>
      </c>
      <c r="R21">
        <v>2.2291666666666701</v>
      </c>
      <c r="S21">
        <v>82</v>
      </c>
      <c r="T21">
        <v>107</v>
      </c>
      <c r="U21">
        <v>0.42658856571623199</v>
      </c>
      <c r="V21">
        <v>0.47917163502392002</v>
      </c>
      <c r="W21">
        <v>0.29995341723430302</v>
      </c>
      <c r="X21">
        <v>0.34577387175668001</v>
      </c>
      <c r="Y21">
        <v>-0.13731475283960201</v>
      </c>
      <c r="Z21">
        <v>-7.0035460992907805E-2</v>
      </c>
      <c r="AA21">
        <v>0.51636325003476302</v>
      </c>
      <c r="AB21">
        <v>0.75320454827180305</v>
      </c>
      <c r="AC21">
        <v>1</v>
      </c>
      <c r="AD21">
        <v>0.97929857449427604</v>
      </c>
    </row>
    <row r="22" spans="1:30" x14ac:dyDescent="0.3">
      <c r="A22" s="1" t="s">
        <v>58</v>
      </c>
      <c r="B22" s="1" t="s">
        <v>20</v>
      </c>
      <c r="C22" s="1" t="s">
        <v>59</v>
      </c>
      <c r="D22" s="1" t="s">
        <v>22</v>
      </c>
      <c r="E22" s="1" t="s">
        <v>23</v>
      </c>
      <c r="F22">
        <v>100</v>
      </c>
      <c r="G22" s="1" t="s">
        <v>60</v>
      </c>
      <c r="H22" s="1" t="s">
        <v>25</v>
      </c>
      <c r="I22" s="1" t="s">
        <v>26</v>
      </c>
      <c r="J22" s="1" t="s">
        <v>2742</v>
      </c>
      <c r="K22">
        <v>48</v>
      </c>
      <c r="L22">
        <v>48</v>
      </c>
      <c r="M22">
        <v>5</v>
      </c>
      <c r="N22">
        <v>1</v>
      </c>
      <c r="O22">
        <v>0.104166666666667</v>
      </c>
      <c r="P22">
        <v>2.0833333333333301E-2</v>
      </c>
      <c r="Q22">
        <v>0.104166666666667</v>
      </c>
      <c r="R22">
        <v>2.0833333333333301E-2</v>
      </c>
      <c r="S22">
        <v>5</v>
      </c>
      <c r="T22">
        <v>1</v>
      </c>
      <c r="U22">
        <v>3.8724165318219497E-2</v>
      </c>
      <c r="V22">
        <v>5.3961979166531797E-3</v>
      </c>
      <c r="W22">
        <v>0</v>
      </c>
      <c r="X22">
        <v>0</v>
      </c>
      <c r="Y22">
        <v>0.39639629869612802</v>
      </c>
      <c r="Z22">
        <v>8.3333333333333301E-2</v>
      </c>
      <c r="AA22">
        <v>0.20379111550588599</v>
      </c>
      <c r="AB22">
        <v>9.0251207273894199E-2</v>
      </c>
      <c r="AC22">
        <v>1</v>
      </c>
      <c r="AD22">
        <v>0.914063158594281</v>
      </c>
    </row>
    <row r="23" spans="1:30" x14ac:dyDescent="0.3">
      <c r="A23" s="1" t="s">
        <v>58</v>
      </c>
      <c r="B23" s="1" t="s">
        <v>20</v>
      </c>
      <c r="C23" s="1" t="s">
        <v>59</v>
      </c>
      <c r="D23" s="1" t="s">
        <v>22</v>
      </c>
      <c r="E23" s="1" t="s">
        <v>23</v>
      </c>
      <c r="F23">
        <v>100</v>
      </c>
      <c r="G23" s="1" t="s">
        <v>60</v>
      </c>
      <c r="H23" s="1" t="s">
        <v>25</v>
      </c>
      <c r="I23" s="1" t="s">
        <v>26</v>
      </c>
      <c r="J23" s="1" t="s">
        <v>2743</v>
      </c>
      <c r="K23">
        <v>47</v>
      </c>
      <c r="L23">
        <v>48</v>
      </c>
      <c r="M23">
        <v>8</v>
      </c>
      <c r="N23">
        <v>2</v>
      </c>
      <c r="O23">
        <v>0.170212765957447</v>
      </c>
      <c r="P23">
        <v>4.1666666666666699E-2</v>
      </c>
      <c r="Q23">
        <v>0.170212765957447</v>
      </c>
      <c r="R23">
        <v>6.25E-2</v>
      </c>
      <c r="S23">
        <v>8</v>
      </c>
      <c r="T23">
        <v>3</v>
      </c>
      <c r="U23">
        <v>4.00358305795026E-2</v>
      </c>
      <c r="V23">
        <v>1.3355751420625899E-2</v>
      </c>
      <c r="W23">
        <v>0</v>
      </c>
      <c r="X23">
        <v>0</v>
      </c>
      <c r="Y23">
        <v>0.30493842068372301</v>
      </c>
      <c r="Z23">
        <v>0.12854609929078001</v>
      </c>
      <c r="AA23">
        <v>5.0535510881423898E-2</v>
      </c>
      <c r="AB23">
        <v>5.1246306920803397E-2</v>
      </c>
      <c r="AC23">
        <v>1</v>
      </c>
      <c r="AD23">
        <v>0.914063158594281</v>
      </c>
    </row>
    <row r="24" spans="1:30" x14ac:dyDescent="0.3">
      <c r="A24" s="1" t="s">
        <v>62</v>
      </c>
      <c r="B24" s="1" t="s">
        <v>20</v>
      </c>
      <c r="C24" s="1" t="s">
        <v>59</v>
      </c>
      <c r="D24" s="1" t="s">
        <v>22</v>
      </c>
      <c r="E24" s="1" t="s">
        <v>23</v>
      </c>
      <c r="F24">
        <v>100</v>
      </c>
      <c r="G24" s="1" t="s">
        <v>60</v>
      </c>
      <c r="H24" s="1" t="s">
        <v>25</v>
      </c>
      <c r="I24" s="1" t="s">
        <v>26</v>
      </c>
      <c r="J24" s="1" t="s">
        <v>2742</v>
      </c>
      <c r="K24">
        <v>48</v>
      </c>
      <c r="L24">
        <v>48</v>
      </c>
      <c r="M24">
        <v>4</v>
      </c>
      <c r="N24">
        <v>7</v>
      </c>
      <c r="O24">
        <v>8.3333333333333301E-2</v>
      </c>
      <c r="P24">
        <v>0.14583333333333301</v>
      </c>
      <c r="Q24">
        <v>0.104166666666667</v>
      </c>
      <c r="R24">
        <v>0.20833333333333301</v>
      </c>
      <c r="S24">
        <v>5</v>
      </c>
      <c r="T24">
        <v>10</v>
      </c>
      <c r="U24">
        <v>2.8736688560388499E-2</v>
      </c>
      <c r="V24">
        <v>4.9454039421570402E-2</v>
      </c>
      <c r="W24">
        <v>0</v>
      </c>
      <c r="X24">
        <v>0</v>
      </c>
      <c r="Y24">
        <v>-0.21527862588945301</v>
      </c>
      <c r="Z24">
        <v>-6.25E-2</v>
      </c>
      <c r="AA24">
        <v>0.52346268987204503</v>
      </c>
      <c r="AB24">
        <v>0.35027599307794299</v>
      </c>
      <c r="AC24">
        <v>1</v>
      </c>
      <c r="AD24">
        <v>0.916249516496764</v>
      </c>
    </row>
    <row r="25" spans="1:30" x14ac:dyDescent="0.3">
      <c r="A25" s="1" t="s">
        <v>62</v>
      </c>
      <c r="B25" s="1" t="s">
        <v>20</v>
      </c>
      <c r="C25" s="1" t="s">
        <v>59</v>
      </c>
      <c r="D25" s="1" t="s">
        <v>22</v>
      </c>
      <c r="E25" s="1" t="s">
        <v>23</v>
      </c>
      <c r="F25">
        <v>100</v>
      </c>
      <c r="G25" s="1" t="s">
        <v>60</v>
      </c>
      <c r="H25" s="1" t="s">
        <v>25</v>
      </c>
      <c r="I25" s="1" t="s">
        <v>26</v>
      </c>
      <c r="J25" s="1" t="s">
        <v>2743</v>
      </c>
      <c r="K25">
        <v>47</v>
      </c>
      <c r="L25">
        <v>48</v>
      </c>
      <c r="M25">
        <v>9</v>
      </c>
      <c r="N25">
        <v>2</v>
      </c>
      <c r="O25">
        <v>0.19148936170212799</v>
      </c>
      <c r="P25">
        <v>4.1666666666666699E-2</v>
      </c>
      <c r="Q25">
        <v>0.319148936170213</v>
      </c>
      <c r="R25">
        <v>4.1666666666666699E-2</v>
      </c>
      <c r="S25">
        <v>15</v>
      </c>
      <c r="T25">
        <v>2</v>
      </c>
      <c r="U25">
        <v>7.2183996669407502E-2</v>
      </c>
      <c r="V25">
        <v>9.8958265630048892E-3</v>
      </c>
      <c r="W25">
        <v>0</v>
      </c>
      <c r="X25">
        <v>0</v>
      </c>
      <c r="Y25">
        <v>0.64781446117450203</v>
      </c>
      <c r="Z25">
        <v>0.149822695035461</v>
      </c>
      <c r="AA25">
        <v>2.7317412586419499E-2</v>
      </c>
      <c r="AB25">
        <v>2.0835263787218901E-2</v>
      </c>
      <c r="AC25">
        <v>1</v>
      </c>
      <c r="AD25">
        <v>0.914063158594281</v>
      </c>
    </row>
    <row r="26" spans="1:30" x14ac:dyDescent="0.3">
      <c r="A26" s="1" t="s">
        <v>63</v>
      </c>
      <c r="B26" s="1" t="s">
        <v>20</v>
      </c>
      <c r="C26" s="1" t="s">
        <v>64</v>
      </c>
      <c r="D26" s="1" t="s">
        <v>29</v>
      </c>
      <c r="E26" s="1" t="s">
        <v>23</v>
      </c>
      <c r="F26">
        <v>35.025380710659903</v>
      </c>
      <c r="G26" s="1" t="s">
        <v>65</v>
      </c>
      <c r="H26" s="1" t="s">
        <v>25</v>
      </c>
      <c r="I26" s="1" t="s">
        <v>26</v>
      </c>
      <c r="J26" s="1" t="s">
        <v>2742</v>
      </c>
      <c r="K26">
        <v>48</v>
      </c>
      <c r="L26">
        <v>48</v>
      </c>
      <c r="M26">
        <v>13</v>
      </c>
      <c r="N26">
        <v>19</v>
      </c>
      <c r="O26">
        <v>0.27083333333333298</v>
      </c>
      <c r="P26">
        <v>0.39583333333333298</v>
      </c>
      <c r="Q26">
        <v>0.5</v>
      </c>
      <c r="R26">
        <v>0.9375</v>
      </c>
      <c r="S26">
        <v>24</v>
      </c>
      <c r="T26">
        <v>45</v>
      </c>
      <c r="U26">
        <v>0.145510000007262</v>
      </c>
      <c r="V26">
        <v>0.214128869668537</v>
      </c>
      <c r="W26">
        <v>0</v>
      </c>
      <c r="X26">
        <v>0</v>
      </c>
      <c r="Y26">
        <v>-0.35557474941725697</v>
      </c>
      <c r="Z26">
        <v>-0.125</v>
      </c>
      <c r="AA26">
        <v>0.278957346173557</v>
      </c>
      <c r="AB26">
        <v>0.31513310557907298</v>
      </c>
      <c r="AC26">
        <v>1</v>
      </c>
      <c r="AD26">
        <v>0.91476794407643403</v>
      </c>
    </row>
    <row r="27" spans="1:30" x14ac:dyDescent="0.3">
      <c r="A27" s="1" t="s">
        <v>63</v>
      </c>
      <c r="B27" s="1" t="s">
        <v>20</v>
      </c>
      <c r="C27" s="1" t="s">
        <v>64</v>
      </c>
      <c r="D27" s="1" t="s">
        <v>29</v>
      </c>
      <c r="E27" s="1" t="s">
        <v>23</v>
      </c>
      <c r="F27">
        <v>35.025380710659903</v>
      </c>
      <c r="G27" s="1" t="s">
        <v>65</v>
      </c>
      <c r="H27" s="1" t="s">
        <v>25</v>
      </c>
      <c r="I27" s="1" t="s">
        <v>26</v>
      </c>
      <c r="J27" s="1" t="s">
        <v>2743</v>
      </c>
      <c r="K27">
        <v>47</v>
      </c>
      <c r="L27">
        <v>48</v>
      </c>
      <c r="M27">
        <v>7</v>
      </c>
      <c r="N27">
        <v>14</v>
      </c>
      <c r="O27">
        <v>0.14893617021276601</v>
      </c>
      <c r="P27">
        <v>0.29166666666666702</v>
      </c>
      <c r="Q27">
        <v>0.36170212765957499</v>
      </c>
      <c r="R27">
        <v>0.6875</v>
      </c>
      <c r="S27">
        <v>17</v>
      </c>
      <c r="T27">
        <v>33</v>
      </c>
      <c r="U27">
        <v>7.8661580153177701E-2</v>
      </c>
      <c r="V27">
        <v>0.149569080492855</v>
      </c>
      <c r="W27">
        <v>0</v>
      </c>
      <c r="X27">
        <v>0</v>
      </c>
      <c r="Y27">
        <v>-0.48220978063547798</v>
      </c>
      <c r="Z27">
        <v>-0.14273049645390101</v>
      </c>
      <c r="AA27">
        <v>0.13741724881045</v>
      </c>
      <c r="AB27">
        <v>0.12046045331289799</v>
      </c>
      <c r="AC27">
        <v>1</v>
      </c>
      <c r="AD27">
        <v>0.914063158594281</v>
      </c>
    </row>
    <row r="28" spans="1:30" x14ac:dyDescent="0.3">
      <c r="A28" s="1" t="s">
        <v>67</v>
      </c>
      <c r="B28" s="1" t="s">
        <v>20</v>
      </c>
      <c r="C28" s="1" t="s">
        <v>64</v>
      </c>
      <c r="D28" s="1" t="s">
        <v>37</v>
      </c>
      <c r="E28" s="1" t="s">
        <v>23</v>
      </c>
      <c r="F28">
        <v>35.025380710659903</v>
      </c>
      <c r="G28" s="1" t="s">
        <v>65</v>
      </c>
      <c r="H28" s="1" t="s">
        <v>25</v>
      </c>
      <c r="I28" s="1" t="s">
        <v>26</v>
      </c>
      <c r="J28" s="1" t="s">
        <v>2742</v>
      </c>
      <c r="K28">
        <v>48</v>
      </c>
      <c r="L28">
        <v>48</v>
      </c>
      <c r="M28">
        <v>3</v>
      </c>
      <c r="N28">
        <v>3</v>
      </c>
      <c r="O28">
        <v>6.25E-2</v>
      </c>
      <c r="P28">
        <v>6.25E-2</v>
      </c>
      <c r="Q28">
        <v>0.14583333333333301</v>
      </c>
      <c r="R28">
        <v>0.125</v>
      </c>
      <c r="S28">
        <v>7</v>
      </c>
      <c r="T28">
        <v>6</v>
      </c>
      <c r="U28">
        <v>5.7906350481433298E-2</v>
      </c>
      <c r="V28">
        <v>3.92212235552769E-2</v>
      </c>
      <c r="W28">
        <v>0</v>
      </c>
      <c r="X28">
        <v>0</v>
      </c>
      <c r="Y28">
        <v>0.181690033534426</v>
      </c>
      <c r="Z28">
        <v>0</v>
      </c>
      <c r="AA28">
        <v>1</v>
      </c>
      <c r="AB28">
        <v>0.97213606704754196</v>
      </c>
      <c r="AC28">
        <v>1</v>
      </c>
      <c r="AD28">
        <v>1</v>
      </c>
    </row>
    <row r="29" spans="1:30" x14ac:dyDescent="0.3">
      <c r="A29" s="1" t="s">
        <v>67</v>
      </c>
      <c r="B29" s="1" t="s">
        <v>20</v>
      </c>
      <c r="C29" s="1" t="s">
        <v>64</v>
      </c>
      <c r="D29" s="1" t="s">
        <v>37</v>
      </c>
      <c r="E29" s="1" t="s">
        <v>23</v>
      </c>
      <c r="F29">
        <v>35.025380710659903</v>
      </c>
      <c r="G29" s="1" t="s">
        <v>65</v>
      </c>
      <c r="H29" s="1" t="s">
        <v>25</v>
      </c>
      <c r="I29" s="1" t="s">
        <v>26</v>
      </c>
      <c r="J29" s="1" t="s">
        <v>2743</v>
      </c>
      <c r="K29">
        <v>47</v>
      </c>
      <c r="L29">
        <v>48</v>
      </c>
      <c r="M29">
        <v>2</v>
      </c>
      <c r="N29">
        <v>2</v>
      </c>
      <c r="O29">
        <v>4.2553191489361701E-2</v>
      </c>
      <c r="P29">
        <v>4.1666666666666699E-2</v>
      </c>
      <c r="Q29">
        <v>4.2553191489361701E-2</v>
      </c>
      <c r="R29">
        <v>4.1666666666666699E-2</v>
      </c>
      <c r="S29">
        <v>2</v>
      </c>
      <c r="T29">
        <v>2</v>
      </c>
      <c r="U29">
        <v>1.0270790825148901E-2</v>
      </c>
      <c r="V29">
        <v>9.3493682665906006E-3</v>
      </c>
      <c r="W29">
        <v>0</v>
      </c>
      <c r="X29">
        <v>0</v>
      </c>
      <c r="Y29">
        <v>1.21058063267968E-2</v>
      </c>
      <c r="Z29">
        <v>8.8652482269503696E-4</v>
      </c>
      <c r="AA29">
        <v>1</v>
      </c>
      <c r="AB29">
        <v>0.97440206528997397</v>
      </c>
      <c r="AC29">
        <v>1</v>
      </c>
      <c r="AD29">
        <v>1</v>
      </c>
    </row>
    <row r="30" spans="1:30" x14ac:dyDescent="0.3">
      <c r="A30" s="1" t="s">
        <v>68</v>
      </c>
      <c r="B30" s="1" t="s">
        <v>20</v>
      </c>
      <c r="C30" s="1" t="s">
        <v>69</v>
      </c>
      <c r="D30" s="1" t="s">
        <v>29</v>
      </c>
      <c r="E30" s="1" t="s">
        <v>23</v>
      </c>
      <c r="F30">
        <v>100</v>
      </c>
      <c r="G30" s="1" t="s">
        <v>70</v>
      </c>
      <c r="H30" s="1" t="s">
        <v>25</v>
      </c>
      <c r="I30" s="1" t="s">
        <v>26</v>
      </c>
      <c r="J30" s="1" t="s">
        <v>2742</v>
      </c>
      <c r="K30">
        <v>48</v>
      </c>
      <c r="L30">
        <v>48</v>
      </c>
      <c r="M30">
        <v>4</v>
      </c>
      <c r="N30">
        <v>5</v>
      </c>
      <c r="O30">
        <v>8.3333333333333301E-2</v>
      </c>
      <c r="P30">
        <v>0.104166666666667</v>
      </c>
      <c r="Q30">
        <v>0.125</v>
      </c>
      <c r="R30">
        <v>0.104166666666667</v>
      </c>
      <c r="S30">
        <v>6</v>
      </c>
      <c r="T30">
        <v>5</v>
      </c>
      <c r="U30">
        <v>3.1648420772327601E-2</v>
      </c>
      <c r="V30">
        <v>2.9726962543502201E-2</v>
      </c>
      <c r="W30">
        <v>0</v>
      </c>
      <c r="X30">
        <v>0</v>
      </c>
      <c r="Y30">
        <v>2.1211853700984201E-2</v>
      </c>
      <c r="Z30">
        <v>-2.0833333333333301E-2</v>
      </c>
      <c r="AA30">
        <v>1</v>
      </c>
      <c r="AB30">
        <v>0.75538898834347301</v>
      </c>
      <c r="AC30">
        <v>1</v>
      </c>
      <c r="AD30">
        <v>0.97929857449427604</v>
      </c>
    </row>
    <row r="31" spans="1:30" x14ac:dyDescent="0.3">
      <c r="A31" s="1" t="s">
        <v>68</v>
      </c>
      <c r="B31" s="1" t="s">
        <v>20</v>
      </c>
      <c r="C31" s="1" t="s">
        <v>69</v>
      </c>
      <c r="D31" s="1" t="s">
        <v>29</v>
      </c>
      <c r="E31" s="1" t="s">
        <v>23</v>
      </c>
      <c r="F31">
        <v>100</v>
      </c>
      <c r="G31" s="1" t="s">
        <v>70</v>
      </c>
      <c r="H31" s="1" t="s">
        <v>25</v>
      </c>
      <c r="I31" s="1" t="s">
        <v>26</v>
      </c>
      <c r="J31" s="1" t="s">
        <v>2743</v>
      </c>
      <c r="K31">
        <v>47</v>
      </c>
      <c r="L31">
        <v>48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30" x14ac:dyDescent="0.3">
      <c r="A32" s="1" t="s">
        <v>72</v>
      </c>
      <c r="B32" s="1" t="s">
        <v>20</v>
      </c>
      <c r="C32" s="1" t="s">
        <v>69</v>
      </c>
      <c r="D32" s="1" t="s">
        <v>73</v>
      </c>
      <c r="E32" s="1" t="s">
        <v>40</v>
      </c>
      <c r="F32">
        <v>100</v>
      </c>
      <c r="G32" s="1" t="s">
        <v>70</v>
      </c>
      <c r="H32" s="1" t="s">
        <v>25</v>
      </c>
      <c r="I32" s="1" t="s">
        <v>26</v>
      </c>
      <c r="J32" s="1" t="s">
        <v>2742</v>
      </c>
      <c r="K32">
        <v>48</v>
      </c>
      <c r="L32">
        <v>48</v>
      </c>
      <c r="M32">
        <v>40</v>
      </c>
      <c r="N32">
        <v>39</v>
      </c>
      <c r="O32">
        <v>0.83333333333333304</v>
      </c>
      <c r="P32">
        <v>0.8125</v>
      </c>
      <c r="Q32">
        <v>2.5</v>
      </c>
      <c r="R32">
        <v>4.0208333333333304</v>
      </c>
      <c r="S32">
        <v>120</v>
      </c>
      <c r="T32">
        <v>193</v>
      </c>
      <c r="U32">
        <v>0.76156614447764304</v>
      </c>
      <c r="V32">
        <v>1.1514517746739801</v>
      </c>
      <c r="W32">
        <v>0.59755959790839397</v>
      </c>
      <c r="X32">
        <v>0.67420565046229897</v>
      </c>
      <c r="Y32">
        <v>-0.53856923217866903</v>
      </c>
      <c r="Z32">
        <v>2.0833333333333402E-2</v>
      </c>
      <c r="AA32">
        <v>1</v>
      </c>
      <c r="AB32">
        <v>0.27519511861496299</v>
      </c>
      <c r="AC32">
        <v>1</v>
      </c>
      <c r="AD32">
        <v>0.91476794407643403</v>
      </c>
    </row>
    <row r="33" spans="1:30" x14ac:dyDescent="0.3">
      <c r="A33" s="1" t="s">
        <v>72</v>
      </c>
      <c r="B33" s="1" t="s">
        <v>20</v>
      </c>
      <c r="C33" s="1" t="s">
        <v>69</v>
      </c>
      <c r="D33" s="1" t="s">
        <v>73</v>
      </c>
      <c r="E33" s="1" t="s">
        <v>40</v>
      </c>
      <c r="F33">
        <v>100</v>
      </c>
      <c r="G33" s="1" t="s">
        <v>70</v>
      </c>
      <c r="H33" s="1" t="s">
        <v>25</v>
      </c>
      <c r="I33" s="1" t="s">
        <v>26</v>
      </c>
      <c r="J33" s="1" t="s">
        <v>2743</v>
      </c>
      <c r="K33">
        <v>47</v>
      </c>
      <c r="L33">
        <v>48</v>
      </c>
      <c r="M33">
        <v>23</v>
      </c>
      <c r="N33">
        <v>29</v>
      </c>
      <c r="O33">
        <v>0.48936170212766</v>
      </c>
      <c r="P33">
        <v>0.60416666666666696</v>
      </c>
      <c r="Q33">
        <v>1.4255319148936201</v>
      </c>
      <c r="R33">
        <v>1.5625</v>
      </c>
      <c r="S33">
        <v>67</v>
      </c>
      <c r="T33">
        <v>75</v>
      </c>
      <c r="U33">
        <v>0.53861332222769798</v>
      </c>
      <c r="V33">
        <v>0.33358821188980398</v>
      </c>
      <c r="W33">
        <v>0</v>
      </c>
      <c r="X33">
        <v>0.239148501618626</v>
      </c>
      <c r="Y33">
        <v>0.55861711535922298</v>
      </c>
      <c r="Z33">
        <v>-0.114804964539007</v>
      </c>
      <c r="AA33">
        <v>0.30576048424892199</v>
      </c>
      <c r="AB33">
        <v>0.82375582523472302</v>
      </c>
      <c r="AC33">
        <v>1</v>
      </c>
      <c r="AD33">
        <v>1</v>
      </c>
    </row>
    <row r="34" spans="1:30" x14ac:dyDescent="0.3">
      <c r="A34" s="1" t="s">
        <v>74</v>
      </c>
      <c r="B34" s="1" t="s">
        <v>20</v>
      </c>
      <c r="C34" s="1" t="s">
        <v>75</v>
      </c>
      <c r="D34" s="1" t="s">
        <v>22</v>
      </c>
      <c r="E34" s="1" t="s">
        <v>40</v>
      </c>
      <c r="F34">
        <v>100</v>
      </c>
      <c r="G34" s="1" t="s">
        <v>76</v>
      </c>
      <c r="H34" s="1" t="s">
        <v>25</v>
      </c>
      <c r="I34" s="1" t="s">
        <v>26</v>
      </c>
      <c r="J34" s="1" t="s">
        <v>2742</v>
      </c>
      <c r="K34">
        <v>48</v>
      </c>
      <c r="L34">
        <v>48</v>
      </c>
      <c r="M34">
        <v>2</v>
      </c>
      <c r="N34">
        <v>2</v>
      </c>
      <c r="O34">
        <v>4.1666666666666699E-2</v>
      </c>
      <c r="P34">
        <v>4.1666666666666699E-2</v>
      </c>
      <c r="Q34">
        <v>4.1666666666666699E-2</v>
      </c>
      <c r="R34">
        <v>8.3333333333333301E-2</v>
      </c>
      <c r="S34">
        <v>2</v>
      </c>
      <c r="T34">
        <v>4</v>
      </c>
      <c r="U34">
        <v>1.25267270003346E-2</v>
      </c>
      <c r="V34">
        <v>2.1797725639887099E-2</v>
      </c>
      <c r="W34">
        <v>0</v>
      </c>
      <c r="X34">
        <v>0</v>
      </c>
      <c r="Y34">
        <v>-0.114219487072662</v>
      </c>
      <c r="Z34">
        <v>0</v>
      </c>
      <c r="AA34">
        <v>1</v>
      </c>
      <c r="AB34">
        <v>0.97467426080981301</v>
      </c>
      <c r="AC34">
        <v>1</v>
      </c>
      <c r="AD34">
        <v>1</v>
      </c>
    </row>
    <row r="35" spans="1:30" x14ac:dyDescent="0.3">
      <c r="A35" s="1" t="s">
        <v>74</v>
      </c>
      <c r="B35" s="1" t="s">
        <v>20</v>
      </c>
      <c r="C35" s="1" t="s">
        <v>75</v>
      </c>
      <c r="D35" s="1" t="s">
        <v>22</v>
      </c>
      <c r="E35" s="1" t="s">
        <v>40</v>
      </c>
      <c r="F35">
        <v>100</v>
      </c>
      <c r="G35" s="1" t="s">
        <v>76</v>
      </c>
      <c r="H35" s="1" t="s">
        <v>25</v>
      </c>
      <c r="I35" s="1" t="s">
        <v>26</v>
      </c>
      <c r="J35" s="1" t="s">
        <v>2743</v>
      </c>
      <c r="K35">
        <v>47</v>
      </c>
      <c r="L35">
        <v>48</v>
      </c>
      <c r="M35">
        <v>8</v>
      </c>
      <c r="N35">
        <v>15</v>
      </c>
      <c r="O35">
        <v>0.170212765957447</v>
      </c>
      <c r="P35">
        <v>0.3125</v>
      </c>
      <c r="Q35">
        <v>0.23404255319148901</v>
      </c>
      <c r="R35">
        <v>0.66666666666666696</v>
      </c>
      <c r="S35">
        <v>11</v>
      </c>
      <c r="T35">
        <v>32</v>
      </c>
      <c r="U35">
        <v>6.1800963021425702E-2</v>
      </c>
      <c r="V35">
        <v>0.118097029118652</v>
      </c>
      <c r="W35">
        <v>0</v>
      </c>
      <c r="X35">
        <v>0</v>
      </c>
      <c r="Y35">
        <v>-0.43074992340666302</v>
      </c>
      <c r="Z35">
        <v>-0.142287234042553</v>
      </c>
      <c r="AA35">
        <v>0.15049477579918499</v>
      </c>
      <c r="AB35">
        <v>9.8082299858542804E-2</v>
      </c>
      <c r="AC35">
        <v>1</v>
      </c>
      <c r="AD35">
        <v>0.914063158594281</v>
      </c>
    </row>
    <row r="36" spans="1:30" x14ac:dyDescent="0.3">
      <c r="A36" s="1" t="s">
        <v>78</v>
      </c>
      <c r="B36" s="1" t="s">
        <v>20</v>
      </c>
      <c r="C36" s="1" t="s">
        <v>79</v>
      </c>
      <c r="D36" s="1" t="s">
        <v>22</v>
      </c>
      <c r="E36" s="1" t="s">
        <v>23</v>
      </c>
      <c r="F36">
        <v>100</v>
      </c>
      <c r="G36" s="1" t="s">
        <v>80</v>
      </c>
      <c r="H36" s="1" t="s">
        <v>25</v>
      </c>
      <c r="I36" s="1" t="s">
        <v>26</v>
      </c>
      <c r="J36" s="1" t="s">
        <v>2742</v>
      </c>
      <c r="K36">
        <v>48</v>
      </c>
      <c r="L36">
        <v>48</v>
      </c>
      <c r="M36">
        <v>41</v>
      </c>
      <c r="N36">
        <v>46</v>
      </c>
      <c r="O36">
        <v>0.85416666666666696</v>
      </c>
      <c r="P36">
        <v>0.95833333333333304</v>
      </c>
      <c r="Q36">
        <v>3.8333333333333299</v>
      </c>
      <c r="R36">
        <v>5.125</v>
      </c>
      <c r="S36">
        <v>184</v>
      </c>
      <c r="T36">
        <v>246</v>
      </c>
      <c r="U36">
        <v>1.21471216869971</v>
      </c>
      <c r="V36">
        <v>1.4585253920451</v>
      </c>
      <c r="W36">
        <v>0.96080317097450796</v>
      </c>
      <c r="X36">
        <v>1.2155331409163299</v>
      </c>
      <c r="Y36">
        <v>-0.245434676687037</v>
      </c>
      <c r="Z36">
        <v>-0.104166666666667</v>
      </c>
      <c r="AA36">
        <v>0.15864252875755899</v>
      </c>
      <c r="AB36">
        <v>0.36918546506510003</v>
      </c>
      <c r="AC36">
        <v>1</v>
      </c>
      <c r="AD36">
        <v>0.94220063007523203</v>
      </c>
    </row>
    <row r="37" spans="1:30" x14ac:dyDescent="0.3">
      <c r="A37" s="1" t="s">
        <v>78</v>
      </c>
      <c r="B37" s="1" t="s">
        <v>20</v>
      </c>
      <c r="C37" s="1" t="s">
        <v>79</v>
      </c>
      <c r="D37" s="1" t="s">
        <v>22</v>
      </c>
      <c r="E37" s="1" t="s">
        <v>23</v>
      </c>
      <c r="F37">
        <v>100</v>
      </c>
      <c r="G37" s="1" t="s">
        <v>80</v>
      </c>
      <c r="H37" s="1" t="s">
        <v>25</v>
      </c>
      <c r="I37" s="1" t="s">
        <v>26</v>
      </c>
      <c r="J37" s="1" t="s">
        <v>2743</v>
      </c>
      <c r="K37">
        <v>47</v>
      </c>
      <c r="L37">
        <v>48</v>
      </c>
      <c r="M37">
        <v>39</v>
      </c>
      <c r="N37">
        <v>37</v>
      </c>
      <c r="O37">
        <v>0.82978723404255295</v>
      </c>
      <c r="P37">
        <v>0.77083333333333304</v>
      </c>
      <c r="Q37">
        <v>4.1063829787234001</v>
      </c>
      <c r="R37">
        <v>2.7916666666666701</v>
      </c>
      <c r="S37">
        <v>193</v>
      </c>
      <c r="T37">
        <v>134</v>
      </c>
      <c r="U37">
        <v>1.03873487142198</v>
      </c>
      <c r="V37">
        <v>0.68598280803793599</v>
      </c>
      <c r="W37">
        <v>0.79505855208706899</v>
      </c>
      <c r="X37">
        <v>0.46871821941345598</v>
      </c>
      <c r="Y37">
        <v>0.53486222575712306</v>
      </c>
      <c r="Z37">
        <v>5.8953900709219798E-2</v>
      </c>
      <c r="AA37">
        <v>0.60928869984272904</v>
      </c>
      <c r="AB37">
        <v>2.7214732982232301E-2</v>
      </c>
      <c r="AC37">
        <v>1</v>
      </c>
      <c r="AD37">
        <v>0.914063158594281</v>
      </c>
    </row>
    <row r="38" spans="1:30" x14ac:dyDescent="0.3">
      <c r="A38" s="1" t="s">
        <v>82</v>
      </c>
      <c r="B38" s="1" t="s">
        <v>20</v>
      </c>
      <c r="C38" s="1" t="s">
        <v>79</v>
      </c>
      <c r="D38" s="1" t="s">
        <v>22</v>
      </c>
      <c r="E38" s="1" t="s">
        <v>32</v>
      </c>
      <c r="F38">
        <v>100</v>
      </c>
      <c r="G38" s="1" t="s">
        <v>83</v>
      </c>
      <c r="H38" s="1" t="s">
        <v>34</v>
      </c>
      <c r="I38" s="1" t="s">
        <v>35</v>
      </c>
      <c r="J38" s="1" t="s">
        <v>2742</v>
      </c>
      <c r="K38">
        <v>48</v>
      </c>
      <c r="L38">
        <v>48</v>
      </c>
      <c r="M38">
        <v>16</v>
      </c>
      <c r="N38">
        <v>29</v>
      </c>
      <c r="O38">
        <v>0.33333333333333298</v>
      </c>
      <c r="P38">
        <v>0.60416666666666696</v>
      </c>
      <c r="Q38">
        <v>0.72916666666666696</v>
      </c>
      <c r="R38">
        <v>1.125</v>
      </c>
      <c r="S38">
        <v>35</v>
      </c>
      <c r="T38">
        <v>54</v>
      </c>
      <c r="U38">
        <v>0.20476943250913801</v>
      </c>
      <c r="V38">
        <v>0.31521530584393498</v>
      </c>
      <c r="W38">
        <v>0</v>
      </c>
      <c r="X38">
        <v>0.228352023077251</v>
      </c>
      <c r="Y38">
        <v>-0.44614141396129298</v>
      </c>
      <c r="Z38">
        <v>-0.27083333333333298</v>
      </c>
      <c r="AA38">
        <v>1.3691369806773599E-2</v>
      </c>
      <c r="AB38">
        <v>2.6330326892589202E-2</v>
      </c>
      <c r="AC38">
        <v>1</v>
      </c>
      <c r="AD38">
        <v>0.914063158594281</v>
      </c>
    </row>
    <row r="39" spans="1:30" x14ac:dyDescent="0.3">
      <c r="A39" s="1" t="s">
        <v>82</v>
      </c>
      <c r="B39" s="1" t="s">
        <v>20</v>
      </c>
      <c r="C39" s="1" t="s">
        <v>79</v>
      </c>
      <c r="D39" s="1" t="s">
        <v>22</v>
      </c>
      <c r="E39" s="1" t="s">
        <v>32</v>
      </c>
      <c r="F39">
        <v>100</v>
      </c>
      <c r="G39" s="1" t="s">
        <v>83</v>
      </c>
      <c r="H39" s="1" t="s">
        <v>34</v>
      </c>
      <c r="I39" s="1" t="s">
        <v>35</v>
      </c>
      <c r="J39" s="1" t="s">
        <v>2743</v>
      </c>
      <c r="K39">
        <v>47</v>
      </c>
      <c r="L39">
        <v>48</v>
      </c>
      <c r="M39">
        <v>22</v>
      </c>
      <c r="N39">
        <v>26</v>
      </c>
      <c r="O39">
        <v>0.46808510638297901</v>
      </c>
      <c r="P39">
        <v>0.54166666666666696</v>
      </c>
      <c r="Q39">
        <v>0.70212765957446799</v>
      </c>
      <c r="R39">
        <v>0.97916666666666696</v>
      </c>
      <c r="S39">
        <v>33</v>
      </c>
      <c r="T39">
        <v>47</v>
      </c>
      <c r="U39">
        <v>0.174889062457392</v>
      </c>
      <c r="V39">
        <v>0.225212829345836</v>
      </c>
      <c r="W39">
        <v>0</v>
      </c>
      <c r="X39">
        <v>0.14189453461982199</v>
      </c>
      <c r="Y39">
        <v>-0.24253466682692501</v>
      </c>
      <c r="Z39">
        <v>-7.3581560283687897E-2</v>
      </c>
      <c r="AA39">
        <v>0.54053838786355701</v>
      </c>
      <c r="AB39">
        <v>0.402233922533627</v>
      </c>
      <c r="AC39">
        <v>1</v>
      </c>
      <c r="AD39">
        <v>0.94558223369382599</v>
      </c>
    </row>
    <row r="40" spans="1:30" x14ac:dyDescent="0.3">
      <c r="A40" s="1" t="s">
        <v>84</v>
      </c>
      <c r="B40" s="1" t="s">
        <v>20</v>
      </c>
      <c r="C40" s="1" t="s">
        <v>79</v>
      </c>
      <c r="D40" s="1" t="s">
        <v>22</v>
      </c>
      <c r="E40" s="1" t="s">
        <v>40</v>
      </c>
      <c r="F40">
        <v>100</v>
      </c>
      <c r="G40" s="1" t="s">
        <v>80</v>
      </c>
      <c r="H40" s="1" t="s">
        <v>25</v>
      </c>
      <c r="I40" s="1" t="s">
        <v>26</v>
      </c>
      <c r="J40" s="1" t="s">
        <v>2742</v>
      </c>
      <c r="K40">
        <v>48</v>
      </c>
      <c r="L40">
        <v>48</v>
      </c>
      <c r="M40">
        <v>32</v>
      </c>
      <c r="N40">
        <v>39</v>
      </c>
      <c r="O40">
        <v>0.66666666666666696</v>
      </c>
      <c r="P40">
        <v>0.8125</v>
      </c>
      <c r="Q40">
        <v>2.5208333333333299</v>
      </c>
      <c r="R40">
        <v>2.8125</v>
      </c>
      <c r="S40">
        <v>121</v>
      </c>
      <c r="T40">
        <v>135</v>
      </c>
      <c r="U40">
        <v>0.93021415351270897</v>
      </c>
      <c r="V40">
        <v>0.87139532819088805</v>
      </c>
      <c r="W40">
        <v>0.61783350195821896</v>
      </c>
      <c r="X40">
        <v>0.50841756698314999</v>
      </c>
      <c r="Y40">
        <v>8.4813812635057495E-2</v>
      </c>
      <c r="Z40">
        <v>-0.14583333333333301</v>
      </c>
      <c r="AA40">
        <v>0.162202266429436</v>
      </c>
      <c r="AB40">
        <v>0.90290991119383501</v>
      </c>
      <c r="AC40">
        <v>1</v>
      </c>
      <c r="AD40">
        <v>1</v>
      </c>
    </row>
    <row r="41" spans="1:30" x14ac:dyDescent="0.3">
      <c r="A41" s="1" t="s">
        <v>84</v>
      </c>
      <c r="B41" s="1" t="s">
        <v>20</v>
      </c>
      <c r="C41" s="1" t="s">
        <v>79</v>
      </c>
      <c r="D41" s="1" t="s">
        <v>22</v>
      </c>
      <c r="E41" s="1" t="s">
        <v>40</v>
      </c>
      <c r="F41">
        <v>100</v>
      </c>
      <c r="G41" s="1" t="s">
        <v>80</v>
      </c>
      <c r="H41" s="1" t="s">
        <v>25</v>
      </c>
      <c r="I41" s="1" t="s">
        <v>26</v>
      </c>
      <c r="J41" s="1" t="s">
        <v>2743</v>
      </c>
      <c r="K41">
        <v>47</v>
      </c>
      <c r="L41">
        <v>48</v>
      </c>
      <c r="M41">
        <v>26</v>
      </c>
      <c r="N41">
        <v>18</v>
      </c>
      <c r="O41">
        <v>0.55319148936170204</v>
      </c>
      <c r="P41">
        <v>0.375</v>
      </c>
      <c r="Q41">
        <v>1.2127659574468099</v>
      </c>
      <c r="R41">
        <v>0.77083333333333304</v>
      </c>
      <c r="S41">
        <v>57</v>
      </c>
      <c r="T41">
        <v>37</v>
      </c>
      <c r="U41">
        <v>0.42545739471079702</v>
      </c>
      <c r="V41">
        <v>0.22440680394472401</v>
      </c>
      <c r="W41">
        <v>0.20608299291857601</v>
      </c>
      <c r="X41">
        <v>0</v>
      </c>
      <c r="Y41">
        <v>0.69576971368013796</v>
      </c>
      <c r="Z41">
        <v>0.17819148936170201</v>
      </c>
      <c r="AA41">
        <v>0.101311592127311</v>
      </c>
      <c r="AB41">
        <v>9.1405794379969194E-2</v>
      </c>
      <c r="AC41">
        <v>1</v>
      </c>
      <c r="AD41">
        <v>0.914063158594281</v>
      </c>
    </row>
    <row r="42" spans="1:30" x14ac:dyDescent="0.3">
      <c r="A42" s="1" t="s">
        <v>85</v>
      </c>
      <c r="B42" s="1" t="s">
        <v>20</v>
      </c>
      <c r="C42" s="1" t="s">
        <v>79</v>
      </c>
      <c r="D42" s="1" t="s">
        <v>22</v>
      </c>
      <c r="E42" s="1" t="s">
        <v>40</v>
      </c>
      <c r="F42">
        <v>100</v>
      </c>
      <c r="G42" s="1" t="s">
        <v>80</v>
      </c>
      <c r="H42" s="1" t="s">
        <v>25</v>
      </c>
      <c r="I42" s="1" t="s">
        <v>26</v>
      </c>
      <c r="J42" s="1" t="s">
        <v>2742</v>
      </c>
      <c r="K42">
        <v>48</v>
      </c>
      <c r="L42">
        <v>48</v>
      </c>
      <c r="M42">
        <v>3</v>
      </c>
      <c r="N42">
        <v>5</v>
      </c>
      <c r="O42">
        <v>6.25E-2</v>
      </c>
      <c r="P42">
        <v>0.104166666666667</v>
      </c>
      <c r="Q42">
        <v>0.104166666666667</v>
      </c>
      <c r="R42">
        <v>0.1875</v>
      </c>
      <c r="S42">
        <v>5</v>
      </c>
      <c r="T42">
        <v>9</v>
      </c>
      <c r="U42">
        <v>2.60533757423821E-2</v>
      </c>
      <c r="V42">
        <v>4.6042811635465003E-2</v>
      </c>
      <c r="W42">
        <v>0</v>
      </c>
      <c r="X42">
        <v>0</v>
      </c>
      <c r="Y42">
        <v>-0.21235659464349399</v>
      </c>
      <c r="Z42">
        <v>-4.1666666666666699E-2</v>
      </c>
      <c r="AA42">
        <v>0.71447144641093596</v>
      </c>
      <c r="AB42">
        <v>0.472452919780949</v>
      </c>
      <c r="AC42">
        <v>1</v>
      </c>
      <c r="AD42">
        <v>0.96015275022907598</v>
      </c>
    </row>
    <row r="43" spans="1:30" x14ac:dyDescent="0.3">
      <c r="A43" s="1" t="s">
        <v>85</v>
      </c>
      <c r="B43" s="1" t="s">
        <v>20</v>
      </c>
      <c r="C43" s="1" t="s">
        <v>79</v>
      </c>
      <c r="D43" s="1" t="s">
        <v>22</v>
      </c>
      <c r="E43" s="1" t="s">
        <v>40</v>
      </c>
      <c r="F43">
        <v>100</v>
      </c>
      <c r="G43" s="1" t="s">
        <v>80</v>
      </c>
      <c r="H43" s="1" t="s">
        <v>25</v>
      </c>
      <c r="I43" s="1" t="s">
        <v>26</v>
      </c>
      <c r="J43" s="1" t="s">
        <v>2743</v>
      </c>
      <c r="K43">
        <v>47</v>
      </c>
      <c r="L43">
        <v>48</v>
      </c>
      <c r="M43">
        <v>3</v>
      </c>
      <c r="N43">
        <v>5</v>
      </c>
      <c r="O43">
        <v>6.3829787234042604E-2</v>
      </c>
      <c r="P43">
        <v>0.104166666666667</v>
      </c>
      <c r="Q43">
        <v>8.5106382978723402E-2</v>
      </c>
      <c r="R43">
        <v>0.104166666666667</v>
      </c>
      <c r="S43">
        <v>4</v>
      </c>
      <c r="T43">
        <v>5</v>
      </c>
      <c r="U43">
        <v>2.0518248612426699E-2</v>
      </c>
      <c r="V43">
        <v>2.50960963149485E-2</v>
      </c>
      <c r="W43">
        <v>0</v>
      </c>
      <c r="X43">
        <v>0</v>
      </c>
      <c r="Y43">
        <v>-5.3785157442808401E-2</v>
      </c>
      <c r="Z43">
        <v>-4.0336879432624102E-2</v>
      </c>
      <c r="AA43">
        <v>0.71447144641093596</v>
      </c>
      <c r="AB43">
        <v>0.52127447813988503</v>
      </c>
      <c r="AC43">
        <v>1</v>
      </c>
      <c r="AD43">
        <v>0.96867183763376397</v>
      </c>
    </row>
    <row r="44" spans="1:30" x14ac:dyDescent="0.3">
      <c r="A44" s="1" t="s">
        <v>86</v>
      </c>
      <c r="B44" s="1" t="s">
        <v>20</v>
      </c>
      <c r="C44" s="1" t="s">
        <v>79</v>
      </c>
      <c r="D44" s="1" t="s">
        <v>22</v>
      </c>
      <c r="E44" s="1" t="s">
        <v>40</v>
      </c>
      <c r="F44">
        <v>100</v>
      </c>
      <c r="G44" s="1" t="s">
        <v>80</v>
      </c>
      <c r="H44" s="1" t="s">
        <v>25</v>
      </c>
      <c r="I44" s="1" t="s">
        <v>26</v>
      </c>
      <c r="J44" s="1" t="s">
        <v>2742</v>
      </c>
      <c r="K44">
        <v>48</v>
      </c>
      <c r="L44">
        <v>48</v>
      </c>
      <c r="M44">
        <v>11</v>
      </c>
      <c r="N44">
        <v>16</v>
      </c>
      <c r="O44">
        <v>0.22916666666666699</v>
      </c>
      <c r="P44">
        <v>0.33333333333333298</v>
      </c>
      <c r="Q44">
        <v>0.41666666666666702</v>
      </c>
      <c r="R44">
        <v>0.58333333333333304</v>
      </c>
      <c r="S44">
        <v>20</v>
      </c>
      <c r="T44">
        <v>28</v>
      </c>
      <c r="U44">
        <v>0.15121950044011501</v>
      </c>
      <c r="V44">
        <v>0.15321205728430601</v>
      </c>
      <c r="W44">
        <v>0</v>
      </c>
      <c r="X44">
        <v>0</v>
      </c>
      <c r="Y44">
        <v>-1.1397648641493899E-2</v>
      </c>
      <c r="Z44">
        <v>-0.104166666666667</v>
      </c>
      <c r="AA44">
        <v>0.36408581084374703</v>
      </c>
      <c r="AB44">
        <v>0.37748454481122401</v>
      </c>
      <c r="AC44">
        <v>1</v>
      </c>
      <c r="AD44">
        <v>0.94443874794873495</v>
      </c>
    </row>
    <row r="45" spans="1:30" x14ac:dyDescent="0.3">
      <c r="A45" s="1" t="s">
        <v>86</v>
      </c>
      <c r="B45" s="1" t="s">
        <v>20</v>
      </c>
      <c r="C45" s="1" t="s">
        <v>79</v>
      </c>
      <c r="D45" s="1" t="s">
        <v>22</v>
      </c>
      <c r="E45" s="1" t="s">
        <v>40</v>
      </c>
      <c r="F45">
        <v>100</v>
      </c>
      <c r="G45" s="1" t="s">
        <v>80</v>
      </c>
      <c r="H45" s="1" t="s">
        <v>25</v>
      </c>
      <c r="I45" s="1" t="s">
        <v>26</v>
      </c>
      <c r="J45" s="1" t="s">
        <v>2743</v>
      </c>
      <c r="K45">
        <v>47</v>
      </c>
      <c r="L45">
        <v>48</v>
      </c>
      <c r="M45">
        <v>9</v>
      </c>
      <c r="N45">
        <v>11</v>
      </c>
      <c r="O45">
        <v>0.19148936170212799</v>
      </c>
      <c r="P45">
        <v>0.22916666666666699</v>
      </c>
      <c r="Q45">
        <v>0.27659574468085102</v>
      </c>
      <c r="R45">
        <v>0.3125</v>
      </c>
      <c r="S45">
        <v>13</v>
      </c>
      <c r="T45">
        <v>15</v>
      </c>
      <c r="U45">
        <v>7.1427344332899503E-2</v>
      </c>
      <c r="V45">
        <v>6.9488169582130804E-2</v>
      </c>
      <c r="W45">
        <v>0</v>
      </c>
      <c r="X45">
        <v>0</v>
      </c>
      <c r="Y45">
        <v>1.64126761921757E-2</v>
      </c>
      <c r="Z45">
        <v>-3.7677304964538999E-2</v>
      </c>
      <c r="AA45">
        <v>0.80210726355670703</v>
      </c>
      <c r="AB45">
        <v>0.68761768645747101</v>
      </c>
      <c r="AC45">
        <v>1</v>
      </c>
      <c r="AD45">
        <v>0.97326256468113903</v>
      </c>
    </row>
    <row r="46" spans="1:30" x14ac:dyDescent="0.3">
      <c r="A46" s="1" t="s">
        <v>87</v>
      </c>
      <c r="B46" s="1" t="s">
        <v>20</v>
      </c>
      <c r="C46" s="1" t="s">
        <v>79</v>
      </c>
      <c r="D46" s="1" t="s">
        <v>22</v>
      </c>
      <c r="E46" s="1" t="s">
        <v>40</v>
      </c>
      <c r="F46">
        <v>100</v>
      </c>
      <c r="G46" s="1" t="s">
        <v>80</v>
      </c>
      <c r="H46" s="1" t="s">
        <v>25</v>
      </c>
      <c r="I46" s="1" t="s">
        <v>26</v>
      </c>
      <c r="J46" s="1" t="s">
        <v>2742</v>
      </c>
      <c r="K46">
        <v>48</v>
      </c>
      <c r="L46">
        <v>48</v>
      </c>
      <c r="M46">
        <v>13</v>
      </c>
      <c r="N46">
        <v>18</v>
      </c>
      <c r="O46">
        <v>0.27083333333333298</v>
      </c>
      <c r="P46">
        <v>0.375</v>
      </c>
      <c r="Q46">
        <v>0.41666666666666702</v>
      </c>
      <c r="R46">
        <v>0.60416666666666696</v>
      </c>
      <c r="S46">
        <v>20</v>
      </c>
      <c r="T46">
        <v>29</v>
      </c>
      <c r="U46">
        <v>0.140377986732168</v>
      </c>
      <c r="V46">
        <v>0.18045631416469199</v>
      </c>
      <c r="W46">
        <v>0</v>
      </c>
      <c r="X46">
        <v>0</v>
      </c>
      <c r="Y46">
        <v>-0.222471280696938</v>
      </c>
      <c r="Z46">
        <v>-0.104166666666667</v>
      </c>
      <c r="AA46">
        <v>0.38282242911283498</v>
      </c>
      <c r="AB46">
        <v>0.30396516933364998</v>
      </c>
      <c r="AC46">
        <v>1</v>
      </c>
      <c r="AD46">
        <v>0.91476794407643403</v>
      </c>
    </row>
    <row r="47" spans="1:30" x14ac:dyDescent="0.3">
      <c r="A47" s="1" t="s">
        <v>87</v>
      </c>
      <c r="B47" s="1" t="s">
        <v>20</v>
      </c>
      <c r="C47" s="1" t="s">
        <v>79</v>
      </c>
      <c r="D47" s="1" t="s">
        <v>22</v>
      </c>
      <c r="E47" s="1" t="s">
        <v>40</v>
      </c>
      <c r="F47">
        <v>100</v>
      </c>
      <c r="G47" s="1" t="s">
        <v>80</v>
      </c>
      <c r="H47" s="1" t="s">
        <v>25</v>
      </c>
      <c r="I47" s="1" t="s">
        <v>26</v>
      </c>
      <c r="J47" s="1" t="s">
        <v>2743</v>
      </c>
      <c r="K47">
        <v>47</v>
      </c>
      <c r="L47">
        <v>48</v>
      </c>
      <c r="M47">
        <v>9</v>
      </c>
      <c r="N47">
        <v>13</v>
      </c>
      <c r="O47">
        <v>0.19148936170212799</v>
      </c>
      <c r="P47">
        <v>0.27083333333333298</v>
      </c>
      <c r="Q47">
        <v>0.319148936170213</v>
      </c>
      <c r="R47">
        <v>0.39583333333333298</v>
      </c>
      <c r="S47">
        <v>15</v>
      </c>
      <c r="T47">
        <v>19</v>
      </c>
      <c r="U47">
        <v>9.8635005042685395E-2</v>
      </c>
      <c r="V47">
        <v>9.15810844133257E-2</v>
      </c>
      <c r="W47">
        <v>0</v>
      </c>
      <c r="X47">
        <v>0</v>
      </c>
      <c r="Y47">
        <v>5.2164763578532503E-2</v>
      </c>
      <c r="Z47">
        <v>-7.9343971631205698E-2</v>
      </c>
      <c r="AA47">
        <v>0.466888961520947</v>
      </c>
      <c r="AB47">
        <v>0.483972802811238</v>
      </c>
      <c r="AC47">
        <v>1</v>
      </c>
      <c r="AD47">
        <v>0.96015275022907598</v>
      </c>
    </row>
    <row r="48" spans="1:30" x14ac:dyDescent="0.3">
      <c r="A48" s="1" t="s">
        <v>88</v>
      </c>
      <c r="B48" s="1" t="s">
        <v>20</v>
      </c>
      <c r="C48" s="1" t="s">
        <v>89</v>
      </c>
      <c r="D48" s="1" t="s">
        <v>37</v>
      </c>
      <c r="E48" s="1" t="s">
        <v>23</v>
      </c>
      <c r="F48">
        <v>100</v>
      </c>
      <c r="G48" s="1" t="s">
        <v>90</v>
      </c>
      <c r="H48" s="1" t="s">
        <v>25</v>
      </c>
      <c r="I48" s="1" t="s">
        <v>26</v>
      </c>
      <c r="J48" s="1" t="s">
        <v>2742</v>
      </c>
      <c r="K48">
        <v>48</v>
      </c>
      <c r="L48">
        <v>48</v>
      </c>
      <c r="M48">
        <v>5</v>
      </c>
      <c r="N48">
        <v>4</v>
      </c>
      <c r="O48">
        <v>0.104166666666667</v>
      </c>
      <c r="P48">
        <v>8.3333333333333301E-2</v>
      </c>
      <c r="Q48">
        <v>0.125</v>
      </c>
      <c r="R48">
        <v>0.16666666666666699</v>
      </c>
      <c r="S48">
        <v>6</v>
      </c>
      <c r="T48">
        <v>8</v>
      </c>
      <c r="U48">
        <v>2.93810063600492E-2</v>
      </c>
      <c r="V48">
        <v>4.3587078471538199E-2</v>
      </c>
      <c r="W48">
        <v>0</v>
      </c>
      <c r="X48">
        <v>0</v>
      </c>
      <c r="Y48">
        <v>-0.15030008602092601</v>
      </c>
      <c r="Z48">
        <v>2.0833333333333301E-2</v>
      </c>
      <c r="AA48">
        <v>1</v>
      </c>
      <c r="AB48">
        <v>0.79981981595198703</v>
      </c>
      <c r="AC48">
        <v>1</v>
      </c>
      <c r="AD48">
        <v>0.98945204764997297</v>
      </c>
    </row>
    <row r="49" spans="1:30" x14ac:dyDescent="0.3">
      <c r="A49" s="1" t="s">
        <v>88</v>
      </c>
      <c r="B49" s="1" t="s">
        <v>20</v>
      </c>
      <c r="C49" s="1" t="s">
        <v>89</v>
      </c>
      <c r="D49" s="1" t="s">
        <v>37</v>
      </c>
      <c r="E49" s="1" t="s">
        <v>23</v>
      </c>
      <c r="F49">
        <v>100</v>
      </c>
      <c r="G49" s="1" t="s">
        <v>90</v>
      </c>
      <c r="H49" s="1" t="s">
        <v>25</v>
      </c>
      <c r="I49" s="1" t="s">
        <v>26</v>
      </c>
      <c r="J49" s="1" t="s">
        <v>2743</v>
      </c>
      <c r="K49">
        <v>47</v>
      </c>
      <c r="L49">
        <v>48</v>
      </c>
      <c r="M49">
        <v>15</v>
      </c>
      <c r="N49">
        <v>30</v>
      </c>
      <c r="O49">
        <v>0.319148936170213</v>
      </c>
      <c r="P49">
        <v>0.625</v>
      </c>
      <c r="Q49">
        <v>0.74468085106382997</v>
      </c>
      <c r="R49">
        <v>1.8333333333333299</v>
      </c>
      <c r="S49">
        <v>35</v>
      </c>
      <c r="T49">
        <v>88</v>
      </c>
      <c r="U49">
        <v>0.15982367404761899</v>
      </c>
      <c r="V49">
        <v>0.39488675504485099</v>
      </c>
      <c r="W49">
        <v>0</v>
      </c>
      <c r="X49">
        <v>0.22873776132370899</v>
      </c>
      <c r="Y49">
        <v>-0.92956554187766705</v>
      </c>
      <c r="Z49">
        <v>-0.305851063829787</v>
      </c>
      <c r="AA49">
        <v>3.9524890325759203E-3</v>
      </c>
      <c r="AB49">
        <v>6.7271601564743398E-3</v>
      </c>
      <c r="AC49">
        <v>1</v>
      </c>
      <c r="AD49">
        <v>0.914063158594281</v>
      </c>
    </row>
    <row r="50" spans="1:30" x14ac:dyDescent="0.3">
      <c r="A50" s="1" t="s">
        <v>92</v>
      </c>
      <c r="B50" s="1" t="s">
        <v>20</v>
      </c>
      <c r="C50" s="1" t="s">
        <v>93</v>
      </c>
      <c r="D50" s="1" t="s">
        <v>22</v>
      </c>
      <c r="E50" s="1" t="s">
        <v>23</v>
      </c>
      <c r="F50">
        <v>100</v>
      </c>
      <c r="G50" s="1" t="s">
        <v>94</v>
      </c>
      <c r="H50" s="1" t="s">
        <v>25</v>
      </c>
      <c r="I50" s="1" t="s">
        <v>26</v>
      </c>
      <c r="J50" s="1" t="s">
        <v>2742</v>
      </c>
      <c r="K50">
        <v>48</v>
      </c>
      <c r="L50">
        <v>48</v>
      </c>
      <c r="M50">
        <v>38</v>
      </c>
      <c r="N50">
        <v>43</v>
      </c>
      <c r="O50">
        <v>0.79166666666666696</v>
      </c>
      <c r="P50">
        <v>0.89583333333333304</v>
      </c>
      <c r="Q50">
        <v>2.375</v>
      </c>
      <c r="R50">
        <v>3.0833333333333299</v>
      </c>
      <c r="S50">
        <v>114</v>
      </c>
      <c r="T50">
        <v>148</v>
      </c>
      <c r="U50">
        <v>0.74958488770237697</v>
      </c>
      <c r="V50">
        <v>0.81182873253225896</v>
      </c>
      <c r="W50">
        <v>0.68843444453717195</v>
      </c>
      <c r="X50">
        <v>0.73368771078253503</v>
      </c>
      <c r="Y50">
        <v>-0.102004766607615</v>
      </c>
      <c r="Z50">
        <v>-0.104166666666667</v>
      </c>
      <c r="AA50">
        <v>0.26056787449847901</v>
      </c>
      <c r="AB50">
        <v>0.620206992813785</v>
      </c>
      <c r="AC50">
        <v>1</v>
      </c>
      <c r="AD50">
        <v>0.97326256468113903</v>
      </c>
    </row>
    <row r="51" spans="1:30" x14ac:dyDescent="0.3">
      <c r="A51" s="1" t="s">
        <v>92</v>
      </c>
      <c r="B51" s="1" t="s">
        <v>20</v>
      </c>
      <c r="C51" s="1" t="s">
        <v>93</v>
      </c>
      <c r="D51" s="1" t="s">
        <v>22</v>
      </c>
      <c r="E51" s="1" t="s">
        <v>23</v>
      </c>
      <c r="F51">
        <v>100</v>
      </c>
      <c r="G51" s="1" t="s">
        <v>94</v>
      </c>
      <c r="H51" s="1" t="s">
        <v>25</v>
      </c>
      <c r="I51" s="1" t="s">
        <v>26</v>
      </c>
      <c r="J51" s="1" t="s">
        <v>2743</v>
      </c>
      <c r="K51">
        <v>47</v>
      </c>
      <c r="L51">
        <v>48</v>
      </c>
      <c r="M51">
        <v>43</v>
      </c>
      <c r="N51">
        <v>45</v>
      </c>
      <c r="O51">
        <v>0.91489361702127703</v>
      </c>
      <c r="P51">
        <v>0.9375</v>
      </c>
      <c r="Q51">
        <v>2.8297872340425498</v>
      </c>
      <c r="R51">
        <v>4.0208333333333304</v>
      </c>
      <c r="S51">
        <v>133</v>
      </c>
      <c r="T51">
        <v>193</v>
      </c>
      <c r="U51">
        <v>0.73312814232188805</v>
      </c>
      <c r="V51">
        <v>1.0230115451488699</v>
      </c>
      <c r="W51">
        <v>0.76603248539495195</v>
      </c>
      <c r="X51">
        <v>0.60649362665165996</v>
      </c>
      <c r="Y51">
        <v>-0.43076244271896802</v>
      </c>
      <c r="Z51">
        <v>-2.2606382978723399E-2</v>
      </c>
      <c r="AA51">
        <v>0.71447144641093596</v>
      </c>
      <c r="AB51">
        <v>0.763012982003896</v>
      </c>
      <c r="AC51">
        <v>1</v>
      </c>
      <c r="AD51">
        <v>0.97929857449427604</v>
      </c>
    </row>
    <row r="52" spans="1:30" x14ac:dyDescent="0.3">
      <c r="A52" s="1" t="s">
        <v>96</v>
      </c>
      <c r="B52" s="1" t="s">
        <v>20</v>
      </c>
      <c r="C52" s="1" t="s">
        <v>93</v>
      </c>
      <c r="D52" s="1" t="s">
        <v>22</v>
      </c>
      <c r="E52" s="1" t="s">
        <v>40</v>
      </c>
      <c r="F52">
        <v>100</v>
      </c>
      <c r="G52" s="1" t="s">
        <v>94</v>
      </c>
      <c r="H52" s="1" t="s">
        <v>25</v>
      </c>
      <c r="I52" s="1" t="s">
        <v>26</v>
      </c>
      <c r="J52" s="1" t="s">
        <v>2742</v>
      </c>
      <c r="K52">
        <v>48</v>
      </c>
      <c r="L52">
        <v>48</v>
      </c>
      <c r="M52">
        <v>29</v>
      </c>
      <c r="N52">
        <v>40</v>
      </c>
      <c r="O52">
        <v>0.60416666666666696</v>
      </c>
      <c r="P52">
        <v>0.83333333333333304</v>
      </c>
      <c r="Q52">
        <v>1.4583333333333299</v>
      </c>
      <c r="R52">
        <v>2</v>
      </c>
      <c r="S52">
        <v>70</v>
      </c>
      <c r="T52">
        <v>96</v>
      </c>
      <c r="U52">
        <v>0.49603417753899498</v>
      </c>
      <c r="V52">
        <v>0.55421847540958002</v>
      </c>
      <c r="W52">
        <v>0.36469744427371198</v>
      </c>
      <c r="X52">
        <v>0.39953976878597403</v>
      </c>
      <c r="Y52">
        <v>-0.134377442854583</v>
      </c>
      <c r="Z52">
        <v>-0.22916666666666699</v>
      </c>
      <c r="AA52">
        <v>2.2227716650442202E-2</v>
      </c>
      <c r="AB52">
        <v>0.21451518498150701</v>
      </c>
      <c r="AC52">
        <v>1</v>
      </c>
      <c r="AD52">
        <v>0.91476794407643403</v>
      </c>
    </row>
    <row r="53" spans="1:30" x14ac:dyDescent="0.3">
      <c r="A53" s="1" t="s">
        <v>96</v>
      </c>
      <c r="B53" s="1" t="s">
        <v>20</v>
      </c>
      <c r="C53" s="1" t="s">
        <v>93</v>
      </c>
      <c r="D53" s="1" t="s">
        <v>22</v>
      </c>
      <c r="E53" s="1" t="s">
        <v>40</v>
      </c>
      <c r="F53">
        <v>100</v>
      </c>
      <c r="G53" s="1" t="s">
        <v>94</v>
      </c>
      <c r="H53" s="1" t="s">
        <v>25</v>
      </c>
      <c r="I53" s="1" t="s">
        <v>26</v>
      </c>
      <c r="J53" s="1" t="s">
        <v>2743</v>
      </c>
      <c r="K53">
        <v>47</v>
      </c>
      <c r="L53">
        <v>48</v>
      </c>
      <c r="M53">
        <v>39</v>
      </c>
      <c r="N53">
        <v>42</v>
      </c>
      <c r="O53">
        <v>0.82978723404255295</v>
      </c>
      <c r="P53">
        <v>0.875</v>
      </c>
      <c r="Q53">
        <v>2.4042553191489402</v>
      </c>
      <c r="R53">
        <v>2.75</v>
      </c>
      <c r="S53">
        <v>113</v>
      </c>
      <c r="T53">
        <v>132</v>
      </c>
      <c r="U53">
        <v>0.63172127879534901</v>
      </c>
      <c r="V53">
        <v>0.62648274224080103</v>
      </c>
      <c r="W53">
        <v>0.46349168681310499</v>
      </c>
      <c r="X53">
        <v>0.447988045658478</v>
      </c>
      <c r="Y53">
        <v>1.0365686985098E-2</v>
      </c>
      <c r="Z53">
        <v>-4.5212765957446797E-2</v>
      </c>
      <c r="AA53">
        <v>0.575219842796999</v>
      </c>
      <c r="AB53">
        <v>0.96729161331285196</v>
      </c>
      <c r="AC53">
        <v>1</v>
      </c>
      <c r="AD53">
        <v>1</v>
      </c>
    </row>
    <row r="54" spans="1:30" x14ac:dyDescent="0.3">
      <c r="A54" s="1" t="s">
        <v>97</v>
      </c>
      <c r="B54" s="1" t="s">
        <v>20</v>
      </c>
      <c r="C54" s="1" t="s">
        <v>98</v>
      </c>
      <c r="D54" s="1" t="s">
        <v>99</v>
      </c>
      <c r="E54" s="1" t="s">
        <v>40</v>
      </c>
      <c r="F54">
        <v>100</v>
      </c>
      <c r="G54" s="1" t="s">
        <v>100</v>
      </c>
      <c r="H54" s="1" t="s">
        <v>25</v>
      </c>
      <c r="I54" s="1" t="s">
        <v>26</v>
      </c>
      <c r="J54" s="1" t="s">
        <v>2742</v>
      </c>
      <c r="K54">
        <v>48</v>
      </c>
      <c r="L54">
        <v>48</v>
      </c>
      <c r="M54">
        <v>0</v>
      </c>
      <c r="N54">
        <v>1</v>
      </c>
      <c r="O54">
        <v>0</v>
      </c>
      <c r="P54">
        <v>2.0833333333333301E-2</v>
      </c>
      <c r="Q54">
        <v>0</v>
      </c>
      <c r="R54">
        <v>0.104166666666667</v>
      </c>
      <c r="S54">
        <v>0</v>
      </c>
      <c r="T54">
        <v>5</v>
      </c>
      <c r="U54">
        <v>0</v>
      </c>
      <c r="V54">
        <v>3.3401911465802001E-2</v>
      </c>
      <c r="W54">
        <v>0</v>
      </c>
      <c r="X54">
        <v>0</v>
      </c>
      <c r="Y54">
        <v>-0.41577933850507998</v>
      </c>
      <c r="Z54">
        <v>-2.0833333333333301E-2</v>
      </c>
      <c r="AA54">
        <v>1</v>
      </c>
      <c r="AB54">
        <v>0.32749763577199498</v>
      </c>
      <c r="AC54">
        <v>1</v>
      </c>
      <c r="AD54">
        <v>0.91476794407643403</v>
      </c>
    </row>
    <row r="55" spans="1:30" x14ac:dyDescent="0.3">
      <c r="A55" s="1" t="s">
        <v>97</v>
      </c>
      <c r="B55" s="1" t="s">
        <v>20</v>
      </c>
      <c r="C55" s="1" t="s">
        <v>98</v>
      </c>
      <c r="D55" s="1" t="s">
        <v>99</v>
      </c>
      <c r="E55" s="1" t="s">
        <v>40</v>
      </c>
      <c r="F55">
        <v>100</v>
      </c>
      <c r="G55" s="1" t="s">
        <v>100</v>
      </c>
      <c r="H55" s="1" t="s">
        <v>25</v>
      </c>
      <c r="I55" s="1" t="s">
        <v>26</v>
      </c>
      <c r="J55" s="1" t="s">
        <v>2743</v>
      </c>
      <c r="K55">
        <v>47</v>
      </c>
      <c r="L55">
        <v>48</v>
      </c>
      <c r="M55">
        <v>2</v>
      </c>
      <c r="N55">
        <v>3</v>
      </c>
      <c r="O55">
        <v>4.2553191489361701E-2</v>
      </c>
      <c r="P55">
        <v>6.25E-2</v>
      </c>
      <c r="Q55">
        <v>4.2553191489361701E-2</v>
      </c>
      <c r="R55">
        <v>0.14583333333333301</v>
      </c>
      <c r="S55">
        <v>2</v>
      </c>
      <c r="T55">
        <v>7</v>
      </c>
      <c r="U55">
        <v>9.9377884406351008E-3</v>
      </c>
      <c r="V55">
        <v>3.8040421117982198E-2</v>
      </c>
      <c r="W55">
        <v>0</v>
      </c>
      <c r="X55">
        <v>0</v>
      </c>
      <c r="Y55">
        <v>-0.32840341724239602</v>
      </c>
      <c r="Z55">
        <v>-1.9946808510638299E-2</v>
      </c>
      <c r="AA55">
        <v>1</v>
      </c>
      <c r="AB55">
        <v>0.63058736357869505</v>
      </c>
      <c r="AC55">
        <v>1</v>
      </c>
      <c r="AD55">
        <v>0.97326256468113903</v>
      </c>
    </row>
    <row r="56" spans="1:30" x14ac:dyDescent="0.3">
      <c r="A56" s="1" t="s">
        <v>102</v>
      </c>
      <c r="B56" s="1" t="s">
        <v>20</v>
      </c>
      <c r="C56" s="1" t="s">
        <v>103</v>
      </c>
      <c r="D56" s="1" t="s">
        <v>37</v>
      </c>
      <c r="E56" s="1" t="s">
        <v>40</v>
      </c>
      <c r="F56">
        <v>74.428274428274406</v>
      </c>
      <c r="G56" s="1" t="s">
        <v>104</v>
      </c>
      <c r="H56" s="1" t="s">
        <v>25</v>
      </c>
      <c r="I56" s="1" t="s">
        <v>26</v>
      </c>
      <c r="J56" s="1" t="s">
        <v>2742</v>
      </c>
      <c r="K56">
        <v>48</v>
      </c>
      <c r="L56">
        <v>48</v>
      </c>
      <c r="M56">
        <v>5</v>
      </c>
      <c r="N56">
        <v>5</v>
      </c>
      <c r="O56">
        <v>0.104166666666667</v>
      </c>
      <c r="P56">
        <v>0.104166666666667</v>
      </c>
      <c r="Q56">
        <v>0.16666666666666699</v>
      </c>
      <c r="R56">
        <v>0.125</v>
      </c>
      <c r="S56">
        <v>8</v>
      </c>
      <c r="T56">
        <v>6</v>
      </c>
      <c r="U56">
        <v>5.2182186886811401E-2</v>
      </c>
      <c r="V56">
        <v>2.8724413778354999E-2</v>
      </c>
      <c r="W56">
        <v>0</v>
      </c>
      <c r="X56">
        <v>0</v>
      </c>
      <c r="Y56">
        <v>0.24151379948746499</v>
      </c>
      <c r="Z56">
        <v>0</v>
      </c>
      <c r="AA56">
        <v>1</v>
      </c>
      <c r="AB56">
        <v>0.90100827098001002</v>
      </c>
      <c r="AC56">
        <v>1</v>
      </c>
      <c r="AD56">
        <v>1</v>
      </c>
    </row>
    <row r="57" spans="1:30" x14ac:dyDescent="0.3">
      <c r="A57" s="1" t="s">
        <v>102</v>
      </c>
      <c r="B57" s="1" t="s">
        <v>20</v>
      </c>
      <c r="C57" s="1" t="s">
        <v>103</v>
      </c>
      <c r="D57" s="1" t="s">
        <v>37</v>
      </c>
      <c r="E57" s="1" t="s">
        <v>40</v>
      </c>
      <c r="F57">
        <v>74.428274428274406</v>
      </c>
      <c r="G57" s="1" t="s">
        <v>104</v>
      </c>
      <c r="H57" s="1" t="s">
        <v>25</v>
      </c>
      <c r="I57" s="1" t="s">
        <v>26</v>
      </c>
      <c r="J57" s="1" t="s">
        <v>2743</v>
      </c>
      <c r="K57">
        <v>47</v>
      </c>
      <c r="L57">
        <v>48</v>
      </c>
      <c r="M57">
        <v>9</v>
      </c>
      <c r="N57">
        <v>17</v>
      </c>
      <c r="O57">
        <v>0.19148936170212799</v>
      </c>
      <c r="P57">
        <v>0.35416666666666702</v>
      </c>
      <c r="Q57">
        <v>0.29787234042553201</v>
      </c>
      <c r="R57">
        <v>0.54166666666666696</v>
      </c>
      <c r="S57">
        <v>14</v>
      </c>
      <c r="T57">
        <v>26</v>
      </c>
      <c r="U57">
        <v>6.0577760341281303E-2</v>
      </c>
      <c r="V57">
        <v>0.11198316677785</v>
      </c>
      <c r="W57">
        <v>0</v>
      </c>
      <c r="X57">
        <v>0</v>
      </c>
      <c r="Y57">
        <v>-0.400677610709753</v>
      </c>
      <c r="Z57">
        <v>-0.162677304964539</v>
      </c>
      <c r="AA57">
        <v>0.10693693323865899</v>
      </c>
      <c r="AB57">
        <v>8.0366765938913301E-2</v>
      </c>
      <c r="AC57">
        <v>1</v>
      </c>
      <c r="AD57">
        <v>0.914063158594281</v>
      </c>
    </row>
    <row r="58" spans="1:30" x14ac:dyDescent="0.3">
      <c r="A58" s="1" t="s">
        <v>106</v>
      </c>
      <c r="B58" s="1" t="s">
        <v>20</v>
      </c>
      <c r="C58" s="1" t="s">
        <v>103</v>
      </c>
      <c r="D58" s="1" t="s">
        <v>22</v>
      </c>
      <c r="E58" s="1" t="s">
        <v>32</v>
      </c>
      <c r="F58">
        <v>100</v>
      </c>
      <c r="G58" s="1" t="s">
        <v>107</v>
      </c>
      <c r="H58" s="1" t="s">
        <v>34</v>
      </c>
      <c r="I58" s="1" t="s">
        <v>35</v>
      </c>
      <c r="J58" s="1" t="s">
        <v>2742</v>
      </c>
      <c r="K58">
        <v>48</v>
      </c>
      <c r="L58">
        <v>48</v>
      </c>
      <c r="M58">
        <v>8</v>
      </c>
      <c r="N58">
        <v>4</v>
      </c>
      <c r="O58">
        <v>0.16666666666666699</v>
      </c>
      <c r="P58">
        <v>8.3333333333333301E-2</v>
      </c>
      <c r="Q58">
        <v>0.1875</v>
      </c>
      <c r="R58">
        <v>8.3333333333333301E-2</v>
      </c>
      <c r="S58">
        <v>9</v>
      </c>
      <c r="T58">
        <v>4</v>
      </c>
      <c r="U58">
        <v>7.0593018803085106E-2</v>
      </c>
      <c r="V58">
        <v>2.8819442481939801E-2</v>
      </c>
      <c r="W58">
        <v>0</v>
      </c>
      <c r="X58">
        <v>0</v>
      </c>
      <c r="Y58">
        <v>0.40520825509630898</v>
      </c>
      <c r="Z58">
        <v>8.3333333333333301E-2</v>
      </c>
      <c r="AA58">
        <v>0.35527305100335599</v>
      </c>
      <c r="AB58">
        <v>0.23810803335601399</v>
      </c>
      <c r="AC58">
        <v>1</v>
      </c>
      <c r="AD58">
        <v>0.91476794407643403</v>
      </c>
    </row>
    <row r="59" spans="1:30" x14ac:dyDescent="0.3">
      <c r="A59" s="1" t="s">
        <v>106</v>
      </c>
      <c r="B59" s="1" t="s">
        <v>20</v>
      </c>
      <c r="C59" s="1" t="s">
        <v>103</v>
      </c>
      <c r="D59" s="1" t="s">
        <v>22</v>
      </c>
      <c r="E59" s="1" t="s">
        <v>32</v>
      </c>
      <c r="F59">
        <v>100</v>
      </c>
      <c r="G59" s="1" t="s">
        <v>107</v>
      </c>
      <c r="H59" s="1" t="s">
        <v>34</v>
      </c>
      <c r="I59" s="1" t="s">
        <v>35</v>
      </c>
      <c r="J59" s="1" t="s">
        <v>2743</v>
      </c>
      <c r="K59">
        <v>47</v>
      </c>
      <c r="L59">
        <v>48</v>
      </c>
      <c r="M59">
        <v>13</v>
      </c>
      <c r="N59">
        <v>14</v>
      </c>
      <c r="O59">
        <v>0.27659574468085102</v>
      </c>
      <c r="P59">
        <v>0.29166666666666702</v>
      </c>
      <c r="Q59">
        <v>0.46808510638297901</v>
      </c>
      <c r="R59">
        <v>0.375</v>
      </c>
      <c r="S59">
        <v>22</v>
      </c>
      <c r="T59">
        <v>18</v>
      </c>
      <c r="U59">
        <v>0.106885391875246</v>
      </c>
      <c r="V59">
        <v>7.7680758048708706E-2</v>
      </c>
      <c r="W59">
        <v>0</v>
      </c>
      <c r="X59">
        <v>0</v>
      </c>
      <c r="Y59">
        <v>0.21954432740937599</v>
      </c>
      <c r="Z59">
        <v>-1.50709219858156E-2</v>
      </c>
      <c r="AA59">
        <v>1</v>
      </c>
      <c r="AB59">
        <v>0.86261819921513005</v>
      </c>
      <c r="AC59">
        <v>1</v>
      </c>
      <c r="AD59">
        <v>1</v>
      </c>
    </row>
    <row r="60" spans="1:30" x14ac:dyDescent="0.3">
      <c r="A60" s="1" t="s">
        <v>108</v>
      </c>
      <c r="B60" s="1" t="s">
        <v>20</v>
      </c>
      <c r="C60" s="1" t="s">
        <v>103</v>
      </c>
      <c r="D60" s="1" t="s">
        <v>37</v>
      </c>
      <c r="E60" s="1" t="s">
        <v>40</v>
      </c>
      <c r="F60">
        <v>100</v>
      </c>
      <c r="G60" s="1" t="s">
        <v>104</v>
      </c>
      <c r="H60" s="1" t="s">
        <v>25</v>
      </c>
      <c r="I60" s="1" t="s">
        <v>26</v>
      </c>
      <c r="J60" s="1" t="s">
        <v>2742</v>
      </c>
      <c r="K60">
        <v>48</v>
      </c>
      <c r="L60">
        <v>48</v>
      </c>
      <c r="M60">
        <v>2</v>
      </c>
      <c r="N60">
        <v>5</v>
      </c>
      <c r="O60">
        <v>4.1666666666666699E-2</v>
      </c>
      <c r="P60">
        <v>0.104166666666667</v>
      </c>
      <c r="Q60">
        <v>4.1666666666666699E-2</v>
      </c>
      <c r="R60">
        <v>0.104166666666667</v>
      </c>
      <c r="S60">
        <v>2</v>
      </c>
      <c r="T60">
        <v>5</v>
      </c>
      <c r="U60">
        <v>1.09587833111452E-2</v>
      </c>
      <c r="V60">
        <v>2.5964052278265998E-2</v>
      </c>
      <c r="W60">
        <v>0</v>
      </c>
      <c r="X60">
        <v>0</v>
      </c>
      <c r="Y60">
        <v>-0.182988201626024</v>
      </c>
      <c r="Z60">
        <v>-6.25E-2</v>
      </c>
      <c r="AA60">
        <v>0.43528797179051798</v>
      </c>
      <c r="AB60">
        <v>0.251789939133723</v>
      </c>
      <c r="AC60">
        <v>1</v>
      </c>
      <c r="AD60">
        <v>0.91476794407643403</v>
      </c>
    </row>
    <row r="61" spans="1:30" x14ac:dyDescent="0.3">
      <c r="A61" s="1" t="s">
        <v>108</v>
      </c>
      <c r="B61" s="1" t="s">
        <v>20</v>
      </c>
      <c r="C61" s="1" t="s">
        <v>103</v>
      </c>
      <c r="D61" s="1" t="s">
        <v>37</v>
      </c>
      <c r="E61" s="1" t="s">
        <v>40</v>
      </c>
      <c r="F61">
        <v>100</v>
      </c>
      <c r="G61" s="1" t="s">
        <v>104</v>
      </c>
      <c r="H61" s="1" t="s">
        <v>25</v>
      </c>
      <c r="I61" s="1" t="s">
        <v>26</v>
      </c>
      <c r="J61" s="1" t="s">
        <v>2743</v>
      </c>
      <c r="K61">
        <v>47</v>
      </c>
      <c r="L61">
        <v>48</v>
      </c>
      <c r="M61">
        <v>3</v>
      </c>
      <c r="N61">
        <v>7</v>
      </c>
      <c r="O61">
        <v>6.3829787234042604E-2</v>
      </c>
      <c r="P61">
        <v>0.14583333333333301</v>
      </c>
      <c r="Q61">
        <v>6.3829787234042604E-2</v>
      </c>
      <c r="R61">
        <v>0.20833333333333301</v>
      </c>
      <c r="S61">
        <v>3</v>
      </c>
      <c r="T61">
        <v>10</v>
      </c>
      <c r="U61">
        <v>1.7491167471787201E-2</v>
      </c>
      <c r="V61">
        <v>3.9910069666642699E-2</v>
      </c>
      <c r="W61">
        <v>0</v>
      </c>
      <c r="X61">
        <v>0</v>
      </c>
      <c r="Y61">
        <v>-0.251947495821992</v>
      </c>
      <c r="Z61">
        <v>-8.2003546099290794E-2</v>
      </c>
      <c r="AA61">
        <v>0.31670063382479302</v>
      </c>
      <c r="AB61">
        <v>0.21618978832608499</v>
      </c>
      <c r="AC61">
        <v>1</v>
      </c>
      <c r="AD61">
        <v>0.91476794407643403</v>
      </c>
    </row>
    <row r="62" spans="1:30" x14ac:dyDescent="0.3">
      <c r="A62" s="1" t="s">
        <v>109</v>
      </c>
      <c r="B62" s="1" t="s">
        <v>20</v>
      </c>
      <c r="C62" s="1" t="s">
        <v>103</v>
      </c>
      <c r="D62" s="1" t="s">
        <v>29</v>
      </c>
      <c r="E62" s="1" t="s">
        <v>40</v>
      </c>
      <c r="F62">
        <v>100</v>
      </c>
      <c r="G62" s="1" t="s">
        <v>104</v>
      </c>
      <c r="H62" s="1" t="s">
        <v>25</v>
      </c>
      <c r="I62" s="1" t="s">
        <v>26</v>
      </c>
      <c r="J62" s="1" t="s">
        <v>2742</v>
      </c>
      <c r="K62">
        <v>48</v>
      </c>
      <c r="L62">
        <v>48</v>
      </c>
      <c r="M62">
        <v>11</v>
      </c>
      <c r="N62">
        <v>11</v>
      </c>
      <c r="O62">
        <v>0.22916666666666699</v>
      </c>
      <c r="P62">
        <v>0.22916666666666699</v>
      </c>
      <c r="Q62">
        <v>0.22916666666666699</v>
      </c>
      <c r="R62">
        <v>0.29166666666666702</v>
      </c>
      <c r="S62">
        <v>11</v>
      </c>
      <c r="T62">
        <v>14</v>
      </c>
      <c r="U62">
        <v>6.1977575316682097E-2</v>
      </c>
      <c r="V62">
        <v>8.0154581087212795E-2</v>
      </c>
      <c r="W62">
        <v>0</v>
      </c>
      <c r="X62">
        <v>0</v>
      </c>
      <c r="Y62">
        <v>-0.153441242303688</v>
      </c>
      <c r="Z62">
        <v>0</v>
      </c>
      <c r="AA62">
        <v>1</v>
      </c>
      <c r="AB62">
        <v>0.850007923384269</v>
      </c>
      <c r="AC62">
        <v>1</v>
      </c>
      <c r="AD62">
        <v>1</v>
      </c>
    </row>
    <row r="63" spans="1:30" x14ac:dyDescent="0.3">
      <c r="A63" s="1" t="s">
        <v>109</v>
      </c>
      <c r="B63" s="1" t="s">
        <v>20</v>
      </c>
      <c r="C63" s="1" t="s">
        <v>103</v>
      </c>
      <c r="D63" s="1" t="s">
        <v>29</v>
      </c>
      <c r="E63" s="1" t="s">
        <v>40</v>
      </c>
      <c r="F63">
        <v>100</v>
      </c>
      <c r="G63" s="1" t="s">
        <v>104</v>
      </c>
      <c r="H63" s="1" t="s">
        <v>25</v>
      </c>
      <c r="I63" s="1" t="s">
        <v>26</v>
      </c>
      <c r="J63" s="1" t="s">
        <v>2743</v>
      </c>
      <c r="K63">
        <v>47</v>
      </c>
      <c r="L63">
        <v>48</v>
      </c>
      <c r="M63">
        <v>21</v>
      </c>
      <c r="N63">
        <v>22</v>
      </c>
      <c r="O63">
        <v>0.44680851063829802</v>
      </c>
      <c r="P63">
        <v>0.45833333333333298</v>
      </c>
      <c r="Q63">
        <v>1.08510638297872</v>
      </c>
      <c r="R63">
        <v>0.70833333333333304</v>
      </c>
      <c r="S63">
        <v>51</v>
      </c>
      <c r="T63">
        <v>34</v>
      </c>
      <c r="U63">
        <v>0.25450767629815002</v>
      </c>
      <c r="V63">
        <v>0.13981583158285599</v>
      </c>
      <c r="W63">
        <v>0</v>
      </c>
      <c r="X63">
        <v>0</v>
      </c>
      <c r="Y63">
        <v>0.56388996480675002</v>
      </c>
      <c r="Z63">
        <v>-1.15248226950355E-2</v>
      </c>
      <c r="AA63">
        <v>1</v>
      </c>
      <c r="AB63">
        <v>0.34707882227397902</v>
      </c>
      <c r="AC63">
        <v>1</v>
      </c>
      <c r="AD63">
        <v>0.916249516496764</v>
      </c>
    </row>
    <row r="64" spans="1:30" x14ac:dyDescent="0.3">
      <c r="A64" s="1" t="s">
        <v>110</v>
      </c>
      <c r="B64" s="1" t="s">
        <v>20</v>
      </c>
      <c r="C64" s="1" t="s">
        <v>111</v>
      </c>
      <c r="D64" s="1" t="s">
        <v>22</v>
      </c>
      <c r="E64" s="1" t="s">
        <v>23</v>
      </c>
      <c r="F64">
        <v>100</v>
      </c>
      <c r="G64" s="1" t="s">
        <v>112</v>
      </c>
      <c r="H64" s="1" t="s">
        <v>25</v>
      </c>
      <c r="I64" s="1" t="s">
        <v>26</v>
      </c>
      <c r="J64" s="1" t="s">
        <v>2742</v>
      </c>
      <c r="K64">
        <v>48</v>
      </c>
      <c r="L64">
        <v>48</v>
      </c>
      <c r="M64">
        <v>23</v>
      </c>
      <c r="N64">
        <v>34</v>
      </c>
      <c r="O64">
        <v>0.47916666666666702</v>
      </c>
      <c r="P64">
        <v>0.70833333333333304</v>
      </c>
      <c r="Q64">
        <v>0.83333333333333304</v>
      </c>
      <c r="R64">
        <v>1.6458333333333299</v>
      </c>
      <c r="S64">
        <v>40</v>
      </c>
      <c r="T64">
        <v>79</v>
      </c>
      <c r="U64">
        <v>0.33434515370596801</v>
      </c>
      <c r="V64">
        <v>0.41331412761762698</v>
      </c>
      <c r="W64">
        <v>0</v>
      </c>
      <c r="X64">
        <v>0.30386691752461398</v>
      </c>
      <c r="Y64">
        <v>-0.24100002701762799</v>
      </c>
      <c r="Z64">
        <v>-0.22916666666666699</v>
      </c>
      <c r="AA64">
        <v>3.7074025871159703E-2</v>
      </c>
      <c r="AB64">
        <v>6.4711910126046004E-2</v>
      </c>
      <c r="AC64">
        <v>1</v>
      </c>
      <c r="AD64">
        <v>0.914063158594281</v>
      </c>
    </row>
    <row r="65" spans="1:30" x14ac:dyDescent="0.3">
      <c r="A65" s="1" t="s">
        <v>110</v>
      </c>
      <c r="B65" s="1" t="s">
        <v>20</v>
      </c>
      <c r="C65" s="1" t="s">
        <v>111</v>
      </c>
      <c r="D65" s="1" t="s">
        <v>22</v>
      </c>
      <c r="E65" s="1" t="s">
        <v>23</v>
      </c>
      <c r="F65">
        <v>100</v>
      </c>
      <c r="G65" s="1" t="s">
        <v>112</v>
      </c>
      <c r="H65" s="1" t="s">
        <v>25</v>
      </c>
      <c r="I65" s="1" t="s">
        <v>26</v>
      </c>
      <c r="J65" s="1" t="s">
        <v>2743</v>
      </c>
      <c r="K65">
        <v>47</v>
      </c>
      <c r="L65">
        <v>48</v>
      </c>
      <c r="M65">
        <v>8</v>
      </c>
      <c r="N65">
        <v>8</v>
      </c>
      <c r="O65">
        <v>0.170212765957447</v>
      </c>
      <c r="P65">
        <v>0.16666666666666699</v>
      </c>
      <c r="Q65">
        <v>0.27659574468085102</v>
      </c>
      <c r="R65">
        <v>0.20833333333333301</v>
      </c>
      <c r="S65">
        <v>13</v>
      </c>
      <c r="T65">
        <v>10</v>
      </c>
      <c r="U65">
        <v>0.103544920066727</v>
      </c>
      <c r="V65">
        <v>4.9845545586241297E-2</v>
      </c>
      <c r="W65">
        <v>0</v>
      </c>
      <c r="X65">
        <v>0</v>
      </c>
      <c r="Y65">
        <v>0.44187101821813302</v>
      </c>
      <c r="Z65">
        <v>3.54609929078015E-3</v>
      </c>
      <c r="AA65">
        <v>1</v>
      </c>
      <c r="AB65">
        <v>0.87749271391764005</v>
      </c>
      <c r="AC65">
        <v>1</v>
      </c>
      <c r="AD65">
        <v>1</v>
      </c>
    </row>
    <row r="66" spans="1:30" x14ac:dyDescent="0.3">
      <c r="A66" s="1" t="s">
        <v>114</v>
      </c>
      <c r="B66" s="1" t="s">
        <v>20</v>
      </c>
      <c r="C66" s="1" t="s">
        <v>111</v>
      </c>
      <c r="D66" s="1" t="s">
        <v>22</v>
      </c>
      <c r="E66" s="1" t="s">
        <v>23</v>
      </c>
      <c r="F66">
        <v>100</v>
      </c>
      <c r="G66" s="1" t="s">
        <v>112</v>
      </c>
      <c r="H66" s="1" t="s">
        <v>25</v>
      </c>
      <c r="I66" s="1" t="s">
        <v>26</v>
      </c>
      <c r="J66" s="1" t="s">
        <v>2742</v>
      </c>
      <c r="K66">
        <v>48</v>
      </c>
      <c r="L66">
        <v>48</v>
      </c>
      <c r="M66">
        <v>18</v>
      </c>
      <c r="N66">
        <v>15</v>
      </c>
      <c r="O66">
        <v>0.375</v>
      </c>
      <c r="P66">
        <v>0.3125</v>
      </c>
      <c r="Q66">
        <v>0.60416666666666696</v>
      </c>
      <c r="R66">
        <v>0.375</v>
      </c>
      <c r="S66">
        <v>29</v>
      </c>
      <c r="T66">
        <v>18</v>
      </c>
      <c r="U66">
        <v>0.19150203464197299</v>
      </c>
      <c r="V66">
        <v>0.115856555256107</v>
      </c>
      <c r="W66">
        <v>0</v>
      </c>
      <c r="X66">
        <v>0</v>
      </c>
      <c r="Y66">
        <v>0.43343304720531101</v>
      </c>
      <c r="Z66">
        <v>6.25E-2</v>
      </c>
      <c r="AA66">
        <v>0.66770951374628196</v>
      </c>
      <c r="AB66">
        <v>0.34790640598623002</v>
      </c>
      <c r="AC66">
        <v>1</v>
      </c>
      <c r="AD66">
        <v>0.916249516496764</v>
      </c>
    </row>
    <row r="67" spans="1:30" x14ac:dyDescent="0.3">
      <c r="A67" s="1" t="s">
        <v>114</v>
      </c>
      <c r="B67" s="1" t="s">
        <v>20</v>
      </c>
      <c r="C67" s="1" t="s">
        <v>111</v>
      </c>
      <c r="D67" s="1" t="s">
        <v>22</v>
      </c>
      <c r="E67" s="1" t="s">
        <v>23</v>
      </c>
      <c r="F67">
        <v>100</v>
      </c>
      <c r="G67" s="1" t="s">
        <v>112</v>
      </c>
      <c r="H67" s="1" t="s">
        <v>25</v>
      </c>
      <c r="I67" s="1" t="s">
        <v>26</v>
      </c>
      <c r="J67" s="1" t="s">
        <v>2743</v>
      </c>
      <c r="K67">
        <v>47</v>
      </c>
      <c r="L67">
        <v>48</v>
      </c>
      <c r="M67">
        <v>2</v>
      </c>
      <c r="N67">
        <v>3</v>
      </c>
      <c r="O67">
        <v>4.2553191489361701E-2</v>
      </c>
      <c r="P67">
        <v>6.25E-2</v>
      </c>
      <c r="Q67">
        <v>4.2553191489361701E-2</v>
      </c>
      <c r="R67">
        <v>6.25E-2</v>
      </c>
      <c r="S67">
        <v>2</v>
      </c>
      <c r="T67">
        <v>3</v>
      </c>
      <c r="U67">
        <v>1.5998677196227998E-2</v>
      </c>
      <c r="V67">
        <v>1.6164402248064799E-2</v>
      </c>
      <c r="W67">
        <v>0</v>
      </c>
      <c r="X67">
        <v>0</v>
      </c>
      <c r="Y67">
        <v>-2.05967935658118E-3</v>
      </c>
      <c r="Z67">
        <v>-1.9946808510638299E-2</v>
      </c>
      <c r="AA67">
        <v>1</v>
      </c>
      <c r="AB67">
        <v>0.68624489335326599</v>
      </c>
      <c r="AC67">
        <v>1</v>
      </c>
      <c r="AD67">
        <v>0.97326256468113903</v>
      </c>
    </row>
    <row r="68" spans="1:30" x14ac:dyDescent="0.3">
      <c r="A68" s="1" t="s">
        <v>115</v>
      </c>
      <c r="B68" s="1" t="s">
        <v>20</v>
      </c>
      <c r="C68" s="1" t="s">
        <v>111</v>
      </c>
      <c r="D68" s="1" t="s">
        <v>22</v>
      </c>
      <c r="E68" s="1" t="s">
        <v>23</v>
      </c>
      <c r="F68">
        <v>100</v>
      </c>
      <c r="G68" s="1" t="s">
        <v>112</v>
      </c>
      <c r="H68" s="1" t="s">
        <v>25</v>
      </c>
      <c r="I68" s="1" t="s">
        <v>26</v>
      </c>
      <c r="J68" s="1" t="s">
        <v>2742</v>
      </c>
      <c r="K68">
        <v>48</v>
      </c>
      <c r="L68">
        <v>48</v>
      </c>
      <c r="M68">
        <v>9</v>
      </c>
      <c r="N68">
        <v>11</v>
      </c>
      <c r="O68">
        <v>0.1875</v>
      </c>
      <c r="P68">
        <v>0.22916666666666699</v>
      </c>
      <c r="Q68">
        <v>0.22916666666666699</v>
      </c>
      <c r="R68">
        <v>0.39583333333333298</v>
      </c>
      <c r="S68">
        <v>11</v>
      </c>
      <c r="T68">
        <v>19</v>
      </c>
      <c r="U68">
        <v>7.2506081013557502E-2</v>
      </c>
      <c r="V68">
        <v>9.2067398214253998E-2</v>
      </c>
      <c r="W68">
        <v>0</v>
      </c>
      <c r="X68">
        <v>0</v>
      </c>
      <c r="Y68">
        <v>-0.15496543548931899</v>
      </c>
      <c r="Z68">
        <v>-4.1666666666666699E-2</v>
      </c>
      <c r="AA68">
        <v>0.80210726355670703</v>
      </c>
      <c r="AB68">
        <v>0.61297804272274203</v>
      </c>
      <c r="AC68">
        <v>1</v>
      </c>
      <c r="AD68">
        <v>0.97326256468113903</v>
      </c>
    </row>
    <row r="69" spans="1:30" x14ac:dyDescent="0.3">
      <c r="A69" s="1" t="s">
        <v>115</v>
      </c>
      <c r="B69" s="1" t="s">
        <v>20</v>
      </c>
      <c r="C69" s="1" t="s">
        <v>111</v>
      </c>
      <c r="D69" s="1" t="s">
        <v>22</v>
      </c>
      <c r="E69" s="1" t="s">
        <v>23</v>
      </c>
      <c r="F69">
        <v>100</v>
      </c>
      <c r="G69" s="1" t="s">
        <v>112</v>
      </c>
      <c r="H69" s="1" t="s">
        <v>25</v>
      </c>
      <c r="I69" s="1" t="s">
        <v>26</v>
      </c>
      <c r="J69" s="1" t="s">
        <v>2743</v>
      </c>
      <c r="K69">
        <v>47</v>
      </c>
      <c r="L69">
        <v>48</v>
      </c>
      <c r="M69">
        <v>2</v>
      </c>
      <c r="N69">
        <v>0</v>
      </c>
      <c r="O69">
        <v>4.2553191489361701E-2</v>
      </c>
      <c r="P69">
        <v>0</v>
      </c>
      <c r="Q69">
        <v>4.2553191489361701E-2</v>
      </c>
      <c r="R69">
        <v>0</v>
      </c>
      <c r="S69">
        <v>2</v>
      </c>
      <c r="T69">
        <v>0</v>
      </c>
      <c r="U69">
        <v>2.0743170651747099E-2</v>
      </c>
      <c r="V69">
        <v>0</v>
      </c>
      <c r="W69">
        <v>0</v>
      </c>
      <c r="X69">
        <v>0</v>
      </c>
      <c r="Y69">
        <v>0.27194159116879302</v>
      </c>
      <c r="Z69">
        <v>4.2553191489361701E-2</v>
      </c>
      <c r="AA69">
        <v>0.24210526315789499</v>
      </c>
      <c r="AB69">
        <v>0.155085816193402</v>
      </c>
      <c r="AC69">
        <v>1</v>
      </c>
      <c r="AD69">
        <v>0.914063158594281</v>
      </c>
    </row>
    <row r="70" spans="1:30" x14ac:dyDescent="0.3">
      <c r="A70" s="1" t="s">
        <v>116</v>
      </c>
      <c r="B70" s="1" t="s">
        <v>20</v>
      </c>
      <c r="C70" s="1" t="s">
        <v>111</v>
      </c>
      <c r="D70" s="1" t="s">
        <v>22</v>
      </c>
      <c r="E70" s="1" t="s">
        <v>23</v>
      </c>
      <c r="F70">
        <v>100</v>
      </c>
      <c r="G70" s="1" t="s">
        <v>112</v>
      </c>
      <c r="H70" s="1" t="s">
        <v>25</v>
      </c>
      <c r="I70" s="1" t="s">
        <v>26</v>
      </c>
      <c r="J70" s="1" t="s">
        <v>2742</v>
      </c>
      <c r="K70">
        <v>48</v>
      </c>
      <c r="L70">
        <v>48</v>
      </c>
      <c r="M70">
        <v>16</v>
      </c>
      <c r="N70">
        <v>13</v>
      </c>
      <c r="O70">
        <v>0.33333333333333298</v>
      </c>
      <c r="P70">
        <v>0.27083333333333298</v>
      </c>
      <c r="Q70">
        <v>0.52083333333333304</v>
      </c>
      <c r="R70">
        <v>0.33333333333333298</v>
      </c>
      <c r="S70">
        <v>25</v>
      </c>
      <c r="T70">
        <v>16</v>
      </c>
      <c r="U70">
        <v>0.16866075612317</v>
      </c>
      <c r="V70">
        <v>7.4431918979178599E-2</v>
      </c>
      <c r="W70">
        <v>0</v>
      </c>
      <c r="X70">
        <v>0</v>
      </c>
      <c r="Y70">
        <v>0.62312153864349695</v>
      </c>
      <c r="Z70">
        <v>6.25E-2</v>
      </c>
      <c r="AA70">
        <v>0.65706920995647</v>
      </c>
      <c r="AB70">
        <v>0.29338706197662701</v>
      </c>
      <c r="AC70">
        <v>1</v>
      </c>
      <c r="AD70">
        <v>0.91476794407643403</v>
      </c>
    </row>
    <row r="71" spans="1:30" x14ac:dyDescent="0.3">
      <c r="A71" s="1" t="s">
        <v>116</v>
      </c>
      <c r="B71" s="1" t="s">
        <v>20</v>
      </c>
      <c r="C71" s="1" t="s">
        <v>111</v>
      </c>
      <c r="D71" s="1" t="s">
        <v>22</v>
      </c>
      <c r="E71" s="1" t="s">
        <v>23</v>
      </c>
      <c r="F71">
        <v>100</v>
      </c>
      <c r="G71" s="1" t="s">
        <v>112</v>
      </c>
      <c r="H71" s="1" t="s">
        <v>25</v>
      </c>
      <c r="I71" s="1" t="s">
        <v>26</v>
      </c>
      <c r="J71" s="1" t="s">
        <v>2743</v>
      </c>
      <c r="K71">
        <v>47</v>
      </c>
      <c r="L71">
        <v>48</v>
      </c>
      <c r="M71">
        <v>3</v>
      </c>
      <c r="N71">
        <v>0</v>
      </c>
      <c r="O71">
        <v>6.3829787234042604E-2</v>
      </c>
      <c r="P71">
        <v>0</v>
      </c>
      <c r="Q71">
        <v>0.170212765957447</v>
      </c>
      <c r="R71">
        <v>0</v>
      </c>
      <c r="S71">
        <v>8</v>
      </c>
      <c r="T71">
        <v>0</v>
      </c>
      <c r="U71">
        <v>4.7924907718607801E-2</v>
      </c>
      <c r="V71">
        <v>0</v>
      </c>
      <c r="W71">
        <v>0</v>
      </c>
      <c r="X71">
        <v>0</v>
      </c>
      <c r="Y71">
        <v>0.56486499507813503</v>
      </c>
      <c r="Z71">
        <v>6.3829787234042604E-2</v>
      </c>
      <c r="AA71">
        <v>0.11714770797962699</v>
      </c>
      <c r="AB71">
        <v>7.8960658891787605E-2</v>
      </c>
      <c r="AC71">
        <v>1</v>
      </c>
      <c r="AD71">
        <v>0.914063158594281</v>
      </c>
    </row>
    <row r="72" spans="1:30" x14ac:dyDescent="0.3">
      <c r="A72" s="1" t="s">
        <v>117</v>
      </c>
      <c r="B72" s="1" t="s">
        <v>20</v>
      </c>
      <c r="C72" s="1" t="s">
        <v>111</v>
      </c>
      <c r="D72" s="1" t="s">
        <v>22</v>
      </c>
      <c r="E72" s="1" t="s">
        <v>40</v>
      </c>
      <c r="F72">
        <v>100</v>
      </c>
      <c r="G72" s="1" t="s">
        <v>112</v>
      </c>
      <c r="H72" s="1" t="s">
        <v>25</v>
      </c>
      <c r="I72" s="1" t="s">
        <v>26</v>
      </c>
      <c r="J72" s="1" t="s">
        <v>2742</v>
      </c>
      <c r="K72">
        <v>48</v>
      </c>
      <c r="L72">
        <v>48</v>
      </c>
      <c r="M72">
        <v>5</v>
      </c>
      <c r="N72">
        <v>8</v>
      </c>
      <c r="O72">
        <v>0.104166666666667</v>
      </c>
      <c r="P72">
        <v>0.16666666666666699</v>
      </c>
      <c r="Q72">
        <v>0.104166666666667</v>
      </c>
      <c r="R72">
        <v>0.1875</v>
      </c>
      <c r="S72">
        <v>5</v>
      </c>
      <c r="T72">
        <v>9</v>
      </c>
      <c r="U72">
        <v>3.5430671085521601E-2</v>
      </c>
      <c r="V72">
        <v>4.6339028359153697E-2</v>
      </c>
      <c r="W72">
        <v>0</v>
      </c>
      <c r="X72">
        <v>0</v>
      </c>
      <c r="Y72">
        <v>-0.111760080858313</v>
      </c>
      <c r="Z72">
        <v>-6.25E-2</v>
      </c>
      <c r="AA72">
        <v>0.55229519939239202</v>
      </c>
      <c r="AB72">
        <v>0.41968060748656999</v>
      </c>
      <c r="AC72">
        <v>1</v>
      </c>
      <c r="AD72">
        <v>0.94683147403341195</v>
      </c>
    </row>
    <row r="73" spans="1:30" x14ac:dyDescent="0.3">
      <c r="A73" s="1" t="s">
        <v>117</v>
      </c>
      <c r="B73" s="1" t="s">
        <v>20</v>
      </c>
      <c r="C73" s="1" t="s">
        <v>111</v>
      </c>
      <c r="D73" s="1" t="s">
        <v>22</v>
      </c>
      <c r="E73" s="1" t="s">
        <v>40</v>
      </c>
      <c r="F73">
        <v>100</v>
      </c>
      <c r="G73" s="1" t="s">
        <v>112</v>
      </c>
      <c r="H73" s="1" t="s">
        <v>25</v>
      </c>
      <c r="I73" s="1" t="s">
        <v>26</v>
      </c>
      <c r="J73" s="1" t="s">
        <v>2743</v>
      </c>
      <c r="K73">
        <v>47</v>
      </c>
      <c r="L73">
        <v>48</v>
      </c>
      <c r="M73">
        <v>1</v>
      </c>
      <c r="N73">
        <v>0</v>
      </c>
      <c r="O73">
        <v>2.1276595744680899E-2</v>
      </c>
      <c r="P73">
        <v>0</v>
      </c>
      <c r="Q73">
        <v>4.2553191489361701E-2</v>
      </c>
      <c r="R73">
        <v>0</v>
      </c>
      <c r="S73">
        <v>2</v>
      </c>
      <c r="T73">
        <v>0</v>
      </c>
      <c r="U73">
        <v>1.7928101482448701E-2</v>
      </c>
      <c r="V73">
        <v>0</v>
      </c>
      <c r="W73">
        <v>0</v>
      </c>
      <c r="X73">
        <v>0</v>
      </c>
      <c r="Y73">
        <v>0.23790754392037</v>
      </c>
      <c r="Z73">
        <v>2.1276595744680899E-2</v>
      </c>
      <c r="AA73">
        <v>0.49473684210526298</v>
      </c>
      <c r="AB73">
        <v>0.32240462936319503</v>
      </c>
      <c r="AC73">
        <v>1</v>
      </c>
      <c r="AD73">
        <v>0.91476794407643403</v>
      </c>
    </row>
    <row r="74" spans="1:30" x14ac:dyDescent="0.3">
      <c r="A74" s="1" t="s">
        <v>118</v>
      </c>
      <c r="B74" s="1" t="s">
        <v>20</v>
      </c>
      <c r="C74" s="1" t="s">
        <v>111</v>
      </c>
      <c r="D74" s="1" t="s">
        <v>22</v>
      </c>
      <c r="E74" s="1" t="s">
        <v>40</v>
      </c>
      <c r="F74">
        <v>100</v>
      </c>
      <c r="G74" s="1" t="s">
        <v>112</v>
      </c>
      <c r="H74" s="1" t="s">
        <v>25</v>
      </c>
      <c r="I74" s="1" t="s">
        <v>26</v>
      </c>
      <c r="J74" s="1" t="s">
        <v>2742</v>
      </c>
      <c r="K74">
        <v>48</v>
      </c>
      <c r="L74">
        <v>48</v>
      </c>
      <c r="M74">
        <v>20</v>
      </c>
      <c r="N74">
        <v>29</v>
      </c>
      <c r="O74">
        <v>0.41666666666666702</v>
      </c>
      <c r="P74">
        <v>0.60416666666666696</v>
      </c>
      <c r="Q74">
        <v>1</v>
      </c>
      <c r="R74">
        <v>2.1458333333333299</v>
      </c>
      <c r="S74">
        <v>48</v>
      </c>
      <c r="T74">
        <v>103</v>
      </c>
      <c r="U74">
        <v>0.30381070999422199</v>
      </c>
      <c r="V74">
        <v>0.55079536124105999</v>
      </c>
      <c r="W74">
        <v>0</v>
      </c>
      <c r="X74">
        <v>0.400727128748393</v>
      </c>
      <c r="Y74">
        <v>-0.68852479297467095</v>
      </c>
      <c r="Z74">
        <v>-0.1875</v>
      </c>
      <c r="AA74">
        <v>0.101916310953915</v>
      </c>
      <c r="AB74">
        <v>2.9263257949907001E-2</v>
      </c>
      <c r="AC74">
        <v>1</v>
      </c>
      <c r="AD74">
        <v>0.914063158594281</v>
      </c>
    </row>
    <row r="75" spans="1:30" x14ac:dyDescent="0.3">
      <c r="A75" s="1" t="s">
        <v>118</v>
      </c>
      <c r="B75" s="1" t="s">
        <v>20</v>
      </c>
      <c r="C75" s="1" t="s">
        <v>111</v>
      </c>
      <c r="D75" s="1" t="s">
        <v>22</v>
      </c>
      <c r="E75" s="1" t="s">
        <v>40</v>
      </c>
      <c r="F75">
        <v>100</v>
      </c>
      <c r="G75" s="1" t="s">
        <v>112</v>
      </c>
      <c r="H75" s="1" t="s">
        <v>25</v>
      </c>
      <c r="I75" s="1" t="s">
        <v>26</v>
      </c>
      <c r="J75" s="1" t="s">
        <v>2743</v>
      </c>
      <c r="K75">
        <v>47</v>
      </c>
      <c r="L75">
        <v>48</v>
      </c>
      <c r="M75">
        <v>8</v>
      </c>
      <c r="N75">
        <v>3</v>
      </c>
      <c r="O75">
        <v>0.170212765957447</v>
      </c>
      <c r="P75">
        <v>6.25E-2</v>
      </c>
      <c r="Q75">
        <v>0.340425531914894</v>
      </c>
      <c r="R75">
        <v>0.104166666666667</v>
      </c>
      <c r="S75">
        <v>16</v>
      </c>
      <c r="T75">
        <v>5</v>
      </c>
      <c r="U75">
        <v>0.13092591808557799</v>
      </c>
      <c r="V75">
        <v>2.5598273051208899E-2</v>
      </c>
      <c r="W75">
        <v>0</v>
      </c>
      <c r="X75">
        <v>0</v>
      </c>
      <c r="Y75">
        <v>0.87861347617219898</v>
      </c>
      <c r="Z75">
        <v>0.107712765957447</v>
      </c>
      <c r="AA75">
        <v>0.12018980576643699</v>
      </c>
      <c r="AB75">
        <v>0.102171628612617</v>
      </c>
      <c r="AC75">
        <v>1</v>
      </c>
      <c r="AD75">
        <v>0.914063158594281</v>
      </c>
    </row>
    <row r="76" spans="1:30" x14ac:dyDescent="0.3">
      <c r="A76" s="1" t="s">
        <v>119</v>
      </c>
      <c r="B76" s="1" t="s">
        <v>20</v>
      </c>
      <c r="C76" s="1" t="s">
        <v>111</v>
      </c>
      <c r="D76" s="1" t="s">
        <v>22</v>
      </c>
      <c r="E76" s="1" t="s">
        <v>40</v>
      </c>
      <c r="F76">
        <v>100</v>
      </c>
      <c r="G76" s="1" t="s">
        <v>112</v>
      </c>
      <c r="H76" s="1" t="s">
        <v>25</v>
      </c>
      <c r="I76" s="1" t="s">
        <v>26</v>
      </c>
      <c r="J76" s="1" t="s">
        <v>2742</v>
      </c>
      <c r="K76">
        <v>48</v>
      </c>
      <c r="L76">
        <v>48</v>
      </c>
      <c r="M76">
        <v>34</v>
      </c>
      <c r="N76">
        <v>42</v>
      </c>
      <c r="O76">
        <v>0.70833333333333304</v>
      </c>
      <c r="P76">
        <v>0.875</v>
      </c>
      <c r="Q76">
        <v>1.75</v>
      </c>
      <c r="R76">
        <v>2.4583333333333299</v>
      </c>
      <c r="S76">
        <v>84</v>
      </c>
      <c r="T76">
        <v>118</v>
      </c>
      <c r="U76">
        <v>0.59204474459449297</v>
      </c>
      <c r="V76">
        <v>0.63787940678132404</v>
      </c>
      <c r="W76">
        <v>0.365352712120802</v>
      </c>
      <c r="X76">
        <v>0.41449911594563399</v>
      </c>
      <c r="Y76">
        <v>-9.2519733551013797E-2</v>
      </c>
      <c r="Z76">
        <v>-0.16666666666666699</v>
      </c>
      <c r="AA76">
        <v>7.6895860619931006E-2</v>
      </c>
      <c r="AB76">
        <v>0.38306260752328603</v>
      </c>
      <c r="AC76">
        <v>1</v>
      </c>
      <c r="AD76">
        <v>0.94443874794873495</v>
      </c>
    </row>
    <row r="77" spans="1:30" x14ac:dyDescent="0.3">
      <c r="A77" s="1" t="s">
        <v>119</v>
      </c>
      <c r="B77" s="1" t="s">
        <v>20</v>
      </c>
      <c r="C77" s="1" t="s">
        <v>111</v>
      </c>
      <c r="D77" s="1" t="s">
        <v>22</v>
      </c>
      <c r="E77" s="1" t="s">
        <v>40</v>
      </c>
      <c r="F77">
        <v>100</v>
      </c>
      <c r="G77" s="1" t="s">
        <v>112</v>
      </c>
      <c r="H77" s="1" t="s">
        <v>25</v>
      </c>
      <c r="I77" s="1" t="s">
        <v>26</v>
      </c>
      <c r="J77" s="1" t="s">
        <v>2743</v>
      </c>
      <c r="K77">
        <v>47</v>
      </c>
      <c r="L77">
        <v>48</v>
      </c>
      <c r="M77">
        <v>9</v>
      </c>
      <c r="N77">
        <v>7</v>
      </c>
      <c r="O77">
        <v>0.19148936170212799</v>
      </c>
      <c r="P77">
        <v>0.14583333333333301</v>
      </c>
      <c r="Q77">
        <v>0.319148936170213</v>
      </c>
      <c r="R77">
        <v>0.14583333333333301</v>
      </c>
      <c r="S77">
        <v>15</v>
      </c>
      <c r="T77">
        <v>7</v>
      </c>
      <c r="U77">
        <v>0.120908656142504</v>
      </c>
      <c r="V77">
        <v>3.7118981062743597E-2</v>
      </c>
      <c r="W77">
        <v>0</v>
      </c>
      <c r="X77">
        <v>0</v>
      </c>
      <c r="Y77">
        <v>0.68802165686845596</v>
      </c>
      <c r="Z77">
        <v>4.5656028368794302E-2</v>
      </c>
      <c r="AA77">
        <v>0.59386588536283702</v>
      </c>
      <c r="AB77">
        <v>0.46841002278594002</v>
      </c>
      <c r="AC77">
        <v>1</v>
      </c>
      <c r="AD77">
        <v>0.96015275022907598</v>
      </c>
    </row>
    <row r="78" spans="1:30" x14ac:dyDescent="0.3">
      <c r="A78" s="1" t="s">
        <v>120</v>
      </c>
      <c r="B78" s="1" t="s">
        <v>20</v>
      </c>
      <c r="C78" s="1" t="s">
        <v>111</v>
      </c>
      <c r="D78" s="1" t="s">
        <v>22</v>
      </c>
      <c r="E78" s="1" t="s">
        <v>40</v>
      </c>
      <c r="F78">
        <v>100</v>
      </c>
      <c r="G78" s="1" t="s">
        <v>112</v>
      </c>
      <c r="H78" s="1" t="s">
        <v>25</v>
      </c>
      <c r="I78" s="1" t="s">
        <v>26</v>
      </c>
      <c r="J78" s="1" t="s">
        <v>2742</v>
      </c>
      <c r="K78">
        <v>48</v>
      </c>
      <c r="L78">
        <v>48</v>
      </c>
      <c r="M78">
        <v>12</v>
      </c>
      <c r="N78">
        <v>7</v>
      </c>
      <c r="O78">
        <v>0.25</v>
      </c>
      <c r="P78">
        <v>0.14583333333333301</v>
      </c>
      <c r="Q78">
        <v>0.35416666666666702</v>
      </c>
      <c r="R78">
        <v>0.20833333333333301</v>
      </c>
      <c r="S78">
        <v>17</v>
      </c>
      <c r="T78">
        <v>10</v>
      </c>
      <c r="U78">
        <v>0.14718765747858001</v>
      </c>
      <c r="V78">
        <v>5.87930766688049E-2</v>
      </c>
      <c r="W78">
        <v>0</v>
      </c>
      <c r="X78">
        <v>0</v>
      </c>
      <c r="Y78">
        <v>0.63845869592461901</v>
      </c>
      <c r="Z78">
        <v>0.104166666666667</v>
      </c>
      <c r="AA78">
        <v>0.30559946199321403</v>
      </c>
      <c r="AB78">
        <v>0.18975757293819201</v>
      </c>
      <c r="AC78">
        <v>1</v>
      </c>
      <c r="AD78">
        <v>0.91476794407643403</v>
      </c>
    </row>
    <row r="79" spans="1:30" x14ac:dyDescent="0.3">
      <c r="A79" s="1" t="s">
        <v>120</v>
      </c>
      <c r="B79" s="1" t="s">
        <v>20</v>
      </c>
      <c r="C79" s="1" t="s">
        <v>111</v>
      </c>
      <c r="D79" s="1" t="s">
        <v>22</v>
      </c>
      <c r="E79" s="1" t="s">
        <v>40</v>
      </c>
      <c r="F79">
        <v>100</v>
      </c>
      <c r="G79" s="1" t="s">
        <v>112</v>
      </c>
      <c r="H79" s="1" t="s">
        <v>25</v>
      </c>
      <c r="I79" s="1" t="s">
        <v>26</v>
      </c>
      <c r="J79" s="1" t="s">
        <v>2743</v>
      </c>
      <c r="K79">
        <v>47</v>
      </c>
      <c r="L79">
        <v>48</v>
      </c>
      <c r="M79">
        <v>2</v>
      </c>
      <c r="N79">
        <v>2</v>
      </c>
      <c r="O79">
        <v>4.2553191489361701E-2</v>
      </c>
      <c r="P79">
        <v>4.1666666666666699E-2</v>
      </c>
      <c r="Q79">
        <v>6.3829787234042604E-2</v>
      </c>
      <c r="R79">
        <v>6.25E-2</v>
      </c>
      <c r="S79">
        <v>3</v>
      </c>
      <c r="T79">
        <v>3</v>
      </c>
      <c r="U79">
        <v>1.6099317961566099E-2</v>
      </c>
      <c r="V79">
        <v>7.7732592795605199E-3</v>
      </c>
      <c r="W79">
        <v>0</v>
      </c>
      <c r="X79">
        <v>0</v>
      </c>
      <c r="Y79">
        <v>0.107360236215621</v>
      </c>
      <c r="Z79">
        <v>8.8652482269503696E-4</v>
      </c>
      <c r="AA79">
        <v>1</v>
      </c>
      <c r="AB79">
        <v>0.97440206528997397</v>
      </c>
      <c r="AC79">
        <v>1</v>
      </c>
      <c r="AD79">
        <v>1</v>
      </c>
    </row>
    <row r="80" spans="1:30" x14ac:dyDescent="0.3">
      <c r="A80" s="1" t="s">
        <v>121</v>
      </c>
      <c r="B80" s="1" t="s">
        <v>20</v>
      </c>
      <c r="C80" s="1" t="s">
        <v>122</v>
      </c>
      <c r="D80" s="1" t="s">
        <v>45</v>
      </c>
      <c r="E80" s="1" t="s">
        <v>40</v>
      </c>
      <c r="F80">
        <v>100</v>
      </c>
      <c r="G80" s="1" t="s">
        <v>123</v>
      </c>
      <c r="H80" s="1" t="s">
        <v>25</v>
      </c>
      <c r="I80" s="1" t="s">
        <v>26</v>
      </c>
      <c r="J80" s="1" t="s">
        <v>2742</v>
      </c>
      <c r="K80">
        <v>48</v>
      </c>
      <c r="L80">
        <v>48</v>
      </c>
      <c r="M80">
        <v>6</v>
      </c>
      <c r="N80">
        <v>9</v>
      </c>
      <c r="O80">
        <v>0.125</v>
      </c>
      <c r="P80">
        <v>0.1875</v>
      </c>
      <c r="Q80">
        <v>0.16666666666666699</v>
      </c>
      <c r="R80">
        <v>0.375</v>
      </c>
      <c r="S80">
        <v>8</v>
      </c>
      <c r="T80">
        <v>18</v>
      </c>
      <c r="U80">
        <v>4.05998442760446E-2</v>
      </c>
      <c r="V80">
        <v>0.112218817038114</v>
      </c>
      <c r="W80">
        <v>0</v>
      </c>
      <c r="X80">
        <v>0</v>
      </c>
      <c r="Y80">
        <v>-0.59395758641664098</v>
      </c>
      <c r="Z80">
        <v>-6.25E-2</v>
      </c>
      <c r="AA80">
        <v>0.575219842796999</v>
      </c>
      <c r="AB80">
        <v>0.33875712050460399</v>
      </c>
      <c r="AC80">
        <v>1</v>
      </c>
      <c r="AD80">
        <v>0.91476794407643403</v>
      </c>
    </row>
    <row r="81" spans="1:30" x14ac:dyDescent="0.3">
      <c r="A81" s="1" t="s">
        <v>121</v>
      </c>
      <c r="B81" s="1" t="s">
        <v>20</v>
      </c>
      <c r="C81" s="1" t="s">
        <v>122</v>
      </c>
      <c r="D81" s="1" t="s">
        <v>45</v>
      </c>
      <c r="E81" s="1" t="s">
        <v>40</v>
      </c>
      <c r="F81">
        <v>100</v>
      </c>
      <c r="G81" s="1" t="s">
        <v>123</v>
      </c>
      <c r="H81" s="1" t="s">
        <v>25</v>
      </c>
      <c r="I81" s="1" t="s">
        <v>26</v>
      </c>
      <c r="J81" s="1" t="s">
        <v>2743</v>
      </c>
      <c r="K81">
        <v>47</v>
      </c>
      <c r="L81">
        <v>48</v>
      </c>
      <c r="M81">
        <v>7</v>
      </c>
      <c r="N81">
        <v>13</v>
      </c>
      <c r="O81">
        <v>0.14893617021276601</v>
      </c>
      <c r="P81">
        <v>0.27083333333333298</v>
      </c>
      <c r="Q81">
        <v>0.21276595744680901</v>
      </c>
      <c r="R81">
        <v>0.47916666666666702</v>
      </c>
      <c r="S81">
        <v>10</v>
      </c>
      <c r="T81">
        <v>23</v>
      </c>
      <c r="U81">
        <v>5.2623519064049898E-2</v>
      </c>
      <c r="V81">
        <v>0.11219640078344099</v>
      </c>
      <c r="W81">
        <v>0</v>
      </c>
      <c r="X81">
        <v>0</v>
      </c>
      <c r="Y81">
        <v>-0.47542288933908</v>
      </c>
      <c r="Z81">
        <v>-0.121897163120567</v>
      </c>
      <c r="AA81">
        <v>0.20831373211934301</v>
      </c>
      <c r="AB81">
        <v>0.153986052490199</v>
      </c>
      <c r="AC81">
        <v>1</v>
      </c>
      <c r="AD81">
        <v>0.914063158594281</v>
      </c>
    </row>
    <row r="82" spans="1:30" x14ac:dyDescent="0.3">
      <c r="A82" s="1" t="s">
        <v>125</v>
      </c>
      <c r="B82" s="1" t="s">
        <v>20</v>
      </c>
      <c r="C82" s="1" t="s">
        <v>122</v>
      </c>
      <c r="D82" s="1" t="s">
        <v>31</v>
      </c>
      <c r="E82" s="1" t="s">
        <v>32</v>
      </c>
      <c r="F82">
        <v>100</v>
      </c>
      <c r="G82" s="1" t="s">
        <v>126</v>
      </c>
      <c r="H82" s="1" t="s">
        <v>34</v>
      </c>
      <c r="I82" s="1" t="s">
        <v>35</v>
      </c>
      <c r="J82" s="1" t="s">
        <v>2742</v>
      </c>
      <c r="K82">
        <v>48</v>
      </c>
      <c r="L82">
        <v>48</v>
      </c>
      <c r="M82">
        <v>4</v>
      </c>
      <c r="N82">
        <v>6</v>
      </c>
      <c r="O82">
        <v>8.3333333333333301E-2</v>
      </c>
      <c r="P82">
        <v>0.125</v>
      </c>
      <c r="Q82">
        <v>0.104166666666667</v>
      </c>
      <c r="R82">
        <v>0.20833333333333301</v>
      </c>
      <c r="S82">
        <v>5</v>
      </c>
      <c r="T82">
        <v>10</v>
      </c>
      <c r="U82">
        <v>3.0863406885941198E-2</v>
      </c>
      <c r="V82">
        <v>6.4977056483234499E-2</v>
      </c>
      <c r="W82">
        <v>0</v>
      </c>
      <c r="X82">
        <v>0</v>
      </c>
      <c r="Y82">
        <v>-0.33420366615252101</v>
      </c>
      <c r="Z82">
        <v>-4.1666666666666699E-2</v>
      </c>
      <c r="AA82">
        <v>0.74007055811202505</v>
      </c>
      <c r="AB82">
        <v>0.49389141716571999</v>
      </c>
      <c r="AC82">
        <v>1</v>
      </c>
      <c r="AD82">
        <v>0.96346054343584198</v>
      </c>
    </row>
    <row r="83" spans="1:30" x14ac:dyDescent="0.3">
      <c r="A83" s="1" t="s">
        <v>125</v>
      </c>
      <c r="B83" s="1" t="s">
        <v>20</v>
      </c>
      <c r="C83" s="1" t="s">
        <v>122</v>
      </c>
      <c r="D83" s="1" t="s">
        <v>31</v>
      </c>
      <c r="E83" s="1" t="s">
        <v>32</v>
      </c>
      <c r="F83">
        <v>100</v>
      </c>
      <c r="G83" s="1" t="s">
        <v>126</v>
      </c>
      <c r="H83" s="1" t="s">
        <v>34</v>
      </c>
      <c r="I83" s="1" t="s">
        <v>35</v>
      </c>
      <c r="J83" s="1" t="s">
        <v>2743</v>
      </c>
      <c r="K83">
        <v>47</v>
      </c>
      <c r="L83">
        <v>48</v>
      </c>
      <c r="M83">
        <v>11</v>
      </c>
      <c r="N83">
        <v>7</v>
      </c>
      <c r="O83">
        <v>0.23404255319148901</v>
      </c>
      <c r="P83">
        <v>0.14583333333333301</v>
      </c>
      <c r="Q83">
        <v>0.38297872340425498</v>
      </c>
      <c r="R83">
        <v>0.29166666666666702</v>
      </c>
      <c r="S83">
        <v>18</v>
      </c>
      <c r="T83">
        <v>14</v>
      </c>
      <c r="U83">
        <v>0.11586533230713</v>
      </c>
      <c r="V83">
        <v>7.2933822146034E-2</v>
      </c>
      <c r="W83">
        <v>0</v>
      </c>
      <c r="X83">
        <v>0</v>
      </c>
      <c r="Y83">
        <v>0.31991151022879799</v>
      </c>
      <c r="Z83">
        <v>8.8209219858155996E-2</v>
      </c>
      <c r="AA83">
        <v>0.30559946199321403</v>
      </c>
      <c r="AB83">
        <v>0.26449955415975601</v>
      </c>
      <c r="AC83">
        <v>1</v>
      </c>
      <c r="AD83">
        <v>0.91476794407643403</v>
      </c>
    </row>
    <row r="84" spans="1:30" x14ac:dyDescent="0.3">
      <c r="A84" s="1" t="s">
        <v>127</v>
      </c>
      <c r="B84" s="1" t="s">
        <v>20</v>
      </c>
      <c r="C84" s="1" t="s">
        <v>122</v>
      </c>
      <c r="D84" s="1" t="s">
        <v>22</v>
      </c>
      <c r="E84" s="1" t="s">
        <v>40</v>
      </c>
      <c r="F84">
        <v>100</v>
      </c>
      <c r="G84" s="1" t="s">
        <v>123</v>
      </c>
      <c r="H84" s="1" t="s">
        <v>25</v>
      </c>
      <c r="I84" s="1" t="s">
        <v>26</v>
      </c>
      <c r="J84" s="1" t="s">
        <v>2742</v>
      </c>
      <c r="K84">
        <v>48</v>
      </c>
      <c r="L84">
        <v>48</v>
      </c>
      <c r="M84">
        <v>0</v>
      </c>
      <c r="N84">
        <v>6</v>
      </c>
      <c r="O84">
        <v>0</v>
      </c>
      <c r="P84">
        <v>0.125</v>
      </c>
      <c r="Q84">
        <v>0</v>
      </c>
      <c r="R84">
        <v>0.1875</v>
      </c>
      <c r="S84">
        <v>0</v>
      </c>
      <c r="T84">
        <v>9</v>
      </c>
      <c r="U84">
        <v>0</v>
      </c>
      <c r="V84">
        <v>6.2791998064787094E-2</v>
      </c>
      <c r="W84">
        <v>0</v>
      </c>
      <c r="X84">
        <v>0</v>
      </c>
      <c r="Y84">
        <v>-0.70302978660678905</v>
      </c>
      <c r="Z84">
        <v>-0.125</v>
      </c>
      <c r="AA84">
        <v>2.6474374521912699E-2</v>
      </c>
      <c r="AB84">
        <v>1.22042866573637E-2</v>
      </c>
      <c r="AC84">
        <v>1</v>
      </c>
      <c r="AD84">
        <v>0.914063158594281</v>
      </c>
    </row>
    <row r="85" spans="1:30" x14ac:dyDescent="0.3">
      <c r="A85" s="1" t="s">
        <v>127</v>
      </c>
      <c r="B85" s="1" t="s">
        <v>20</v>
      </c>
      <c r="C85" s="1" t="s">
        <v>122</v>
      </c>
      <c r="D85" s="1" t="s">
        <v>22</v>
      </c>
      <c r="E85" s="1" t="s">
        <v>40</v>
      </c>
      <c r="F85">
        <v>100</v>
      </c>
      <c r="G85" s="1" t="s">
        <v>123</v>
      </c>
      <c r="H85" s="1" t="s">
        <v>25</v>
      </c>
      <c r="I85" s="1" t="s">
        <v>26</v>
      </c>
      <c r="J85" s="1" t="s">
        <v>2743</v>
      </c>
      <c r="K85">
        <v>47</v>
      </c>
      <c r="L85">
        <v>48</v>
      </c>
      <c r="M85">
        <v>4</v>
      </c>
      <c r="N85">
        <v>8</v>
      </c>
      <c r="O85">
        <v>8.5106382978723402E-2</v>
      </c>
      <c r="P85">
        <v>0.16666666666666699</v>
      </c>
      <c r="Q85">
        <v>0.10638297872340401</v>
      </c>
      <c r="R85">
        <v>0.3125</v>
      </c>
      <c r="S85">
        <v>5</v>
      </c>
      <c r="T85">
        <v>15</v>
      </c>
      <c r="U85">
        <v>2.83980334840577E-2</v>
      </c>
      <c r="V85">
        <v>7.9927250576335193E-2</v>
      </c>
      <c r="W85">
        <v>0</v>
      </c>
      <c r="X85">
        <v>0</v>
      </c>
      <c r="Y85">
        <v>-0.48679059743546699</v>
      </c>
      <c r="Z85">
        <v>-8.1560283687943297E-2</v>
      </c>
      <c r="AA85">
        <v>0.35527305100335599</v>
      </c>
      <c r="AB85">
        <v>0.22787075508291799</v>
      </c>
      <c r="AC85">
        <v>1</v>
      </c>
      <c r="AD85">
        <v>0.91476794407643403</v>
      </c>
    </row>
    <row r="86" spans="1:30" x14ac:dyDescent="0.3">
      <c r="A86" s="1" t="s">
        <v>128</v>
      </c>
      <c r="B86" s="1" t="s">
        <v>20</v>
      </c>
      <c r="C86" s="1" t="s">
        <v>129</v>
      </c>
      <c r="D86" s="1" t="s">
        <v>37</v>
      </c>
      <c r="E86" s="1" t="s">
        <v>40</v>
      </c>
      <c r="F86">
        <v>100</v>
      </c>
      <c r="G86" s="1" t="s">
        <v>130</v>
      </c>
      <c r="H86" s="1" t="s">
        <v>25</v>
      </c>
      <c r="I86" s="1" t="s">
        <v>26</v>
      </c>
      <c r="J86" s="1" t="s">
        <v>2742</v>
      </c>
      <c r="K86">
        <v>48</v>
      </c>
      <c r="L86">
        <v>48</v>
      </c>
      <c r="M86">
        <v>4</v>
      </c>
      <c r="N86">
        <v>2</v>
      </c>
      <c r="O86">
        <v>8.3333333333333301E-2</v>
      </c>
      <c r="P86">
        <v>4.1666666666666699E-2</v>
      </c>
      <c r="Q86">
        <v>8.3333333333333301E-2</v>
      </c>
      <c r="R86">
        <v>4.1666666666666699E-2</v>
      </c>
      <c r="S86">
        <v>4</v>
      </c>
      <c r="T86">
        <v>2</v>
      </c>
      <c r="U86">
        <v>2.7538113080049598E-2</v>
      </c>
      <c r="V86">
        <v>1.25867115987435E-2</v>
      </c>
      <c r="W86">
        <v>0</v>
      </c>
      <c r="X86">
        <v>0</v>
      </c>
      <c r="Y86">
        <v>0.17989188302787901</v>
      </c>
      <c r="Z86">
        <v>4.1666666666666699E-2</v>
      </c>
      <c r="AA86">
        <v>0.67730741245172499</v>
      </c>
      <c r="AB86">
        <v>0.38731233558330402</v>
      </c>
      <c r="AC86">
        <v>1</v>
      </c>
      <c r="AD86">
        <v>0.94443874794873495</v>
      </c>
    </row>
    <row r="87" spans="1:30" x14ac:dyDescent="0.3">
      <c r="A87" s="1" t="s">
        <v>128</v>
      </c>
      <c r="B87" s="1" t="s">
        <v>20</v>
      </c>
      <c r="C87" s="1" t="s">
        <v>129</v>
      </c>
      <c r="D87" s="1" t="s">
        <v>37</v>
      </c>
      <c r="E87" s="1" t="s">
        <v>40</v>
      </c>
      <c r="F87">
        <v>100</v>
      </c>
      <c r="G87" s="1" t="s">
        <v>130</v>
      </c>
      <c r="H87" s="1" t="s">
        <v>25</v>
      </c>
      <c r="I87" s="1" t="s">
        <v>26</v>
      </c>
      <c r="J87" s="1" t="s">
        <v>2743</v>
      </c>
      <c r="K87">
        <v>47</v>
      </c>
      <c r="L87">
        <v>48</v>
      </c>
      <c r="M87">
        <v>2</v>
      </c>
      <c r="N87">
        <v>4</v>
      </c>
      <c r="O87">
        <v>4.2553191489361701E-2</v>
      </c>
      <c r="P87">
        <v>8.3333333333333301E-2</v>
      </c>
      <c r="Q87">
        <v>4.2553191489361701E-2</v>
      </c>
      <c r="R87">
        <v>0.125</v>
      </c>
      <c r="S87">
        <v>2</v>
      </c>
      <c r="T87">
        <v>6</v>
      </c>
      <c r="U87">
        <v>1.1915870617909601E-2</v>
      </c>
      <c r="V87">
        <v>3.0717289257058199E-2</v>
      </c>
      <c r="W87">
        <v>0</v>
      </c>
      <c r="X87">
        <v>0</v>
      </c>
      <c r="Y87">
        <v>-0.22403533390150099</v>
      </c>
      <c r="Z87">
        <v>-4.07801418439716E-2</v>
      </c>
      <c r="AA87">
        <v>0.67730741245172499</v>
      </c>
      <c r="AB87">
        <v>0.42181423627166398</v>
      </c>
      <c r="AC87">
        <v>1</v>
      </c>
      <c r="AD87">
        <v>0.94683147403341195</v>
      </c>
    </row>
    <row r="88" spans="1:30" x14ac:dyDescent="0.3">
      <c r="A88" s="1" t="s">
        <v>132</v>
      </c>
      <c r="B88" s="1" t="s">
        <v>20</v>
      </c>
      <c r="C88" s="1" t="s">
        <v>129</v>
      </c>
      <c r="D88" s="1" t="s">
        <v>37</v>
      </c>
      <c r="E88" s="1" t="s">
        <v>40</v>
      </c>
      <c r="F88">
        <v>100</v>
      </c>
      <c r="G88" s="1" t="s">
        <v>130</v>
      </c>
      <c r="H88" s="1" t="s">
        <v>25</v>
      </c>
      <c r="I88" s="1" t="s">
        <v>26</v>
      </c>
      <c r="J88" s="1" t="s">
        <v>2742</v>
      </c>
      <c r="K88">
        <v>48</v>
      </c>
      <c r="L88">
        <v>48</v>
      </c>
      <c r="M88">
        <v>6</v>
      </c>
      <c r="N88">
        <v>11</v>
      </c>
      <c r="O88">
        <v>0.125</v>
      </c>
      <c r="P88">
        <v>0.22916666666666699</v>
      </c>
      <c r="Q88">
        <v>0.1875</v>
      </c>
      <c r="R88">
        <v>0.45833333333333298</v>
      </c>
      <c r="S88">
        <v>9</v>
      </c>
      <c r="T88">
        <v>22</v>
      </c>
      <c r="U88">
        <v>5.0487132926049498E-2</v>
      </c>
      <c r="V88">
        <v>0.13048761325227101</v>
      </c>
      <c r="W88">
        <v>0</v>
      </c>
      <c r="X88">
        <v>0</v>
      </c>
      <c r="Y88">
        <v>-0.61504908239036804</v>
      </c>
      <c r="Z88">
        <v>-0.104166666666667</v>
      </c>
      <c r="AA88">
        <v>0.28480772983406899</v>
      </c>
      <c r="AB88">
        <v>0.17382085070963699</v>
      </c>
      <c r="AC88">
        <v>1</v>
      </c>
      <c r="AD88">
        <v>0.914063158594281</v>
      </c>
    </row>
    <row r="89" spans="1:30" x14ac:dyDescent="0.3">
      <c r="A89" s="1" t="s">
        <v>132</v>
      </c>
      <c r="B89" s="1" t="s">
        <v>20</v>
      </c>
      <c r="C89" s="1" t="s">
        <v>129</v>
      </c>
      <c r="D89" s="1" t="s">
        <v>37</v>
      </c>
      <c r="E89" s="1" t="s">
        <v>40</v>
      </c>
      <c r="F89">
        <v>100</v>
      </c>
      <c r="G89" s="1" t="s">
        <v>130</v>
      </c>
      <c r="H89" s="1" t="s">
        <v>25</v>
      </c>
      <c r="I89" s="1" t="s">
        <v>26</v>
      </c>
      <c r="J89" s="1" t="s">
        <v>2743</v>
      </c>
      <c r="K89">
        <v>47</v>
      </c>
      <c r="L89">
        <v>48</v>
      </c>
      <c r="M89">
        <v>7</v>
      </c>
      <c r="N89">
        <v>15</v>
      </c>
      <c r="O89">
        <v>0.14893617021276601</v>
      </c>
      <c r="P89">
        <v>0.3125</v>
      </c>
      <c r="Q89">
        <v>0.21276595744680901</v>
      </c>
      <c r="R89">
        <v>0.47916666666666702</v>
      </c>
      <c r="S89">
        <v>10</v>
      </c>
      <c r="T89">
        <v>23</v>
      </c>
      <c r="U89">
        <v>5.67645160500155E-2</v>
      </c>
      <c r="V89">
        <v>0.10763183161996</v>
      </c>
      <c r="W89">
        <v>0</v>
      </c>
      <c r="X89">
        <v>0</v>
      </c>
      <c r="Y89">
        <v>-0.40542859773061801</v>
      </c>
      <c r="Z89">
        <v>-0.16356382978723399</v>
      </c>
      <c r="AA89">
        <v>8.7789710494224293E-2</v>
      </c>
      <c r="AB89">
        <v>7.3843193797114501E-2</v>
      </c>
      <c r="AC89">
        <v>1</v>
      </c>
      <c r="AD89">
        <v>0.914063158594281</v>
      </c>
    </row>
    <row r="90" spans="1:30" x14ac:dyDescent="0.3">
      <c r="A90" s="1" t="s">
        <v>133</v>
      </c>
      <c r="B90" s="1" t="s">
        <v>20</v>
      </c>
      <c r="C90" s="1" t="s">
        <v>129</v>
      </c>
      <c r="D90" s="1" t="s">
        <v>45</v>
      </c>
      <c r="E90" s="1" t="s">
        <v>23</v>
      </c>
      <c r="F90">
        <v>100</v>
      </c>
      <c r="G90" s="1" t="s">
        <v>130</v>
      </c>
      <c r="H90" s="1" t="s">
        <v>25</v>
      </c>
      <c r="I90" s="1" t="s">
        <v>26</v>
      </c>
      <c r="J90" s="1" t="s">
        <v>2742</v>
      </c>
      <c r="K90">
        <v>48</v>
      </c>
      <c r="L90">
        <v>48</v>
      </c>
      <c r="M90">
        <v>3</v>
      </c>
      <c r="N90">
        <v>2</v>
      </c>
      <c r="O90">
        <v>6.25E-2</v>
      </c>
      <c r="P90">
        <v>4.1666666666666699E-2</v>
      </c>
      <c r="Q90">
        <v>8.3333333333333301E-2</v>
      </c>
      <c r="R90">
        <v>8.3333333333333301E-2</v>
      </c>
      <c r="S90">
        <v>4</v>
      </c>
      <c r="T90">
        <v>4</v>
      </c>
      <c r="U90">
        <v>3.6425170341537499E-2</v>
      </c>
      <c r="V90">
        <v>2.0698827190975402E-2</v>
      </c>
      <c r="W90">
        <v>0</v>
      </c>
      <c r="X90">
        <v>0</v>
      </c>
      <c r="Y90">
        <v>0.176698187321954</v>
      </c>
      <c r="Z90">
        <v>2.0833333333333301E-2</v>
      </c>
      <c r="AA90">
        <v>1</v>
      </c>
      <c r="AB90">
        <v>0.66851846760781397</v>
      </c>
      <c r="AC90">
        <v>1</v>
      </c>
      <c r="AD90">
        <v>0.97326256468113903</v>
      </c>
    </row>
    <row r="91" spans="1:30" x14ac:dyDescent="0.3">
      <c r="A91" s="1" t="s">
        <v>133</v>
      </c>
      <c r="B91" s="1" t="s">
        <v>20</v>
      </c>
      <c r="C91" s="1" t="s">
        <v>129</v>
      </c>
      <c r="D91" s="1" t="s">
        <v>45</v>
      </c>
      <c r="E91" s="1" t="s">
        <v>23</v>
      </c>
      <c r="F91">
        <v>100</v>
      </c>
      <c r="G91" s="1" t="s">
        <v>130</v>
      </c>
      <c r="H91" s="1" t="s">
        <v>25</v>
      </c>
      <c r="I91" s="1" t="s">
        <v>26</v>
      </c>
      <c r="J91" s="1" t="s">
        <v>2743</v>
      </c>
      <c r="K91">
        <v>47</v>
      </c>
      <c r="L91">
        <v>48</v>
      </c>
      <c r="M91">
        <v>1</v>
      </c>
      <c r="N91">
        <v>3</v>
      </c>
      <c r="O91">
        <v>2.1276595744680899E-2</v>
      </c>
      <c r="P91">
        <v>6.25E-2</v>
      </c>
      <c r="Q91">
        <v>4.2553191489361701E-2</v>
      </c>
      <c r="R91">
        <v>8.3333333333333301E-2</v>
      </c>
      <c r="S91">
        <v>2</v>
      </c>
      <c r="T91">
        <v>4</v>
      </c>
      <c r="U91">
        <v>9.3098885017961399E-3</v>
      </c>
      <c r="V91">
        <v>2.60551564304809E-2</v>
      </c>
      <c r="W91">
        <v>0</v>
      </c>
      <c r="X91">
        <v>0</v>
      </c>
      <c r="Y91">
        <v>-0.205631217043063</v>
      </c>
      <c r="Z91">
        <v>-4.1223404255319201E-2</v>
      </c>
      <c r="AA91">
        <v>0.61697792869269896</v>
      </c>
      <c r="AB91">
        <v>0.33038996796506498</v>
      </c>
      <c r="AC91">
        <v>1</v>
      </c>
      <c r="AD91">
        <v>0.91476794407643403</v>
      </c>
    </row>
    <row r="92" spans="1:30" x14ac:dyDescent="0.3">
      <c r="A92" s="1" t="s">
        <v>134</v>
      </c>
      <c r="B92" s="1" t="s">
        <v>20</v>
      </c>
      <c r="C92" s="1" t="s">
        <v>129</v>
      </c>
      <c r="D92" s="1" t="s">
        <v>22</v>
      </c>
      <c r="E92" s="1" t="s">
        <v>40</v>
      </c>
      <c r="F92">
        <v>100</v>
      </c>
      <c r="G92" s="1" t="s">
        <v>130</v>
      </c>
      <c r="H92" s="1" t="s">
        <v>25</v>
      </c>
      <c r="I92" s="1" t="s">
        <v>26</v>
      </c>
      <c r="J92" s="1" t="s">
        <v>2742</v>
      </c>
      <c r="K92">
        <v>48</v>
      </c>
      <c r="L92">
        <v>48</v>
      </c>
      <c r="M92">
        <v>4</v>
      </c>
      <c r="N92">
        <v>6</v>
      </c>
      <c r="O92">
        <v>8.3333333333333301E-2</v>
      </c>
      <c r="P92">
        <v>0.125</v>
      </c>
      <c r="Q92">
        <v>8.3333333333333301E-2</v>
      </c>
      <c r="R92">
        <v>0.16666666666666699</v>
      </c>
      <c r="S92">
        <v>4</v>
      </c>
      <c r="T92">
        <v>8</v>
      </c>
      <c r="U92">
        <v>2.2095036288149301E-2</v>
      </c>
      <c r="V92">
        <v>4.3264442798216202E-2</v>
      </c>
      <c r="W92">
        <v>0</v>
      </c>
      <c r="X92">
        <v>0</v>
      </c>
      <c r="Y92">
        <v>-0.230676038038517</v>
      </c>
      <c r="Z92">
        <v>-4.1666666666666699E-2</v>
      </c>
      <c r="AA92">
        <v>0.74007055811202505</v>
      </c>
      <c r="AB92">
        <v>0.49389141716571999</v>
      </c>
      <c r="AC92">
        <v>1</v>
      </c>
      <c r="AD92">
        <v>0.96346054343584198</v>
      </c>
    </row>
    <row r="93" spans="1:30" x14ac:dyDescent="0.3">
      <c r="A93" s="1" t="s">
        <v>134</v>
      </c>
      <c r="B93" s="1" t="s">
        <v>20</v>
      </c>
      <c r="C93" s="1" t="s">
        <v>129</v>
      </c>
      <c r="D93" s="1" t="s">
        <v>22</v>
      </c>
      <c r="E93" s="1" t="s">
        <v>40</v>
      </c>
      <c r="F93">
        <v>100</v>
      </c>
      <c r="G93" s="1" t="s">
        <v>130</v>
      </c>
      <c r="H93" s="1" t="s">
        <v>25</v>
      </c>
      <c r="I93" s="1" t="s">
        <v>26</v>
      </c>
      <c r="J93" s="1" t="s">
        <v>2743</v>
      </c>
      <c r="K93">
        <v>47</v>
      </c>
      <c r="L93">
        <v>48</v>
      </c>
      <c r="M93">
        <v>10</v>
      </c>
      <c r="N93">
        <v>10</v>
      </c>
      <c r="O93">
        <v>0.21276595744680901</v>
      </c>
      <c r="P93">
        <v>0.20833333333333301</v>
      </c>
      <c r="Q93">
        <v>0.340425531914894</v>
      </c>
      <c r="R93">
        <v>0.29166666666666702</v>
      </c>
      <c r="S93">
        <v>16</v>
      </c>
      <c r="T93">
        <v>14</v>
      </c>
      <c r="U93">
        <v>9.3678474385319205E-2</v>
      </c>
      <c r="V93">
        <v>7.1845113886171E-2</v>
      </c>
      <c r="W93">
        <v>0</v>
      </c>
      <c r="X93">
        <v>0</v>
      </c>
      <c r="Y93">
        <v>0.17255478852070999</v>
      </c>
      <c r="Z93">
        <v>4.4326241134751698E-3</v>
      </c>
      <c r="AA93">
        <v>1</v>
      </c>
      <c r="AB93">
        <v>0.846792826180502</v>
      </c>
      <c r="AC93">
        <v>1</v>
      </c>
      <c r="AD93">
        <v>1</v>
      </c>
    </row>
    <row r="94" spans="1:30" x14ac:dyDescent="0.3">
      <c r="A94" s="1" t="s">
        <v>135</v>
      </c>
      <c r="B94" s="1" t="s">
        <v>20</v>
      </c>
      <c r="C94" s="1" t="s">
        <v>136</v>
      </c>
      <c r="D94" s="1" t="s">
        <v>22</v>
      </c>
      <c r="E94" s="1" t="s">
        <v>23</v>
      </c>
      <c r="F94">
        <v>100</v>
      </c>
      <c r="G94" s="1" t="s">
        <v>137</v>
      </c>
      <c r="H94" s="1" t="s">
        <v>25</v>
      </c>
      <c r="I94" s="1" t="s">
        <v>26</v>
      </c>
      <c r="J94" s="1" t="s">
        <v>2742</v>
      </c>
      <c r="K94">
        <v>48</v>
      </c>
      <c r="L94">
        <v>48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30" x14ac:dyDescent="0.3">
      <c r="A95" s="1" t="s">
        <v>135</v>
      </c>
      <c r="B95" s="1" t="s">
        <v>20</v>
      </c>
      <c r="C95" s="1" t="s">
        <v>136</v>
      </c>
      <c r="D95" s="1" t="s">
        <v>22</v>
      </c>
      <c r="E95" s="1" t="s">
        <v>23</v>
      </c>
      <c r="F95">
        <v>100</v>
      </c>
      <c r="G95" s="1" t="s">
        <v>137</v>
      </c>
      <c r="H95" s="1" t="s">
        <v>25</v>
      </c>
      <c r="I95" s="1" t="s">
        <v>26</v>
      </c>
      <c r="J95" s="1" t="s">
        <v>2743</v>
      </c>
      <c r="K95">
        <v>47</v>
      </c>
      <c r="L95">
        <v>48</v>
      </c>
      <c r="M95">
        <v>1</v>
      </c>
      <c r="N95">
        <v>5</v>
      </c>
      <c r="O95">
        <v>2.1276595744680899E-2</v>
      </c>
      <c r="P95">
        <v>0.104166666666667</v>
      </c>
      <c r="Q95">
        <v>4.2553191489361701E-2</v>
      </c>
      <c r="R95">
        <v>0.1875</v>
      </c>
      <c r="S95">
        <v>2</v>
      </c>
      <c r="T95">
        <v>9</v>
      </c>
      <c r="U95">
        <v>4.9917219280234404E-3</v>
      </c>
      <c r="V95">
        <v>5.3113981818815499E-2</v>
      </c>
      <c r="W95">
        <v>0</v>
      </c>
      <c r="X95">
        <v>0</v>
      </c>
      <c r="Y95">
        <v>-0.54433044749235304</v>
      </c>
      <c r="Z95">
        <v>-8.2890070921985803E-2</v>
      </c>
      <c r="AA95">
        <v>0.20379111550588599</v>
      </c>
      <c r="AB95">
        <v>9.8801570964652904E-2</v>
      </c>
      <c r="AC95">
        <v>1</v>
      </c>
      <c r="AD95">
        <v>0.914063158594281</v>
      </c>
    </row>
    <row r="96" spans="1:30" x14ac:dyDescent="0.3">
      <c r="A96" s="1" t="s">
        <v>139</v>
      </c>
      <c r="B96" s="1" t="s">
        <v>20</v>
      </c>
      <c r="C96" s="1" t="s">
        <v>140</v>
      </c>
      <c r="D96" s="1" t="s">
        <v>37</v>
      </c>
      <c r="E96" s="1" t="s">
        <v>40</v>
      </c>
      <c r="F96">
        <v>100</v>
      </c>
      <c r="G96" s="1" t="s">
        <v>141</v>
      </c>
      <c r="H96" s="1" t="s">
        <v>25</v>
      </c>
      <c r="I96" s="1" t="s">
        <v>26</v>
      </c>
      <c r="J96" s="1" t="s">
        <v>2742</v>
      </c>
      <c r="K96">
        <v>48</v>
      </c>
      <c r="L96">
        <v>48</v>
      </c>
      <c r="M96">
        <v>1</v>
      </c>
      <c r="N96">
        <v>1</v>
      </c>
      <c r="O96">
        <v>2.0833333333333301E-2</v>
      </c>
      <c r="P96">
        <v>2.0833333333333301E-2</v>
      </c>
      <c r="Q96">
        <v>2.0833333333333301E-2</v>
      </c>
      <c r="R96">
        <v>2.0833333333333301E-2</v>
      </c>
      <c r="S96">
        <v>1</v>
      </c>
      <c r="T96">
        <v>1</v>
      </c>
      <c r="U96">
        <v>7.71842494239276E-3</v>
      </c>
      <c r="V96">
        <v>4.4780573399121398E-3</v>
      </c>
      <c r="W96">
        <v>0</v>
      </c>
      <c r="X96">
        <v>0</v>
      </c>
      <c r="Y96">
        <v>4.4065063193073697E-2</v>
      </c>
      <c r="Z96">
        <v>0</v>
      </c>
      <c r="AA96">
        <v>1</v>
      </c>
      <c r="AB96">
        <v>1</v>
      </c>
      <c r="AC96">
        <v>1</v>
      </c>
      <c r="AD96">
        <v>1</v>
      </c>
    </row>
    <row r="97" spans="1:30" x14ac:dyDescent="0.3">
      <c r="A97" s="1" t="s">
        <v>139</v>
      </c>
      <c r="B97" s="1" t="s">
        <v>20</v>
      </c>
      <c r="C97" s="1" t="s">
        <v>140</v>
      </c>
      <c r="D97" s="1" t="s">
        <v>37</v>
      </c>
      <c r="E97" s="1" t="s">
        <v>40</v>
      </c>
      <c r="F97">
        <v>100</v>
      </c>
      <c r="G97" s="1" t="s">
        <v>141</v>
      </c>
      <c r="H97" s="1" t="s">
        <v>25</v>
      </c>
      <c r="I97" s="1" t="s">
        <v>26</v>
      </c>
      <c r="J97" s="1" t="s">
        <v>2743</v>
      </c>
      <c r="K97">
        <v>47</v>
      </c>
      <c r="L97">
        <v>48</v>
      </c>
      <c r="M97">
        <v>3</v>
      </c>
      <c r="N97">
        <v>3</v>
      </c>
      <c r="O97">
        <v>6.3829787234042604E-2</v>
      </c>
      <c r="P97">
        <v>6.25E-2</v>
      </c>
      <c r="Q97">
        <v>0.12765957446808501</v>
      </c>
      <c r="R97">
        <v>0.104166666666667</v>
      </c>
      <c r="S97">
        <v>6</v>
      </c>
      <c r="T97">
        <v>5</v>
      </c>
      <c r="U97">
        <v>3.0239653384805099E-2</v>
      </c>
      <c r="V97">
        <v>2.15361119339386E-2</v>
      </c>
      <c r="W97">
        <v>0</v>
      </c>
      <c r="X97">
        <v>0</v>
      </c>
      <c r="Y97">
        <v>9.9783720758796296E-2</v>
      </c>
      <c r="Z97">
        <v>1.3297872340425499E-3</v>
      </c>
      <c r="AA97">
        <v>1</v>
      </c>
      <c r="AB97">
        <v>0.97887314342916498</v>
      </c>
      <c r="AC97">
        <v>1</v>
      </c>
      <c r="AD97">
        <v>1</v>
      </c>
    </row>
    <row r="98" spans="1:30" x14ac:dyDescent="0.3">
      <c r="A98" s="1" t="s">
        <v>143</v>
      </c>
      <c r="B98" s="1" t="s">
        <v>20</v>
      </c>
      <c r="C98" s="1" t="s">
        <v>144</v>
      </c>
      <c r="D98" s="1" t="s">
        <v>22</v>
      </c>
      <c r="E98" s="1" t="s">
        <v>40</v>
      </c>
      <c r="F98">
        <v>100</v>
      </c>
      <c r="G98" s="1" t="s">
        <v>145</v>
      </c>
      <c r="H98" s="1" t="s">
        <v>25</v>
      </c>
      <c r="I98" s="1" t="s">
        <v>26</v>
      </c>
      <c r="J98" s="1" t="s">
        <v>2742</v>
      </c>
      <c r="K98">
        <v>48</v>
      </c>
      <c r="L98">
        <v>48</v>
      </c>
      <c r="M98">
        <v>23</v>
      </c>
      <c r="N98">
        <v>27</v>
      </c>
      <c r="O98">
        <v>0.47916666666666702</v>
      </c>
      <c r="P98">
        <v>0.5625</v>
      </c>
      <c r="Q98">
        <v>1.2291666666666701</v>
      </c>
      <c r="R98">
        <v>1.5625</v>
      </c>
      <c r="S98">
        <v>59</v>
      </c>
      <c r="T98">
        <v>75</v>
      </c>
      <c r="U98">
        <v>0.39855667105623999</v>
      </c>
      <c r="V98">
        <v>0.37414034757541798</v>
      </c>
      <c r="W98">
        <v>0</v>
      </c>
      <c r="X98">
        <v>0.246322719081355</v>
      </c>
      <c r="Y98">
        <v>7.2443339179539906E-2</v>
      </c>
      <c r="Z98">
        <v>-8.3333333333333301E-2</v>
      </c>
      <c r="AA98">
        <v>0.54018799848661303</v>
      </c>
      <c r="AB98">
        <v>0.74425700364425396</v>
      </c>
      <c r="AC98">
        <v>1</v>
      </c>
      <c r="AD98">
        <v>0.97825385832725098</v>
      </c>
    </row>
    <row r="99" spans="1:30" x14ac:dyDescent="0.3">
      <c r="A99" s="1" t="s">
        <v>143</v>
      </c>
      <c r="B99" s="1" t="s">
        <v>20</v>
      </c>
      <c r="C99" s="1" t="s">
        <v>144</v>
      </c>
      <c r="D99" s="1" t="s">
        <v>22</v>
      </c>
      <c r="E99" s="1" t="s">
        <v>40</v>
      </c>
      <c r="F99">
        <v>100</v>
      </c>
      <c r="G99" s="1" t="s">
        <v>145</v>
      </c>
      <c r="H99" s="1" t="s">
        <v>25</v>
      </c>
      <c r="I99" s="1" t="s">
        <v>26</v>
      </c>
      <c r="J99" s="1" t="s">
        <v>2743</v>
      </c>
      <c r="K99">
        <v>47</v>
      </c>
      <c r="L99">
        <v>48</v>
      </c>
      <c r="M99">
        <v>22</v>
      </c>
      <c r="N99">
        <v>22</v>
      </c>
      <c r="O99">
        <v>0.46808510638297901</v>
      </c>
      <c r="P99">
        <v>0.45833333333333298</v>
      </c>
      <c r="Q99">
        <v>1.1063829787234001</v>
      </c>
      <c r="R99">
        <v>1.0625</v>
      </c>
      <c r="S99">
        <v>52</v>
      </c>
      <c r="T99">
        <v>51</v>
      </c>
      <c r="U99">
        <v>0.29279714189193001</v>
      </c>
      <c r="V99">
        <v>0.22238709346902799</v>
      </c>
      <c r="W99">
        <v>0</v>
      </c>
      <c r="X99">
        <v>0</v>
      </c>
      <c r="Y99">
        <v>0.28499044443184401</v>
      </c>
      <c r="Z99">
        <v>9.7517730496454198E-3</v>
      </c>
      <c r="AA99">
        <v>1</v>
      </c>
      <c r="AB99">
        <v>0.75526984031037803</v>
      </c>
      <c r="AC99">
        <v>1</v>
      </c>
      <c r="AD99">
        <v>0.97929857449427604</v>
      </c>
    </row>
    <row r="100" spans="1:30" x14ac:dyDescent="0.3">
      <c r="A100" s="1" t="s">
        <v>147</v>
      </c>
      <c r="B100" s="1" t="s">
        <v>20</v>
      </c>
      <c r="C100" s="1" t="s">
        <v>148</v>
      </c>
      <c r="D100" s="1" t="s">
        <v>99</v>
      </c>
      <c r="E100" s="1" t="s">
        <v>40</v>
      </c>
      <c r="F100">
        <v>100</v>
      </c>
      <c r="G100" s="1" t="s">
        <v>145</v>
      </c>
      <c r="H100" s="1" t="s">
        <v>25</v>
      </c>
      <c r="I100" s="1" t="s">
        <v>26</v>
      </c>
      <c r="J100" s="1" t="s">
        <v>2742</v>
      </c>
      <c r="K100">
        <v>48</v>
      </c>
      <c r="L100">
        <v>48</v>
      </c>
      <c r="M100">
        <v>8</v>
      </c>
      <c r="N100">
        <v>12</v>
      </c>
      <c r="O100">
        <v>0.16666666666666699</v>
      </c>
      <c r="P100">
        <v>0.25</v>
      </c>
      <c r="Q100">
        <v>0.27083333333333298</v>
      </c>
      <c r="R100">
        <v>0.4375</v>
      </c>
      <c r="S100">
        <v>13</v>
      </c>
      <c r="T100">
        <v>21</v>
      </c>
      <c r="U100">
        <v>6.4534148500704103E-2</v>
      </c>
      <c r="V100">
        <v>0.116526671489442</v>
      </c>
      <c r="W100">
        <v>0</v>
      </c>
      <c r="X100">
        <v>0</v>
      </c>
      <c r="Y100">
        <v>-0.39615770383423199</v>
      </c>
      <c r="Z100">
        <v>-8.3333333333333301E-2</v>
      </c>
      <c r="AA100">
        <v>0.45152805680401997</v>
      </c>
      <c r="AB100">
        <v>0.26269429294732399</v>
      </c>
      <c r="AC100">
        <v>1</v>
      </c>
      <c r="AD100">
        <v>0.91476794407643403</v>
      </c>
    </row>
    <row r="101" spans="1:30" x14ac:dyDescent="0.3">
      <c r="A101" s="1" t="s">
        <v>147</v>
      </c>
      <c r="B101" s="1" t="s">
        <v>20</v>
      </c>
      <c r="C101" s="1" t="s">
        <v>148</v>
      </c>
      <c r="D101" s="1" t="s">
        <v>99</v>
      </c>
      <c r="E101" s="1" t="s">
        <v>40</v>
      </c>
      <c r="F101">
        <v>100</v>
      </c>
      <c r="G101" s="1" t="s">
        <v>145</v>
      </c>
      <c r="H101" s="1" t="s">
        <v>25</v>
      </c>
      <c r="I101" s="1" t="s">
        <v>26</v>
      </c>
      <c r="J101" s="1" t="s">
        <v>2743</v>
      </c>
      <c r="K101">
        <v>47</v>
      </c>
      <c r="L101">
        <v>48</v>
      </c>
      <c r="M101">
        <v>13</v>
      </c>
      <c r="N101">
        <v>17</v>
      </c>
      <c r="O101">
        <v>0.27659574468085102</v>
      </c>
      <c r="P101">
        <v>0.35416666666666702</v>
      </c>
      <c r="Q101">
        <v>0.40425531914893598</v>
      </c>
      <c r="R101">
        <v>0.5625</v>
      </c>
      <c r="S101">
        <v>19</v>
      </c>
      <c r="T101">
        <v>27</v>
      </c>
      <c r="U101">
        <v>0.112997533277803</v>
      </c>
      <c r="V101">
        <v>0.120283230996685</v>
      </c>
      <c r="W101">
        <v>0</v>
      </c>
      <c r="X101">
        <v>0</v>
      </c>
      <c r="Y101">
        <v>-4.8522951724582201E-2</v>
      </c>
      <c r="Z101">
        <v>-7.7570921985815597E-2</v>
      </c>
      <c r="AA101">
        <v>0.50927627618770999</v>
      </c>
      <c r="AB101">
        <v>0.41388180665270802</v>
      </c>
      <c r="AC101">
        <v>1</v>
      </c>
      <c r="AD101">
        <v>0.94683147403341195</v>
      </c>
    </row>
    <row r="102" spans="1:30" x14ac:dyDescent="0.3">
      <c r="A102" s="1" t="s">
        <v>149</v>
      </c>
      <c r="B102" s="1" t="s">
        <v>20</v>
      </c>
      <c r="C102" s="1" t="s">
        <v>144</v>
      </c>
      <c r="D102" s="1" t="s">
        <v>45</v>
      </c>
      <c r="E102" s="1" t="s">
        <v>40</v>
      </c>
      <c r="F102">
        <v>100</v>
      </c>
      <c r="G102" s="1" t="s">
        <v>145</v>
      </c>
      <c r="H102" s="1" t="s">
        <v>25</v>
      </c>
      <c r="I102" s="1" t="s">
        <v>26</v>
      </c>
      <c r="J102" s="1" t="s">
        <v>2742</v>
      </c>
      <c r="K102">
        <v>48</v>
      </c>
      <c r="L102">
        <v>48</v>
      </c>
      <c r="M102">
        <v>11</v>
      </c>
      <c r="N102">
        <v>9</v>
      </c>
      <c r="O102">
        <v>0.22916666666666699</v>
      </c>
      <c r="P102">
        <v>0.1875</v>
      </c>
      <c r="Q102">
        <v>0.6875</v>
      </c>
      <c r="R102">
        <v>0.25</v>
      </c>
      <c r="S102">
        <v>33</v>
      </c>
      <c r="T102">
        <v>12</v>
      </c>
      <c r="U102">
        <v>0.29441046544677801</v>
      </c>
      <c r="V102">
        <v>5.6615166711623997E-2</v>
      </c>
      <c r="W102">
        <v>0</v>
      </c>
      <c r="X102">
        <v>0</v>
      </c>
      <c r="Y102">
        <v>1.3324739023844401</v>
      </c>
      <c r="Z102">
        <v>4.1666666666666699E-2</v>
      </c>
      <c r="AA102">
        <v>0.80210726355670703</v>
      </c>
      <c r="AB102">
        <v>0.39155037122365899</v>
      </c>
      <c r="AC102">
        <v>1</v>
      </c>
      <c r="AD102">
        <v>0.94558223369382599</v>
      </c>
    </row>
    <row r="103" spans="1:30" x14ac:dyDescent="0.3">
      <c r="A103" s="1" t="s">
        <v>149</v>
      </c>
      <c r="B103" s="1" t="s">
        <v>20</v>
      </c>
      <c r="C103" s="1" t="s">
        <v>144</v>
      </c>
      <c r="D103" s="1" t="s">
        <v>45</v>
      </c>
      <c r="E103" s="1" t="s">
        <v>40</v>
      </c>
      <c r="F103">
        <v>100</v>
      </c>
      <c r="G103" s="1" t="s">
        <v>145</v>
      </c>
      <c r="H103" s="1" t="s">
        <v>25</v>
      </c>
      <c r="I103" s="1" t="s">
        <v>26</v>
      </c>
      <c r="J103" s="1" t="s">
        <v>2743</v>
      </c>
      <c r="K103">
        <v>47</v>
      </c>
      <c r="L103">
        <v>48</v>
      </c>
      <c r="M103">
        <v>3</v>
      </c>
      <c r="N103">
        <v>3</v>
      </c>
      <c r="O103">
        <v>6.3829787234042604E-2</v>
      </c>
      <c r="P103">
        <v>6.25E-2</v>
      </c>
      <c r="Q103">
        <v>8.5106382978723402E-2</v>
      </c>
      <c r="R103">
        <v>8.3333333333333301E-2</v>
      </c>
      <c r="S103">
        <v>4</v>
      </c>
      <c r="T103">
        <v>4</v>
      </c>
      <c r="U103">
        <v>1.7543887283485798E-2</v>
      </c>
      <c r="V103">
        <v>3.2374842675862103E-2</v>
      </c>
      <c r="W103">
        <v>0</v>
      </c>
      <c r="X103">
        <v>0</v>
      </c>
      <c r="Y103">
        <v>-0.17142945414406299</v>
      </c>
      <c r="Z103">
        <v>1.3297872340425499E-3</v>
      </c>
      <c r="AA103">
        <v>1</v>
      </c>
      <c r="AB103">
        <v>0.96479588679024098</v>
      </c>
      <c r="AC103">
        <v>1</v>
      </c>
      <c r="AD103">
        <v>1</v>
      </c>
    </row>
    <row r="104" spans="1:30" x14ac:dyDescent="0.3">
      <c r="A104" s="1" t="s">
        <v>150</v>
      </c>
      <c r="B104" s="1" t="s">
        <v>20</v>
      </c>
      <c r="C104" s="1" t="s">
        <v>151</v>
      </c>
      <c r="D104" s="1" t="s">
        <v>22</v>
      </c>
      <c r="E104" s="1" t="s">
        <v>23</v>
      </c>
      <c r="F104">
        <v>100</v>
      </c>
      <c r="G104" s="1" t="s">
        <v>152</v>
      </c>
      <c r="H104" s="1" t="s">
        <v>25</v>
      </c>
      <c r="I104" s="1" t="s">
        <v>26</v>
      </c>
      <c r="J104" s="1" t="s">
        <v>2742</v>
      </c>
      <c r="K104">
        <v>48</v>
      </c>
      <c r="L104">
        <v>48</v>
      </c>
      <c r="M104">
        <v>2</v>
      </c>
      <c r="N104">
        <v>1</v>
      </c>
      <c r="O104">
        <v>4.1666666666666699E-2</v>
      </c>
      <c r="P104">
        <v>2.0833333333333301E-2</v>
      </c>
      <c r="Q104">
        <v>4.1666666666666699E-2</v>
      </c>
      <c r="R104">
        <v>2.0833333333333301E-2</v>
      </c>
      <c r="S104">
        <v>2</v>
      </c>
      <c r="T104">
        <v>1</v>
      </c>
      <c r="U104">
        <v>1.5158485885905199E-2</v>
      </c>
      <c r="V104">
        <v>8.4351113873328901E-3</v>
      </c>
      <c r="W104">
        <v>0</v>
      </c>
      <c r="X104">
        <v>0</v>
      </c>
      <c r="Y104">
        <v>8.6788747154078305E-2</v>
      </c>
      <c r="Z104">
        <v>2.0833333333333301E-2</v>
      </c>
      <c r="AA104">
        <v>1</v>
      </c>
      <c r="AB104">
        <v>0.56780767032766999</v>
      </c>
      <c r="AC104">
        <v>1</v>
      </c>
      <c r="AD104">
        <v>0.96867183763376397</v>
      </c>
    </row>
    <row r="105" spans="1:30" x14ac:dyDescent="0.3">
      <c r="A105" s="1" t="s">
        <v>150</v>
      </c>
      <c r="B105" s="1" t="s">
        <v>20</v>
      </c>
      <c r="C105" s="1" t="s">
        <v>151</v>
      </c>
      <c r="D105" s="1" t="s">
        <v>22</v>
      </c>
      <c r="E105" s="1" t="s">
        <v>23</v>
      </c>
      <c r="F105">
        <v>100</v>
      </c>
      <c r="G105" s="1" t="s">
        <v>152</v>
      </c>
      <c r="H105" s="1" t="s">
        <v>25</v>
      </c>
      <c r="I105" s="1" t="s">
        <v>26</v>
      </c>
      <c r="J105" s="1" t="s">
        <v>2743</v>
      </c>
      <c r="K105">
        <v>47</v>
      </c>
      <c r="L105">
        <v>48</v>
      </c>
      <c r="M105">
        <v>2</v>
      </c>
      <c r="N105">
        <v>4</v>
      </c>
      <c r="O105">
        <v>4.2553191489361701E-2</v>
      </c>
      <c r="P105">
        <v>8.3333333333333301E-2</v>
      </c>
      <c r="Q105">
        <v>6.3829787234042604E-2</v>
      </c>
      <c r="R105">
        <v>0.104166666666667</v>
      </c>
      <c r="S105">
        <v>3</v>
      </c>
      <c r="T105">
        <v>5</v>
      </c>
      <c r="U105">
        <v>1.5493813154001199E-2</v>
      </c>
      <c r="V105">
        <v>1.8461966192981599E-2</v>
      </c>
      <c r="W105">
        <v>0</v>
      </c>
      <c r="X105">
        <v>0</v>
      </c>
      <c r="Y105">
        <v>-3.6608366318632797E-2</v>
      </c>
      <c r="Z105">
        <v>-4.07801418439716E-2</v>
      </c>
      <c r="AA105">
        <v>0.67730741245172499</v>
      </c>
      <c r="AB105">
        <v>0.45306540320565303</v>
      </c>
      <c r="AC105">
        <v>1</v>
      </c>
      <c r="AD105">
        <v>0.95330885266209198</v>
      </c>
    </row>
    <row r="106" spans="1:30" x14ac:dyDescent="0.3">
      <c r="A106" s="1" t="s">
        <v>154</v>
      </c>
      <c r="B106" s="1" t="s">
        <v>20</v>
      </c>
      <c r="C106" s="1" t="s">
        <v>151</v>
      </c>
      <c r="D106" s="1" t="s">
        <v>22</v>
      </c>
      <c r="E106" s="1" t="s">
        <v>40</v>
      </c>
      <c r="F106">
        <v>100</v>
      </c>
      <c r="G106" s="1" t="s">
        <v>152</v>
      </c>
      <c r="H106" s="1" t="s">
        <v>25</v>
      </c>
      <c r="I106" s="1" t="s">
        <v>26</v>
      </c>
      <c r="J106" s="1" t="s">
        <v>2742</v>
      </c>
      <c r="K106">
        <v>48</v>
      </c>
      <c r="L106">
        <v>48</v>
      </c>
      <c r="M106">
        <v>3</v>
      </c>
      <c r="N106">
        <v>4</v>
      </c>
      <c r="O106">
        <v>6.25E-2</v>
      </c>
      <c r="P106">
        <v>8.3333333333333301E-2</v>
      </c>
      <c r="Q106">
        <v>0.27083333333333298</v>
      </c>
      <c r="R106">
        <v>0.125</v>
      </c>
      <c r="S106">
        <v>13</v>
      </c>
      <c r="T106">
        <v>6</v>
      </c>
      <c r="U106">
        <v>8.0932498624775903E-2</v>
      </c>
      <c r="V106">
        <v>3.7506524165084099E-2</v>
      </c>
      <c r="W106">
        <v>0</v>
      </c>
      <c r="X106">
        <v>0</v>
      </c>
      <c r="Y106">
        <v>0.39595149367445198</v>
      </c>
      <c r="Z106">
        <v>-2.0833333333333301E-2</v>
      </c>
      <c r="AA106">
        <v>1</v>
      </c>
      <c r="AB106">
        <v>0.77604929225600205</v>
      </c>
      <c r="AC106">
        <v>1</v>
      </c>
      <c r="AD106">
        <v>0.98064866259029304</v>
      </c>
    </row>
    <row r="107" spans="1:30" x14ac:dyDescent="0.3">
      <c r="A107" s="1" t="s">
        <v>154</v>
      </c>
      <c r="B107" s="1" t="s">
        <v>20</v>
      </c>
      <c r="C107" s="1" t="s">
        <v>151</v>
      </c>
      <c r="D107" s="1" t="s">
        <v>22</v>
      </c>
      <c r="E107" s="1" t="s">
        <v>40</v>
      </c>
      <c r="F107">
        <v>100</v>
      </c>
      <c r="G107" s="1" t="s">
        <v>152</v>
      </c>
      <c r="H107" s="1" t="s">
        <v>25</v>
      </c>
      <c r="I107" s="1" t="s">
        <v>26</v>
      </c>
      <c r="J107" s="1" t="s">
        <v>2743</v>
      </c>
      <c r="K107">
        <v>47</v>
      </c>
      <c r="L107">
        <v>48</v>
      </c>
      <c r="M107">
        <v>5</v>
      </c>
      <c r="N107">
        <v>2</v>
      </c>
      <c r="O107">
        <v>0.10638297872340401</v>
      </c>
      <c r="P107">
        <v>4.1666666666666699E-2</v>
      </c>
      <c r="Q107">
        <v>0.12765957446808501</v>
      </c>
      <c r="R107">
        <v>4.1666666666666699E-2</v>
      </c>
      <c r="S107">
        <v>6</v>
      </c>
      <c r="T107">
        <v>2</v>
      </c>
      <c r="U107">
        <v>7.1681279593401398E-2</v>
      </c>
      <c r="V107">
        <v>7.2318737676898897E-3</v>
      </c>
      <c r="W107">
        <v>0</v>
      </c>
      <c r="X107">
        <v>0</v>
      </c>
      <c r="Y107">
        <v>0.67899893565498104</v>
      </c>
      <c r="Z107">
        <v>6.4716312056737599E-2</v>
      </c>
      <c r="AA107">
        <v>0.26777788701826799</v>
      </c>
      <c r="AB107">
        <v>0.21471765796612299</v>
      </c>
      <c r="AC107">
        <v>1</v>
      </c>
      <c r="AD107">
        <v>0.91476794407643403</v>
      </c>
    </row>
    <row r="108" spans="1:30" x14ac:dyDescent="0.3">
      <c r="A108" s="1" t="s">
        <v>155</v>
      </c>
      <c r="B108" s="1" t="s">
        <v>156</v>
      </c>
      <c r="C108" s="1" t="s">
        <v>157</v>
      </c>
      <c r="D108" s="1" t="s">
        <v>22</v>
      </c>
      <c r="E108" s="1" t="s">
        <v>32</v>
      </c>
      <c r="F108">
        <v>100</v>
      </c>
      <c r="G108" s="1" t="s">
        <v>158</v>
      </c>
      <c r="H108" s="1" t="s">
        <v>34</v>
      </c>
      <c r="I108" s="1" t="s">
        <v>35</v>
      </c>
      <c r="J108" s="1" t="s">
        <v>2742</v>
      </c>
      <c r="K108">
        <v>48</v>
      </c>
      <c r="L108">
        <v>48</v>
      </c>
      <c r="M108">
        <v>11</v>
      </c>
      <c r="N108">
        <v>7</v>
      </c>
      <c r="O108">
        <v>0.22916666666666699</v>
      </c>
      <c r="P108">
        <v>0.14583333333333301</v>
      </c>
      <c r="Q108">
        <v>0.29166666666666702</v>
      </c>
      <c r="R108">
        <v>0.16666666666666699</v>
      </c>
      <c r="S108">
        <v>14</v>
      </c>
      <c r="T108">
        <v>8</v>
      </c>
      <c r="U108">
        <v>9.3683933419266605E-2</v>
      </c>
      <c r="V108">
        <v>4.8760703596314799E-2</v>
      </c>
      <c r="W108">
        <v>0</v>
      </c>
      <c r="X108">
        <v>0</v>
      </c>
      <c r="Y108">
        <v>0.38071080701737098</v>
      </c>
      <c r="Z108">
        <v>8.3333333333333301E-2</v>
      </c>
      <c r="AA108">
        <v>0.43346861477195697</v>
      </c>
      <c r="AB108">
        <v>0.33818347377652502</v>
      </c>
      <c r="AC108">
        <v>1</v>
      </c>
      <c r="AD108">
        <v>0.91476794407643403</v>
      </c>
    </row>
    <row r="109" spans="1:30" x14ac:dyDescent="0.3">
      <c r="A109" s="1" t="s">
        <v>155</v>
      </c>
      <c r="B109" s="1" t="s">
        <v>156</v>
      </c>
      <c r="C109" s="1" t="s">
        <v>157</v>
      </c>
      <c r="D109" s="1" t="s">
        <v>22</v>
      </c>
      <c r="E109" s="1" t="s">
        <v>32</v>
      </c>
      <c r="F109">
        <v>100</v>
      </c>
      <c r="G109" s="1" t="s">
        <v>158</v>
      </c>
      <c r="H109" s="1" t="s">
        <v>34</v>
      </c>
      <c r="I109" s="1" t="s">
        <v>35</v>
      </c>
      <c r="J109" s="1" t="s">
        <v>2743</v>
      </c>
      <c r="K109">
        <v>47</v>
      </c>
      <c r="L109">
        <v>48</v>
      </c>
      <c r="M109">
        <v>4</v>
      </c>
      <c r="N109">
        <v>4</v>
      </c>
      <c r="O109">
        <v>8.5106382978723402E-2</v>
      </c>
      <c r="P109">
        <v>8.3333333333333301E-2</v>
      </c>
      <c r="Q109">
        <v>0.12765957446808501</v>
      </c>
      <c r="R109">
        <v>8.3333333333333301E-2</v>
      </c>
      <c r="S109">
        <v>6</v>
      </c>
      <c r="T109">
        <v>4</v>
      </c>
      <c r="U109">
        <v>3.33236875636366E-2</v>
      </c>
      <c r="V109">
        <v>2.7201373459295401E-2</v>
      </c>
      <c r="W109">
        <v>0</v>
      </c>
      <c r="X109">
        <v>0</v>
      </c>
      <c r="Y109">
        <v>6.7818877988616105E-2</v>
      </c>
      <c r="Z109">
        <v>1.77304964539007E-3</v>
      </c>
      <c r="AA109">
        <v>1</v>
      </c>
      <c r="AB109">
        <v>0.95686149640389195</v>
      </c>
      <c r="AC109">
        <v>1</v>
      </c>
      <c r="AD109">
        <v>1</v>
      </c>
    </row>
    <row r="110" spans="1:30" x14ac:dyDescent="0.3">
      <c r="A110" s="1" t="s">
        <v>161</v>
      </c>
      <c r="B110" s="1" t="s">
        <v>156</v>
      </c>
      <c r="C110" s="1" t="s">
        <v>157</v>
      </c>
      <c r="D110" s="1" t="s">
        <v>37</v>
      </c>
      <c r="E110" s="1" t="s">
        <v>40</v>
      </c>
      <c r="F110">
        <v>100</v>
      </c>
      <c r="G110" s="1" t="s">
        <v>159</v>
      </c>
      <c r="H110" s="1" t="s">
        <v>25</v>
      </c>
      <c r="I110" s="1" t="s">
        <v>26</v>
      </c>
      <c r="J110" s="1" t="s">
        <v>2742</v>
      </c>
      <c r="K110">
        <v>48</v>
      </c>
      <c r="L110">
        <v>48</v>
      </c>
      <c r="M110">
        <v>48</v>
      </c>
      <c r="N110">
        <v>46</v>
      </c>
      <c r="O110">
        <v>1</v>
      </c>
      <c r="P110">
        <v>0.95833333333333304</v>
      </c>
      <c r="Q110">
        <v>8.2291666666666696</v>
      </c>
      <c r="R110">
        <v>8.4791666666666696</v>
      </c>
      <c r="S110">
        <v>395</v>
      </c>
      <c r="T110">
        <v>407</v>
      </c>
      <c r="U110">
        <v>2.7496630259117798</v>
      </c>
      <c r="V110">
        <v>2.1752220059910701</v>
      </c>
      <c r="W110">
        <v>2.32670911255298</v>
      </c>
      <c r="X110">
        <v>1.9458500292941301</v>
      </c>
      <c r="Y110">
        <v>0.32478400603635499</v>
      </c>
      <c r="Z110">
        <v>4.1666666666666602E-2</v>
      </c>
      <c r="AA110">
        <v>0.49473684210526298</v>
      </c>
      <c r="AB110">
        <v>7.5575439043867598E-2</v>
      </c>
      <c r="AC110">
        <v>1</v>
      </c>
      <c r="AD110">
        <v>0.914063158594281</v>
      </c>
    </row>
    <row r="111" spans="1:30" x14ac:dyDescent="0.3">
      <c r="A111" s="1" t="s">
        <v>161</v>
      </c>
      <c r="B111" s="1" t="s">
        <v>156</v>
      </c>
      <c r="C111" s="1" t="s">
        <v>157</v>
      </c>
      <c r="D111" s="1" t="s">
        <v>37</v>
      </c>
      <c r="E111" s="1" t="s">
        <v>40</v>
      </c>
      <c r="F111">
        <v>100</v>
      </c>
      <c r="G111" s="1" t="s">
        <v>159</v>
      </c>
      <c r="H111" s="1" t="s">
        <v>25</v>
      </c>
      <c r="I111" s="1" t="s">
        <v>26</v>
      </c>
      <c r="J111" s="1" t="s">
        <v>2743</v>
      </c>
      <c r="K111">
        <v>47</v>
      </c>
      <c r="L111">
        <v>48</v>
      </c>
      <c r="M111">
        <v>42</v>
      </c>
      <c r="N111">
        <v>39</v>
      </c>
      <c r="O111">
        <v>0.89361702127659604</v>
      </c>
      <c r="P111">
        <v>0.8125</v>
      </c>
      <c r="Q111">
        <v>4.7234042553191502</v>
      </c>
      <c r="R111">
        <v>5.1041666666666696</v>
      </c>
      <c r="S111">
        <v>222</v>
      </c>
      <c r="T111">
        <v>245</v>
      </c>
      <c r="U111">
        <v>1.2400061228505499</v>
      </c>
      <c r="V111">
        <v>1.2005176385202201</v>
      </c>
      <c r="W111">
        <v>0.92769849268874205</v>
      </c>
      <c r="X111">
        <v>0.83867183369775</v>
      </c>
      <c r="Y111">
        <v>4.3153626519972003E-2</v>
      </c>
      <c r="Z111">
        <v>8.1117021276595702E-2</v>
      </c>
      <c r="AA111">
        <v>0.38642866181788699</v>
      </c>
      <c r="AB111">
        <v>0.60695066978529499</v>
      </c>
      <c r="AC111">
        <v>1</v>
      </c>
      <c r="AD111">
        <v>0.97326256468113903</v>
      </c>
    </row>
    <row r="112" spans="1:30" x14ac:dyDescent="0.3">
      <c r="A112" s="1" t="s">
        <v>162</v>
      </c>
      <c r="B112" s="1" t="s">
        <v>156</v>
      </c>
      <c r="C112" s="1" t="s">
        <v>157</v>
      </c>
      <c r="D112" s="1" t="s">
        <v>22</v>
      </c>
      <c r="E112" s="1" t="s">
        <v>40</v>
      </c>
      <c r="F112">
        <v>100</v>
      </c>
      <c r="G112" s="1" t="s">
        <v>159</v>
      </c>
      <c r="H112" s="1" t="s">
        <v>25</v>
      </c>
      <c r="I112" s="1" t="s">
        <v>26</v>
      </c>
      <c r="J112" s="1" t="s">
        <v>2742</v>
      </c>
      <c r="K112">
        <v>48</v>
      </c>
      <c r="L112">
        <v>48</v>
      </c>
      <c r="M112">
        <v>25</v>
      </c>
      <c r="N112">
        <v>21</v>
      </c>
      <c r="O112">
        <v>0.52083333333333304</v>
      </c>
      <c r="P112">
        <v>0.4375</v>
      </c>
      <c r="Q112">
        <v>0.8125</v>
      </c>
      <c r="R112">
        <v>0.70833333333333304</v>
      </c>
      <c r="S112">
        <v>39</v>
      </c>
      <c r="T112">
        <v>34</v>
      </c>
      <c r="U112">
        <v>0.27556313528562898</v>
      </c>
      <c r="V112">
        <v>0.18368175637099399</v>
      </c>
      <c r="W112">
        <v>0.18609871217663901</v>
      </c>
      <c r="X112">
        <v>0</v>
      </c>
      <c r="Y112">
        <v>0.40478208356252998</v>
      </c>
      <c r="Z112">
        <v>8.3333333333333398E-2</v>
      </c>
      <c r="AA112">
        <v>0.54018799848661303</v>
      </c>
      <c r="AB112">
        <v>0.20581071012676</v>
      </c>
      <c r="AC112">
        <v>1</v>
      </c>
      <c r="AD112">
        <v>0.91476794407643403</v>
      </c>
    </row>
    <row r="113" spans="1:30" x14ac:dyDescent="0.3">
      <c r="A113" s="1" t="s">
        <v>162</v>
      </c>
      <c r="B113" s="1" t="s">
        <v>156</v>
      </c>
      <c r="C113" s="1" t="s">
        <v>157</v>
      </c>
      <c r="D113" s="1" t="s">
        <v>22</v>
      </c>
      <c r="E113" s="1" t="s">
        <v>40</v>
      </c>
      <c r="F113">
        <v>100</v>
      </c>
      <c r="G113" s="1" t="s">
        <v>159</v>
      </c>
      <c r="H113" s="1" t="s">
        <v>25</v>
      </c>
      <c r="I113" s="1" t="s">
        <v>26</v>
      </c>
      <c r="J113" s="1" t="s">
        <v>2743</v>
      </c>
      <c r="K113">
        <v>47</v>
      </c>
      <c r="L113">
        <v>48</v>
      </c>
      <c r="M113">
        <v>18</v>
      </c>
      <c r="N113">
        <v>18</v>
      </c>
      <c r="O113">
        <v>0.38297872340425498</v>
      </c>
      <c r="P113">
        <v>0.375</v>
      </c>
      <c r="Q113">
        <v>0.61702127659574502</v>
      </c>
      <c r="R113">
        <v>0.58333333333333304</v>
      </c>
      <c r="S113">
        <v>29</v>
      </c>
      <c r="T113">
        <v>28</v>
      </c>
      <c r="U113">
        <v>0.153706044401029</v>
      </c>
      <c r="V113">
        <v>0.17712121916418599</v>
      </c>
      <c r="W113">
        <v>0</v>
      </c>
      <c r="X113">
        <v>0</v>
      </c>
      <c r="Y113">
        <v>-0.127359290975294</v>
      </c>
      <c r="Z113">
        <v>7.9787234042553203E-3</v>
      </c>
      <c r="AA113">
        <v>1</v>
      </c>
      <c r="AB113">
        <v>0.98978459041251099</v>
      </c>
      <c r="AC113">
        <v>1</v>
      </c>
      <c r="AD113">
        <v>1</v>
      </c>
    </row>
    <row r="114" spans="1:30" x14ac:dyDescent="0.3">
      <c r="A114" s="1" t="s">
        <v>163</v>
      </c>
      <c r="B114" s="1" t="s">
        <v>156</v>
      </c>
      <c r="C114" s="1" t="s">
        <v>164</v>
      </c>
      <c r="D114" s="1" t="s">
        <v>29</v>
      </c>
      <c r="E114" s="1" t="s">
        <v>40</v>
      </c>
      <c r="F114">
        <v>100</v>
      </c>
      <c r="G114" s="1" t="s">
        <v>165</v>
      </c>
      <c r="H114" s="1" t="s">
        <v>25</v>
      </c>
      <c r="I114" s="1" t="s">
        <v>26</v>
      </c>
      <c r="J114" s="1" t="s">
        <v>2742</v>
      </c>
      <c r="K114">
        <v>48</v>
      </c>
      <c r="L114">
        <v>48</v>
      </c>
      <c r="M114">
        <v>1</v>
      </c>
      <c r="N114">
        <v>2</v>
      </c>
      <c r="O114">
        <v>2.0833333333333301E-2</v>
      </c>
      <c r="P114">
        <v>4.1666666666666699E-2</v>
      </c>
      <c r="Q114">
        <v>2.0833333333333301E-2</v>
      </c>
      <c r="R114">
        <v>4.1666666666666699E-2</v>
      </c>
      <c r="S114">
        <v>1</v>
      </c>
      <c r="T114">
        <v>2</v>
      </c>
      <c r="U114">
        <v>7.4773019023452398E-3</v>
      </c>
      <c r="V114">
        <v>6.2769345551344701E-3</v>
      </c>
      <c r="W114">
        <v>0</v>
      </c>
      <c r="X114">
        <v>0</v>
      </c>
      <c r="Y114">
        <v>1.62034891292985E-2</v>
      </c>
      <c r="Z114">
        <v>-2.0833333333333301E-2</v>
      </c>
      <c r="AA114">
        <v>1</v>
      </c>
      <c r="AB114">
        <v>0.58439707463634105</v>
      </c>
      <c r="AC114">
        <v>1</v>
      </c>
      <c r="AD114">
        <v>0.96867183763376397</v>
      </c>
    </row>
    <row r="115" spans="1:30" x14ac:dyDescent="0.3">
      <c r="A115" s="1" t="s">
        <v>163</v>
      </c>
      <c r="B115" s="1" t="s">
        <v>156</v>
      </c>
      <c r="C115" s="1" t="s">
        <v>164</v>
      </c>
      <c r="D115" s="1" t="s">
        <v>29</v>
      </c>
      <c r="E115" s="1" t="s">
        <v>40</v>
      </c>
      <c r="F115">
        <v>100</v>
      </c>
      <c r="G115" s="1" t="s">
        <v>165</v>
      </c>
      <c r="H115" s="1" t="s">
        <v>25</v>
      </c>
      <c r="I115" s="1" t="s">
        <v>26</v>
      </c>
      <c r="J115" s="1" t="s">
        <v>2743</v>
      </c>
      <c r="K115">
        <v>47</v>
      </c>
      <c r="L115">
        <v>48</v>
      </c>
      <c r="M115">
        <v>8</v>
      </c>
      <c r="N115">
        <v>6</v>
      </c>
      <c r="O115">
        <v>0.170212765957447</v>
      </c>
      <c r="P115">
        <v>0.125</v>
      </c>
      <c r="Q115">
        <v>0.23404255319148901</v>
      </c>
      <c r="R115">
        <v>0.25</v>
      </c>
      <c r="S115">
        <v>11</v>
      </c>
      <c r="T115">
        <v>12</v>
      </c>
      <c r="U115">
        <v>5.8993342649747899E-2</v>
      </c>
      <c r="V115">
        <v>7.2895353673812502E-2</v>
      </c>
      <c r="W115">
        <v>0</v>
      </c>
      <c r="X115">
        <v>0</v>
      </c>
      <c r="Y115">
        <v>-0.120932740624991</v>
      </c>
      <c r="Z115">
        <v>4.5212765957446797E-2</v>
      </c>
      <c r="AA115">
        <v>0.575219842796999</v>
      </c>
      <c r="AB115">
        <v>0.55820600392912301</v>
      </c>
      <c r="AC115">
        <v>1</v>
      </c>
      <c r="AD115">
        <v>0.96867183763376397</v>
      </c>
    </row>
    <row r="116" spans="1:30" x14ac:dyDescent="0.3">
      <c r="A116" s="1" t="s">
        <v>167</v>
      </c>
      <c r="B116" s="1" t="s">
        <v>156</v>
      </c>
      <c r="C116" s="1" t="s">
        <v>168</v>
      </c>
      <c r="D116" s="1" t="s">
        <v>37</v>
      </c>
      <c r="E116" s="1" t="s">
        <v>23</v>
      </c>
      <c r="F116">
        <v>17.935581803519799</v>
      </c>
      <c r="G116" s="1" t="s">
        <v>169</v>
      </c>
      <c r="H116" s="1" t="s">
        <v>25</v>
      </c>
      <c r="I116" s="1" t="s">
        <v>26</v>
      </c>
      <c r="J116" s="1" t="s">
        <v>2742</v>
      </c>
      <c r="K116">
        <v>48</v>
      </c>
      <c r="L116">
        <v>48</v>
      </c>
      <c r="M116">
        <v>20</v>
      </c>
      <c r="N116">
        <v>27</v>
      </c>
      <c r="O116">
        <v>0.41666666666666702</v>
      </c>
      <c r="P116">
        <v>0.5625</v>
      </c>
      <c r="Q116">
        <v>0.85416666666666696</v>
      </c>
      <c r="R116">
        <v>1.2708333333333299</v>
      </c>
      <c r="S116">
        <v>41</v>
      </c>
      <c r="T116">
        <v>61</v>
      </c>
      <c r="U116">
        <v>0.29217073376689701</v>
      </c>
      <c r="V116">
        <v>0.32685143249015097</v>
      </c>
      <c r="W116">
        <v>0</v>
      </c>
      <c r="X116">
        <v>0.233532715818731</v>
      </c>
      <c r="Y116">
        <v>-0.122252144266333</v>
      </c>
      <c r="Z116">
        <v>-0.14583333333333301</v>
      </c>
      <c r="AA116">
        <v>0.220399626549034</v>
      </c>
      <c r="AB116">
        <v>0.24896910314489701</v>
      </c>
      <c r="AC116">
        <v>1</v>
      </c>
      <c r="AD116">
        <v>0.91476794407643403</v>
      </c>
    </row>
    <row r="117" spans="1:30" x14ac:dyDescent="0.3">
      <c r="A117" s="1" t="s">
        <v>167</v>
      </c>
      <c r="B117" s="1" t="s">
        <v>156</v>
      </c>
      <c r="C117" s="1" t="s">
        <v>168</v>
      </c>
      <c r="D117" s="1" t="s">
        <v>37</v>
      </c>
      <c r="E117" s="1" t="s">
        <v>23</v>
      </c>
      <c r="F117">
        <v>17.935581803519799</v>
      </c>
      <c r="G117" s="1" t="s">
        <v>169</v>
      </c>
      <c r="H117" s="1" t="s">
        <v>25</v>
      </c>
      <c r="I117" s="1" t="s">
        <v>26</v>
      </c>
      <c r="J117" s="1" t="s">
        <v>2743</v>
      </c>
      <c r="K117">
        <v>47</v>
      </c>
      <c r="L117">
        <v>48</v>
      </c>
      <c r="M117">
        <v>9</v>
      </c>
      <c r="N117">
        <v>15</v>
      </c>
      <c r="O117">
        <v>0.19148936170212799</v>
      </c>
      <c r="P117">
        <v>0.3125</v>
      </c>
      <c r="Q117">
        <v>0.340425531914894</v>
      </c>
      <c r="R117">
        <v>0.39583333333333298</v>
      </c>
      <c r="S117">
        <v>16</v>
      </c>
      <c r="T117">
        <v>19</v>
      </c>
      <c r="U117">
        <v>0.10192323242503901</v>
      </c>
      <c r="V117">
        <v>8.9487601275998696E-2</v>
      </c>
      <c r="W117">
        <v>0</v>
      </c>
      <c r="X117">
        <v>0</v>
      </c>
      <c r="Y117">
        <v>9.1703458792489798E-2</v>
      </c>
      <c r="Z117">
        <v>-0.12101063829787199</v>
      </c>
      <c r="AA117">
        <v>0.23830095552607</v>
      </c>
      <c r="AB117">
        <v>0.30354399699097101</v>
      </c>
      <c r="AC117">
        <v>1</v>
      </c>
      <c r="AD117">
        <v>0.91476794407643403</v>
      </c>
    </row>
    <row r="118" spans="1:30" x14ac:dyDescent="0.3">
      <c r="A118" s="1" t="s">
        <v>171</v>
      </c>
      <c r="B118" s="1" t="s">
        <v>156</v>
      </c>
      <c r="C118" s="1" t="s">
        <v>172</v>
      </c>
      <c r="D118" s="1" t="s">
        <v>29</v>
      </c>
      <c r="E118" s="1" t="s">
        <v>23</v>
      </c>
      <c r="F118">
        <v>100</v>
      </c>
      <c r="G118" s="1" t="s">
        <v>173</v>
      </c>
      <c r="H118" s="1" t="s">
        <v>25</v>
      </c>
      <c r="I118" s="1" t="s">
        <v>26</v>
      </c>
      <c r="J118" s="1" t="s">
        <v>2742</v>
      </c>
      <c r="K118">
        <v>48</v>
      </c>
      <c r="L118">
        <v>48</v>
      </c>
      <c r="M118">
        <v>1</v>
      </c>
      <c r="N118">
        <v>3</v>
      </c>
      <c r="O118">
        <v>2.0833333333333301E-2</v>
      </c>
      <c r="P118">
        <v>6.25E-2</v>
      </c>
      <c r="Q118">
        <v>2.0833333333333301E-2</v>
      </c>
      <c r="R118">
        <v>0.125</v>
      </c>
      <c r="S118">
        <v>1</v>
      </c>
      <c r="T118">
        <v>6</v>
      </c>
      <c r="U118">
        <v>3.1683880645757001E-3</v>
      </c>
      <c r="V118">
        <v>3.2892129202126898E-2</v>
      </c>
      <c r="W118">
        <v>0</v>
      </c>
      <c r="X118">
        <v>0</v>
      </c>
      <c r="Y118">
        <v>-0.36525467993906102</v>
      </c>
      <c r="Z118">
        <v>-4.1666666666666699E-2</v>
      </c>
      <c r="AA118">
        <v>0.61697792869269996</v>
      </c>
      <c r="AB118">
        <v>0.29971240146390399</v>
      </c>
      <c r="AC118">
        <v>1</v>
      </c>
      <c r="AD118">
        <v>0.91476794407643403</v>
      </c>
    </row>
    <row r="119" spans="1:30" x14ac:dyDescent="0.3">
      <c r="A119" s="1" t="s">
        <v>171</v>
      </c>
      <c r="B119" s="1" t="s">
        <v>156</v>
      </c>
      <c r="C119" s="1" t="s">
        <v>172</v>
      </c>
      <c r="D119" s="1" t="s">
        <v>29</v>
      </c>
      <c r="E119" s="1" t="s">
        <v>23</v>
      </c>
      <c r="F119">
        <v>100</v>
      </c>
      <c r="G119" s="1" t="s">
        <v>173</v>
      </c>
      <c r="H119" s="1" t="s">
        <v>25</v>
      </c>
      <c r="I119" s="1" t="s">
        <v>26</v>
      </c>
      <c r="J119" s="1" t="s">
        <v>2743</v>
      </c>
      <c r="K119">
        <v>47</v>
      </c>
      <c r="L119">
        <v>48</v>
      </c>
      <c r="M119">
        <v>2</v>
      </c>
      <c r="N119">
        <v>1</v>
      </c>
      <c r="O119">
        <v>4.2553191489361701E-2</v>
      </c>
      <c r="P119">
        <v>2.0833333333333301E-2</v>
      </c>
      <c r="Q119">
        <v>4.2553191489361701E-2</v>
      </c>
      <c r="R119">
        <v>8.3333333333333301E-2</v>
      </c>
      <c r="S119">
        <v>2</v>
      </c>
      <c r="T119">
        <v>4</v>
      </c>
      <c r="U119">
        <v>8.6329398253093895E-3</v>
      </c>
      <c r="V119">
        <v>9.2903965393941797E-3</v>
      </c>
      <c r="W119">
        <v>0</v>
      </c>
      <c r="X119">
        <v>0</v>
      </c>
      <c r="Y119">
        <v>-8.7050100696829495E-3</v>
      </c>
      <c r="Z119">
        <v>2.17198581560284E-2</v>
      </c>
      <c r="AA119">
        <v>0.61697792869269996</v>
      </c>
      <c r="AB119">
        <v>0.57200033352873803</v>
      </c>
      <c r="AC119">
        <v>1</v>
      </c>
      <c r="AD119">
        <v>0.96867183763376397</v>
      </c>
    </row>
    <row r="120" spans="1:30" x14ac:dyDescent="0.3">
      <c r="A120" s="1" t="s">
        <v>175</v>
      </c>
      <c r="B120" s="1" t="s">
        <v>156</v>
      </c>
      <c r="C120" s="1" t="s">
        <v>172</v>
      </c>
      <c r="D120" s="1" t="s">
        <v>29</v>
      </c>
      <c r="E120" s="1" t="s">
        <v>23</v>
      </c>
      <c r="F120">
        <v>100</v>
      </c>
      <c r="G120" s="1" t="s">
        <v>173</v>
      </c>
      <c r="H120" s="1" t="s">
        <v>25</v>
      </c>
      <c r="I120" s="1" t="s">
        <v>26</v>
      </c>
      <c r="J120" s="1" t="s">
        <v>2742</v>
      </c>
      <c r="K120">
        <v>48</v>
      </c>
      <c r="L120">
        <v>48</v>
      </c>
      <c r="M120">
        <v>48</v>
      </c>
      <c r="N120">
        <v>48</v>
      </c>
      <c r="O120">
        <v>1</v>
      </c>
      <c r="P120">
        <v>1</v>
      </c>
      <c r="Q120">
        <v>35.5416666666667</v>
      </c>
      <c r="R120">
        <v>44.8541666666667</v>
      </c>
      <c r="S120">
        <v>1706</v>
      </c>
      <c r="T120">
        <v>2153</v>
      </c>
      <c r="U120">
        <v>11.111448909790999</v>
      </c>
      <c r="V120">
        <v>11.132870399418801</v>
      </c>
      <c r="W120">
        <v>11.384191766884401</v>
      </c>
      <c r="X120">
        <v>10.4116396762901</v>
      </c>
      <c r="Y120">
        <v>-2.7538982860398999E-3</v>
      </c>
      <c r="Z120">
        <v>0</v>
      </c>
      <c r="AB120">
        <v>0.73446650098867605</v>
      </c>
      <c r="AD120">
        <v>0.97541391041783199</v>
      </c>
    </row>
    <row r="121" spans="1:30" x14ac:dyDescent="0.3">
      <c r="A121" s="1" t="s">
        <v>175</v>
      </c>
      <c r="B121" s="1" t="s">
        <v>156</v>
      </c>
      <c r="C121" s="1" t="s">
        <v>172</v>
      </c>
      <c r="D121" s="1" t="s">
        <v>29</v>
      </c>
      <c r="E121" s="1" t="s">
        <v>23</v>
      </c>
      <c r="F121">
        <v>100</v>
      </c>
      <c r="G121" s="1" t="s">
        <v>173</v>
      </c>
      <c r="H121" s="1" t="s">
        <v>25</v>
      </c>
      <c r="I121" s="1" t="s">
        <v>26</v>
      </c>
      <c r="J121" s="1" t="s">
        <v>2743</v>
      </c>
      <c r="K121">
        <v>47</v>
      </c>
      <c r="L121">
        <v>48</v>
      </c>
      <c r="M121">
        <v>47</v>
      </c>
      <c r="N121">
        <v>48</v>
      </c>
      <c r="O121">
        <v>1</v>
      </c>
      <c r="P121">
        <v>1</v>
      </c>
      <c r="Q121">
        <v>30.021276595744698</v>
      </c>
      <c r="R121">
        <v>32.6458333333333</v>
      </c>
      <c r="S121">
        <v>1411</v>
      </c>
      <c r="T121">
        <v>1567</v>
      </c>
      <c r="U121">
        <v>7.8198727431555</v>
      </c>
      <c r="V121">
        <v>7.3890501370015302</v>
      </c>
      <c r="W121">
        <v>7.2110676620247602</v>
      </c>
      <c r="X121">
        <v>7.0586779361932797</v>
      </c>
      <c r="Y121">
        <v>8.0694501088985404E-2</v>
      </c>
      <c r="Z121">
        <v>0</v>
      </c>
      <c r="AB121">
        <v>0.90858043433521396</v>
      </c>
      <c r="AD121">
        <v>1</v>
      </c>
    </row>
    <row r="122" spans="1:30" x14ac:dyDescent="0.3">
      <c r="A122" s="1" t="s">
        <v>176</v>
      </c>
      <c r="B122" s="1" t="s">
        <v>156</v>
      </c>
      <c r="C122" s="1" t="s">
        <v>177</v>
      </c>
      <c r="D122" s="1" t="s">
        <v>29</v>
      </c>
      <c r="E122" s="1" t="s">
        <v>32</v>
      </c>
      <c r="F122">
        <v>100</v>
      </c>
      <c r="G122" s="1" t="s">
        <v>178</v>
      </c>
      <c r="H122" s="1" t="s">
        <v>34</v>
      </c>
      <c r="I122" s="1" t="s">
        <v>35</v>
      </c>
      <c r="J122" s="1" t="s">
        <v>2742</v>
      </c>
      <c r="K122">
        <v>48</v>
      </c>
      <c r="L122">
        <v>48</v>
      </c>
      <c r="M122">
        <v>10</v>
      </c>
      <c r="N122">
        <v>14</v>
      </c>
      <c r="O122">
        <v>0.20833333333333301</v>
      </c>
      <c r="P122">
        <v>0.29166666666666702</v>
      </c>
      <c r="Q122">
        <v>0.41666666666666702</v>
      </c>
      <c r="R122">
        <v>0.4375</v>
      </c>
      <c r="S122">
        <v>20</v>
      </c>
      <c r="T122">
        <v>21</v>
      </c>
      <c r="U122">
        <v>0.108819360883778</v>
      </c>
      <c r="V122">
        <v>0.11894156466634501</v>
      </c>
      <c r="W122">
        <v>0</v>
      </c>
      <c r="X122">
        <v>0</v>
      </c>
      <c r="Y122">
        <v>-6.8290388077147907E-2</v>
      </c>
      <c r="Z122">
        <v>-8.3333333333333301E-2</v>
      </c>
      <c r="AA122">
        <v>0.48002620324479001</v>
      </c>
      <c r="AB122">
        <v>0.42100164974457699</v>
      </c>
      <c r="AC122">
        <v>1</v>
      </c>
      <c r="AD122">
        <v>0.94683147403341195</v>
      </c>
    </row>
    <row r="123" spans="1:30" x14ac:dyDescent="0.3">
      <c r="A123" s="1" t="s">
        <v>176</v>
      </c>
      <c r="B123" s="1" t="s">
        <v>156</v>
      </c>
      <c r="C123" s="1" t="s">
        <v>177</v>
      </c>
      <c r="D123" s="1" t="s">
        <v>29</v>
      </c>
      <c r="E123" s="1" t="s">
        <v>32</v>
      </c>
      <c r="F123">
        <v>100</v>
      </c>
      <c r="G123" s="1" t="s">
        <v>178</v>
      </c>
      <c r="H123" s="1" t="s">
        <v>34</v>
      </c>
      <c r="I123" s="1" t="s">
        <v>35</v>
      </c>
      <c r="J123" s="1" t="s">
        <v>2743</v>
      </c>
      <c r="K123">
        <v>47</v>
      </c>
      <c r="L123">
        <v>48</v>
      </c>
      <c r="M123">
        <v>17</v>
      </c>
      <c r="N123">
        <v>14</v>
      </c>
      <c r="O123">
        <v>0.36170212765957499</v>
      </c>
      <c r="P123">
        <v>0.29166666666666702</v>
      </c>
      <c r="Q123">
        <v>0.61702127659574502</v>
      </c>
      <c r="R123">
        <v>0.45833333333333298</v>
      </c>
      <c r="S123">
        <v>29</v>
      </c>
      <c r="T123">
        <v>22</v>
      </c>
      <c r="U123">
        <v>0.179637036950971</v>
      </c>
      <c r="V123">
        <v>0.112479998387385</v>
      </c>
      <c r="W123">
        <v>0</v>
      </c>
      <c r="X123">
        <v>0</v>
      </c>
      <c r="Y123">
        <v>0.396228412450427</v>
      </c>
      <c r="Z123">
        <v>7.0035460992907805E-2</v>
      </c>
      <c r="AA123">
        <v>0.51636325003476302</v>
      </c>
      <c r="AB123">
        <v>0.55845643270928003</v>
      </c>
      <c r="AC123">
        <v>1</v>
      </c>
      <c r="AD123">
        <v>0.96867183763376397</v>
      </c>
    </row>
    <row r="124" spans="1:30" x14ac:dyDescent="0.3">
      <c r="A124" s="1" t="s">
        <v>183</v>
      </c>
      <c r="B124" s="1" t="s">
        <v>156</v>
      </c>
      <c r="C124" s="1" t="s">
        <v>177</v>
      </c>
      <c r="D124" s="1" t="s">
        <v>22</v>
      </c>
      <c r="E124" s="1" t="s">
        <v>40</v>
      </c>
      <c r="F124">
        <v>100</v>
      </c>
      <c r="G124" s="1" t="s">
        <v>181</v>
      </c>
      <c r="H124" s="1" t="s">
        <v>25</v>
      </c>
      <c r="I124" s="1" t="s">
        <v>26</v>
      </c>
      <c r="J124" s="1" t="s">
        <v>2742</v>
      </c>
      <c r="K124">
        <v>48</v>
      </c>
      <c r="L124">
        <v>48</v>
      </c>
      <c r="M124">
        <v>1</v>
      </c>
      <c r="N124">
        <v>6</v>
      </c>
      <c r="O124">
        <v>2.0833333333333301E-2</v>
      </c>
      <c r="P124">
        <v>0.125</v>
      </c>
      <c r="Q124">
        <v>2.0833333333333301E-2</v>
      </c>
      <c r="R124">
        <v>0.16666666666666699</v>
      </c>
      <c r="S124">
        <v>1</v>
      </c>
      <c r="T124">
        <v>8</v>
      </c>
      <c r="U124">
        <v>5.6993509396770703E-3</v>
      </c>
      <c r="V124">
        <v>4.1186464309618601E-2</v>
      </c>
      <c r="W124">
        <v>0</v>
      </c>
      <c r="X124">
        <v>0</v>
      </c>
      <c r="Y124">
        <v>-0.41763526489804897</v>
      </c>
      <c r="Z124">
        <v>-0.104166666666667</v>
      </c>
      <c r="AA124">
        <v>0.111192372992033</v>
      </c>
      <c r="AB124">
        <v>5.20727306869775E-2</v>
      </c>
      <c r="AC124">
        <v>1</v>
      </c>
      <c r="AD124">
        <v>0.914063158594281</v>
      </c>
    </row>
    <row r="125" spans="1:30" x14ac:dyDescent="0.3">
      <c r="A125" s="1" t="s">
        <v>183</v>
      </c>
      <c r="B125" s="1" t="s">
        <v>156</v>
      </c>
      <c r="C125" s="1" t="s">
        <v>177</v>
      </c>
      <c r="D125" s="1" t="s">
        <v>22</v>
      </c>
      <c r="E125" s="1" t="s">
        <v>40</v>
      </c>
      <c r="F125">
        <v>100</v>
      </c>
      <c r="G125" s="1" t="s">
        <v>181</v>
      </c>
      <c r="H125" s="1" t="s">
        <v>25</v>
      </c>
      <c r="I125" s="1" t="s">
        <v>26</v>
      </c>
      <c r="J125" s="1" t="s">
        <v>2743</v>
      </c>
      <c r="K125">
        <v>47</v>
      </c>
      <c r="L125">
        <v>48</v>
      </c>
      <c r="M125">
        <v>3</v>
      </c>
      <c r="N125">
        <v>3</v>
      </c>
      <c r="O125">
        <v>6.3829787234042604E-2</v>
      </c>
      <c r="P125">
        <v>6.25E-2</v>
      </c>
      <c r="Q125">
        <v>6.3829787234042604E-2</v>
      </c>
      <c r="R125">
        <v>8.3333333333333301E-2</v>
      </c>
      <c r="S125">
        <v>3</v>
      </c>
      <c r="T125">
        <v>4</v>
      </c>
      <c r="U125">
        <v>1.6952408419597598E-2</v>
      </c>
      <c r="V125">
        <v>2.83299476493259E-2</v>
      </c>
      <c r="W125">
        <v>0</v>
      </c>
      <c r="X125">
        <v>0</v>
      </c>
      <c r="Y125">
        <v>-0.13393631182580601</v>
      </c>
      <c r="Z125">
        <v>1.3297872340425499E-3</v>
      </c>
      <c r="AA125">
        <v>1</v>
      </c>
      <c r="AB125">
        <v>1</v>
      </c>
      <c r="AC125">
        <v>1</v>
      </c>
      <c r="AD125">
        <v>1</v>
      </c>
    </row>
    <row r="126" spans="1:30" x14ac:dyDescent="0.3">
      <c r="A126" s="1" t="s">
        <v>184</v>
      </c>
      <c r="B126" s="1" t="s">
        <v>156</v>
      </c>
      <c r="C126" s="1" t="s">
        <v>177</v>
      </c>
      <c r="D126" s="1" t="s">
        <v>22</v>
      </c>
      <c r="E126" s="1" t="s">
        <v>40</v>
      </c>
      <c r="F126">
        <v>100</v>
      </c>
      <c r="G126" s="1" t="s">
        <v>181</v>
      </c>
      <c r="H126" s="1" t="s">
        <v>25</v>
      </c>
      <c r="I126" s="1" t="s">
        <v>26</v>
      </c>
      <c r="J126" s="1" t="s">
        <v>2742</v>
      </c>
      <c r="K126">
        <v>48</v>
      </c>
      <c r="L126">
        <v>48</v>
      </c>
      <c r="M126">
        <v>3</v>
      </c>
      <c r="N126">
        <v>4</v>
      </c>
      <c r="O126">
        <v>6.25E-2</v>
      </c>
      <c r="P126">
        <v>8.3333333333333301E-2</v>
      </c>
      <c r="Q126">
        <v>6.25E-2</v>
      </c>
      <c r="R126">
        <v>0.14583333333333301</v>
      </c>
      <c r="S126">
        <v>3</v>
      </c>
      <c r="T126">
        <v>7</v>
      </c>
      <c r="U126">
        <v>1.8914787098855201E-2</v>
      </c>
      <c r="V126">
        <v>4.3194950143487801E-2</v>
      </c>
      <c r="W126">
        <v>0</v>
      </c>
      <c r="X126">
        <v>0</v>
      </c>
      <c r="Y126">
        <v>-0.26805249007224302</v>
      </c>
      <c r="Z126">
        <v>-2.0833333333333301E-2</v>
      </c>
      <c r="AA126">
        <v>1</v>
      </c>
      <c r="AB126">
        <v>0.690438765316993</v>
      </c>
      <c r="AC126">
        <v>1</v>
      </c>
      <c r="AD126">
        <v>0.97326256468113903</v>
      </c>
    </row>
    <row r="127" spans="1:30" x14ac:dyDescent="0.3">
      <c r="A127" s="1" t="s">
        <v>184</v>
      </c>
      <c r="B127" s="1" t="s">
        <v>156</v>
      </c>
      <c r="C127" s="1" t="s">
        <v>177</v>
      </c>
      <c r="D127" s="1" t="s">
        <v>22</v>
      </c>
      <c r="E127" s="1" t="s">
        <v>40</v>
      </c>
      <c r="F127">
        <v>100</v>
      </c>
      <c r="G127" s="1" t="s">
        <v>181</v>
      </c>
      <c r="H127" s="1" t="s">
        <v>25</v>
      </c>
      <c r="I127" s="1" t="s">
        <v>26</v>
      </c>
      <c r="J127" s="1" t="s">
        <v>2743</v>
      </c>
      <c r="K127">
        <v>47</v>
      </c>
      <c r="L127">
        <v>48</v>
      </c>
      <c r="M127">
        <v>5</v>
      </c>
      <c r="N127">
        <v>4</v>
      </c>
      <c r="O127">
        <v>0.10638297872340401</v>
      </c>
      <c r="P127">
        <v>8.3333333333333301E-2</v>
      </c>
      <c r="Q127">
        <v>0.23404255319148901</v>
      </c>
      <c r="R127">
        <v>8.3333333333333301E-2</v>
      </c>
      <c r="S127">
        <v>11</v>
      </c>
      <c r="T127">
        <v>4</v>
      </c>
      <c r="U127">
        <v>5.5776128377417002E-2</v>
      </c>
      <c r="V127">
        <v>2.20589541615623E-2</v>
      </c>
      <c r="W127">
        <v>0</v>
      </c>
      <c r="X127">
        <v>0</v>
      </c>
      <c r="Y127">
        <v>0.35189603309908302</v>
      </c>
      <c r="Z127">
        <v>2.30496453900709E-2</v>
      </c>
      <c r="AA127">
        <v>0.74007055811202505</v>
      </c>
      <c r="AB127">
        <v>0.66560796420087998</v>
      </c>
      <c r="AC127">
        <v>1</v>
      </c>
      <c r="AD127">
        <v>0.97326256468113903</v>
      </c>
    </row>
    <row r="128" spans="1:30" x14ac:dyDescent="0.3">
      <c r="A128" s="1" t="s">
        <v>185</v>
      </c>
      <c r="B128" s="1" t="s">
        <v>156</v>
      </c>
      <c r="C128" s="1" t="s">
        <v>186</v>
      </c>
      <c r="D128" s="1" t="s">
        <v>37</v>
      </c>
      <c r="E128" s="1" t="s">
        <v>40</v>
      </c>
      <c r="F128">
        <v>100</v>
      </c>
      <c r="G128" s="1" t="s">
        <v>187</v>
      </c>
      <c r="H128" s="1" t="s">
        <v>25</v>
      </c>
      <c r="I128" s="1" t="s">
        <v>26</v>
      </c>
      <c r="J128" s="1" t="s">
        <v>2742</v>
      </c>
      <c r="K128">
        <v>48</v>
      </c>
      <c r="L128">
        <v>48</v>
      </c>
      <c r="M128">
        <v>1</v>
      </c>
      <c r="N128">
        <v>2</v>
      </c>
      <c r="O128">
        <v>2.0833333333333301E-2</v>
      </c>
      <c r="P128">
        <v>4.1666666666666699E-2</v>
      </c>
      <c r="Q128">
        <v>2.0833333333333301E-2</v>
      </c>
      <c r="R128">
        <v>4.1666666666666699E-2</v>
      </c>
      <c r="S128">
        <v>1</v>
      </c>
      <c r="T128">
        <v>2</v>
      </c>
      <c r="U128">
        <v>4.5930839913385499E-3</v>
      </c>
      <c r="V128">
        <v>8.5544135963817394E-3</v>
      </c>
      <c r="W128">
        <v>0</v>
      </c>
      <c r="X128">
        <v>0</v>
      </c>
      <c r="Y128">
        <v>-5.3630924709222698E-2</v>
      </c>
      <c r="Z128">
        <v>-2.0833333333333301E-2</v>
      </c>
      <c r="AA128">
        <v>1</v>
      </c>
      <c r="AB128">
        <v>0.56780767032766999</v>
      </c>
      <c r="AC128">
        <v>1</v>
      </c>
      <c r="AD128">
        <v>0.96867183763376397</v>
      </c>
    </row>
    <row r="129" spans="1:30" x14ac:dyDescent="0.3">
      <c r="A129" s="1" t="s">
        <v>185</v>
      </c>
      <c r="B129" s="1" t="s">
        <v>156</v>
      </c>
      <c r="C129" s="1" t="s">
        <v>186</v>
      </c>
      <c r="D129" s="1" t="s">
        <v>37</v>
      </c>
      <c r="E129" s="1" t="s">
        <v>40</v>
      </c>
      <c r="F129">
        <v>100</v>
      </c>
      <c r="G129" s="1" t="s">
        <v>187</v>
      </c>
      <c r="H129" s="1" t="s">
        <v>25</v>
      </c>
      <c r="I129" s="1" t="s">
        <v>26</v>
      </c>
      <c r="J129" s="1" t="s">
        <v>2743</v>
      </c>
      <c r="K129">
        <v>47</v>
      </c>
      <c r="L129">
        <v>48</v>
      </c>
      <c r="M129">
        <v>2</v>
      </c>
      <c r="N129">
        <v>5</v>
      </c>
      <c r="O129">
        <v>4.2553191489361701E-2</v>
      </c>
      <c r="P129">
        <v>0.104166666666667</v>
      </c>
      <c r="Q129">
        <v>4.2553191489361701E-2</v>
      </c>
      <c r="R129">
        <v>0.14583333333333301</v>
      </c>
      <c r="S129">
        <v>2</v>
      </c>
      <c r="T129">
        <v>7</v>
      </c>
      <c r="U129">
        <v>9.4258978501537208E-3</v>
      </c>
      <c r="V129">
        <v>2.83266076938118E-2</v>
      </c>
      <c r="W129">
        <v>0</v>
      </c>
      <c r="X129">
        <v>0</v>
      </c>
      <c r="Y129">
        <v>-0.22986611346942901</v>
      </c>
      <c r="Z129">
        <v>-6.1613475177304998E-2</v>
      </c>
      <c r="AA129">
        <v>0.43528797179051798</v>
      </c>
      <c r="AB129">
        <v>0.25001406753195998</v>
      </c>
      <c r="AC129">
        <v>1</v>
      </c>
      <c r="AD129">
        <v>0.91476794407643403</v>
      </c>
    </row>
    <row r="130" spans="1:30" x14ac:dyDescent="0.3">
      <c r="A130" s="1" t="s">
        <v>189</v>
      </c>
      <c r="B130" s="1" t="s">
        <v>156</v>
      </c>
      <c r="C130" s="1" t="s">
        <v>190</v>
      </c>
      <c r="D130" s="1" t="s">
        <v>22</v>
      </c>
      <c r="E130" s="1" t="s">
        <v>32</v>
      </c>
      <c r="F130">
        <v>100</v>
      </c>
      <c r="G130" s="1" t="s">
        <v>191</v>
      </c>
      <c r="H130" s="1" t="s">
        <v>34</v>
      </c>
      <c r="I130" s="1" t="s">
        <v>35</v>
      </c>
      <c r="J130" s="1" t="s">
        <v>2742</v>
      </c>
      <c r="K130">
        <v>48</v>
      </c>
      <c r="L130">
        <v>48</v>
      </c>
      <c r="M130">
        <v>31</v>
      </c>
      <c r="N130">
        <v>28</v>
      </c>
      <c r="O130">
        <v>0.64583333333333304</v>
      </c>
      <c r="P130">
        <v>0.58333333333333304</v>
      </c>
      <c r="Q130">
        <v>1.3958333333333299</v>
      </c>
      <c r="R130">
        <v>1.4166666666666701</v>
      </c>
      <c r="S130">
        <v>67</v>
      </c>
      <c r="T130">
        <v>68</v>
      </c>
      <c r="U130">
        <v>0.43294538661383097</v>
      </c>
      <c r="V130">
        <v>0.33513586953241098</v>
      </c>
      <c r="W130">
        <v>0.28886704965188298</v>
      </c>
      <c r="X130">
        <v>0.26512662459251901</v>
      </c>
      <c r="Y130">
        <v>0.29252175351977699</v>
      </c>
      <c r="Z130">
        <v>6.25E-2</v>
      </c>
      <c r="AA130">
        <v>0.67520984438861598</v>
      </c>
      <c r="AB130">
        <v>0.45726937695095599</v>
      </c>
      <c r="AC130">
        <v>1</v>
      </c>
      <c r="AD130">
        <v>0.95642226364418803</v>
      </c>
    </row>
    <row r="131" spans="1:30" x14ac:dyDescent="0.3">
      <c r="A131" s="1" t="s">
        <v>189</v>
      </c>
      <c r="B131" s="1" t="s">
        <v>156</v>
      </c>
      <c r="C131" s="1" t="s">
        <v>190</v>
      </c>
      <c r="D131" s="1" t="s">
        <v>22</v>
      </c>
      <c r="E131" s="1" t="s">
        <v>32</v>
      </c>
      <c r="F131">
        <v>100</v>
      </c>
      <c r="G131" s="1" t="s">
        <v>191</v>
      </c>
      <c r="H131" s="1" t="s">
        <v>34</v>
      </c>
      <c r="I131" s="1" t="s">
        <v>35</v>
      </c>
      <c r="J131" s="1" t="s">
        <v>2743</v>
      </c>
      <c r="K131">
        <v>47</v>
      </c>
      <c r="L131">
        <v>48</v>
      </c>
      <c r="M131">
        <v>31</v>
      </c>
      <c r="N131">
        <v>33</v>
      </c>
      <c r="O131">
        <v>0.659574468085106</v>
      </c>
      <c r="P131">
        <v>0.6875</v>
      </c>
      <c r="Q131">
        <v>1.63829787234043</v>
      </c>
      <c r="R131">
        <v>1.625</v>
      </c>
      <c r="S131">
        <v>77</v>
      </c>
      <c r="T131">
        <v>78</v>
      </c>
      <c r="U131">
        <v>0.46842468894815997</v>
      </c>
      <c r="V131">
        <v>0.356893378044839</v>
      </c>
      <c r="W131">
        <v>0.31968123944252702</v>
      </c>
      <c r="X131">
        <v>0.30024675183324001</v>
      </c>
      <c r="Y131">
        <v>0.31511168484422097</v>
      </c>
      <c r="Z131">
        <v>-2.7925531914893699E-2</v>
      </c>
      <c r="AA131">
        <v>0.82882005253596402</v>
      </c>
      <c r="AB131">
        <v>0.39824584998884699</v>
      </c>
      <c r="AC131">
        <v>1</v>
      </c>
      <c r="AD131">
        <v>0.94558223369382599</v>
      </c>
    </row>
    <row r="132" spans="1:30" x14ac:dyDescent="0.3">
      <c r="A132" s="1" t="s">
        <v>194</v>
      </c>
      <c r="B132" s="1" t="s">
        <v>156</v>
      </c>
      <c r="C132" s="1" t="s">
        <v>190</v>
      </c>
      <c r="D132" s="1" t="s">
        <v>37</v>
      </c>
      <c r="E132" s="1" t="s">
        <v>23</v>
      </c>
      <c r="F132">
        <v>9.9616858237547898</v>
      </c>
      <c r="G132" s="1" t="s">
        <v>192</v>
      </c>
      <c r="H132" s="1" t="s">
        <v>25</v>
      </c>
      <c r="I132" s="1" t="s">
        <v>26</v>
      </c>
      <c r="J132" s="1" t="s">
        <v>2742</v>
      </c>
      <c r="K132">
        <v>48</v>
      </c>
      <c r="L132">
        <v>48</v>
      </c>
      <c r="M132">
        <v>28</v>
      </c>
      <c r="N132">
        <v>28</v>
      </c>
      <c r="O132">
        <v>0.58333333333333304</v>
      </c>
      <c r="P132">
        <v>0.58333333333333304</v>
      </c>
      <c r="Q132">
        <v>0.91666666666666696</v>
      </c>
      <c r="R132">
        <v>1.6458333333333299</v>
      </c>
      <c r="S132">
        <v>44</v>
      </c>
      <c r="T132">
        <v>79</v>
      </c>
      <c r="U132">
        <v>0.27834363191459699</v>
      </c>
      <c r="V132">
        <v>0.38724770346179299</v>
      </c>
      <c r="W132">
        <v>0.22752641001373899</v>
      </c>
      <c r="X132">
        <v>0.25332945968406201</v>
      </c>
      <c r="Y132">
        <v>-0.36495822302990799</v>
      </c>
      <c r="Z132">
        <v>0</v>
      </c>
      <c r="AA132">
        <v>1</v>
      </c>
      <c r="AB132">
        <v>0.431042633450124</v>
      </c>
      <c r="AC132">
        <v>1</v>
      </c>
      <c r="AD132">
        <v>0.94683147403341195</v>
      </c>
    </row>
    <row r="133" spans="1:30" x14ac:dyDescent="0.3">
      <c r="A133" s="1" t="s">
        <v>194</v>
      </c>
      <c r="B133" s="1" t="s">
        <v>156</v>
      </c>
      <c r="C133" s="1" t="s">
        <v>190</v>
      </c>
      <c r="D133" s="1" t="s">
        <v>37</v>
      </c>
      <c r="E133" s="1" t="s">
        <v>23</v>
      </c>
      <c r="F133">
        <v>9.9616858237547898</v>
      </c>
      <c r="G133" s="1" t="s">
        <v>192</v>
      </c>
      <c r="H133" s="1" t="s">
        <v>25</v>
      </c>
      <c r="I133" s="1" t="s">
        <v>26</v>
      </c>
      <c r="J133" s="1" t="s">
        <v>2743</v>
      </c>
      <c r="K133">
        <v>47</v>
      </c>
      <c r="L133">
        <v>48</v>
      </c>
      <c r="M133">
        <v>35</v>
      </c>
      <c r="N133">
        <v>31</v>
      </c>
      <c r="O133">
        <v>0.74468085106382997</v>
      </c>
      <c r="P133">
        <v>0.64583333333333304</v>
      </c>
      <c r="Q133">
        <v>1.6595744680851101</v>
      </c>
      <c r="R133">
        <v>1.8541666666666701</v>
      </c>
      <c r="S133">
        <v>78</v>
      </c>
      <c r="T133">
        <v>89</v>
      </c>
      <c r="U133">
        <v>0.43720778971746699</v>
      </c>
      <c r="V133">
        <v>0.416229459615655</v>
      </c>
      <c r="W133">
        <v>0.41216598583715203</v>
      </c>
      <c r="X133">
        <v>0.321779969284407</v>
      </c>
      <c r="Y133">
        <v>5.74677506276218E-2</v>
      </c>
      <c r="Z133">
        <v>9.8847517730496395E-2</v>
      </c>
      <c r="AA133">
        <v>0.37415130817055697</v>
      </c>
      <c r="AB133">
        <v>0.48013549669196798</v>
      </c>
      <c r="AC133">
        <v>1</v>
      </c>
      <c r="AD133">
        <v>0.96015275022907598</v>
      </c>
    </row>
    <row r="134" spans="1:30" x14ac:dyDescent="0.3">
      <c r="A134" s="1" t="s">
        <v>195</v>
      </c>
      <c r="B134" s="1" t="s">
        <v>156</v>
      </c>
      <c r="C134" s="1" t="s">
        <v>196</v>
      </c>
      <c r="D134" s="1" t="s">
        <v>37</v>
      </c>
      <c r="E134" s="1" t="s">
        <v>23</v>
      </c>
      <c r="F134">
        <v>100</v>
      </c>
      <c r="G134" s="1" t="s">
        <v>197</v>
      </c>
      <c r="H134" s="1" t="s">
        <v>25</v>
      </c>
      <c r="I134" s="1" t="s">
        <v>26</v>
      </c>
      <c r="J134" s="1" t="s">
        <v>2742</v>
      </c>
      <c r="K134">
        <v>48</v>
      </c>
      <c r="L134">
        <v>48</v>
      </c>
      <c r="M134">
        <v>1</v>
      </c>
      <c r="N134">
        <v>2</v>
      </c>
      <c r="O134">
        <v>2.0833333333333301E-2</v>
      </c>
      <c r="P134">
        <v>4.1666666666666699E-2</v>
      </c>
      <c r="Q134">
        <v>2.0833333333333301E-2</v>
      </c>
      <c r="R134">
        <v>4.1666666666666699E-2</v>
      </c>
      <c r="S134">
        <v>1</v>
      </c>
      <c r="T134">
        <v>2</v>
      </c>
      <c r="U134">
        <v>6.2356934485210602E-3</v>
      </c>
      <c r="V134">
        <v>6.7289384180606298E-3</v>
      </c>
      <c r="W134">
        <v>0</v>
      </c>
      <c r="X134">
        <v>0</v>
      </c>
      <c r="Y134">
        <v>-6.6828312069756E-3</v>
      </c>
      <c r="Z134">
        <v>-2.0833333333333301E-2</v>
      </c>
      <c r="AA134">
        <v>1</v>
      </c>
      <c r="AB134">
        <v>0.58439707463634105</v>
      </c>
      <c r="AC134">
        <v>1</v>
      </c>
      <c r="AD134">
        <v>0.96867183763376397</v>
      </c>
    </row>
    <row r="135" spans="1:30" x14ac:dyDescent="0.3">
      <c r="A135" s="1" t="s">
        <v>195</v>
      </c>
      <c r="B135" s="1" t="s">
        <v>156</v>
      </c>
      <c r="C135" s="1" t="s">
        <v>196</v>
      </c>
      <c r="D135" s="1" t="s">
        <v>37</v>
      </c>
      <c r="E135" s="1" t="s">
        <v>23</v>
      </c>
      <c r="F135">
        <v>100</v>
      </c>
      <c r="G135" s="1" t="s">
        <v>197</v>
      </c>
      <c r="H135" s="1" t="s">
        <v>25</v>
      </c>
      <c r="I135" s="1" t="s">
        <v>26</v>
      </c>
      <c r="J135" s="1" t="s">
        <v>2743</v>
      </c>
      <c r="K135">
        <v>47</v>
      </c>
      <c r="L135">
        <v>48</v>
      </c>
      <c r="M135">
        <v>5</v>
      </c>
      <c r="N135">
        <v>8</v>
      </c>
      <c r="O135">
        <v>0.10638297872340401</v>
      </c>
      <c r="P135">
        <v>0.16666666666666699</v>
      </c>
      <c r="Q135">
        <v>0.170212765957447</v>
      </c>
      <c r="R135">
        <v>0.20833333333333301</v>
      </c>
      <c r="S135">
        <v>8</v>
      </c>
      <c r="T135">
        <v>10</v>
      </c>
      <c r="U135">
        <v>3.5771348549513603E-2</v>
      </c>
      <c r="V135">
        <v>3.2376837637893299E-2</v>
      </c>
      <c r="W135">
        <v>0</v>
      </c>
      <c r="X135">
        <v>0</v>
      </c>
      <c r="Y135">
        <v>3.6528352115213901E-2</v>
      </c>
      <c r="Z135">
        <v>-6.0283687943262401E-2</v>
      </c>
      <c r="AA135">
        <v>0.55229519939239202</v>
      </c>
      <c r="AB135">
        <v>0.46608515015853502</v>
      </c>
      <c r="AC135">
        <v>1</v>
      </c>
      <c r="AD135">
        <v>0.96015275022907598</v>
      </c>
    </row>
    <row r="136" spans="1:30" x14ac:dyDescent="0.3">
      <c r="A136" s="1" t="s">
        <v>199</v>
      </c>
      <c r="B136" s="1" t="s">
        <v>156</v>
      </c>
      <c r="C136" s="1" t="s">
        <v>196</v>
      </c>
      <c r="D136" s="1" t="s">
        <v>37</v>
      </c>
      <c r="E136" s="1" t="s">
        <v>23</v>
      </c>
      <c r="F136">
        <v>100</v>
      </c>
      <c r="G136" s="1" t="s">
        <v>197</v>
      </c>
      <c r="H136" s="1" t="s">
        <v>25</v>
      </c>
      <c r="I136" s="1" t="s">
        <v>26</v>
      </c>
      <c r="J136" s="1" t="s">
        <v>2742</v>
      </c>
      <c r="K136">
        <v>48</v>
      </c>
      <c r="L136">
        <v>48</v>
      </c>
      <c r="M136">
        <v>1</v>
      </c>
      <c r="N136">
        <v>3</v>
      </c>
      <c r="O136">
        <v>2.0833333333333301E-2</v>
      </c>
      <c r="P136">
        <v>6.25E-2</v>
      </c>
      <c r="Q136">
        <v>2.0833333333333301E-2</v>
      </c>
      <c r="R136">
        <v>6.25E-2</v>
      </c>
      <c r="S136">
        <v>1</v>
      </c>
      <c r="T136">
        <v>3</v>
      </c>
      <c r="U136">
        <v>3.1683880645757001E-3</v>
      </c>
      <c r="V136">
        <v>1.75773318409418E-2</v>
      </c>
      <c r="W136">
        <v>0</v>
      </c>
      <c r="X136">
        <v>0</v>
      </c>
      <c r="Y136">
        <v>-0.18860896383562401</v>
      </c>
      <c r="Z136">
        <v>-4.1666666666666699E-2</v>
      </c>
      <c r="AA136">
        <v>0.61697792869269996</v>
      </c>
      <c r="AB136">
        <v>0.30968365817383198</v>
      </c>
      <c r="AC136">
        <v>1</v>
      </c>
      <c r="AD136">
        <v>0.91476794407643403</v>
      </c>
    </row>
    <row r="137" spans="1:30" x14ac:dyDescent="0.3">
      <c r="A137" s="1" t="s">
        <v>199</v>
      </c>
      <c r="B137" s="1" t="s">
        <v>156</v>
      </c>
      <c r="C137" s="1" t="s">
        <v>196</v>
      </c>
      <c r="D137" s="1" t="s">
        <v>37</v>
      </c>
      <c r="E137" s="1" t="s">
        <v>23</v>
      </c>
      <c r="F137">
        <v>100</v>
      </c>
      <c r="G137" s="1" t="s">
        <v>197</v>
      </c>
      <c r="H137" s="1" t="s">
        <v>25</v>
      </c>
      <c r="I137" s="1" t="s">
        <v>26</v>
      </c>
      <c r="J137" s="1" t="s">
        <v>2743</v>
      </c>
      <c r="K137">
        <v>47</v>
      </c>
      <c r="L137">
        <v>48</v>
      </c>
      <c r="M137">
        <v>5</v>
      </c>
      <c r="N137">
        <v>3</v>
      </c>
      <c r="O137">
        <v>0.10638297872340401</v>
      </c>
      <c r="P137">
        <v>6.25E-2</v>
      </c>
      <c r="Q137">
        <v>0.12765957446808501</v>
      </c>
      <c r="R137">
        <v>8.3333333333333301E-2</v>
      </c>
      <c r="S137">
        <v>6</v>
      </c>
      <c r="T137">
        <v>4</v>
      </c>
      <c r="U137">
        <v>3.4713989306737698E-2</v>
      </c>
      <c r="V137">
        <v>2.0975780918096199E-2</v>
      </c>
      <c r="W137">
        <v>0</v>
      </c>
      <c r="X137">
        <v>0</v>
      </c>
      <c r="Y137">
        <v>0.15518142245039601</v>
      </c>
      <c r="Z137">
        <v>4.3882978723404298E-2</v>
      </c>
      <c r="AA137">
        <v>0.48604860353968499</v>
      </c>
      <c r="AB137">
        <v>0.47235227123266499</v>
      </c>
      <c r="AC137">
        <v>1</v>
      </c>
      <c r="AD137">
        <v>0.96015275022907598</v>
      </c>
    </row>
    <row r="138" spans="1:30" x14ac:dyDescent="0.3">
      <c r="A138" s="1" t="s">
        <v>200</v>
      </c>
      <c r="B138" s="1" t="s">
        <v>156</v>
      </c>
      <c r="C138" s="1" t="s">
        <v>201</v>
      </c>
      <c r="D138" s="1" t="s">
        <v>37</v>
      </c>
      <c r="E138" s="1" t="s">
        <v>23</v>
      </c>
      <c r="F138">
        <v>89.248793935217094</v>
      </c>
      <c r="G138" s="1" t="s">
        <v>202</v>
      </c>
      <c r="H138" s="1" t="s">
        <v>25</v>
      </c>
      <c r="I138" s="1" t="s">
        <v>26</v>
      </c>
      <c r="J138" s="1" t="s">
        <v>2742</v>
      </c>
      <c r="K138">
        <v>48</v>
      </c>
      <c r="L138">
        <v>48</v>
      </c>
      <c r="M138">
        <v>12</v>
      </c>
      <c r="N138">
        <v>9</v>
      </c>
      <c r="O138">
        <v>0.25</v>
      </c>
      <c r="P138">
        <v>0.1875</v>
      </c>
      <c r="Q138">
        <v>0.54166666666666696</v>
      </c>
      <c r="R138">
        <v>0.25</v>
      </c>
      <c r="S138">
        <v>26</v>
      </c>
      <c r="T138">
        <v>12</v>
      </c>
      <c r="U138">
        <v>0.166427789944815</v>
      </c>
      <c r="V138">
        <v>7.5487567113031298E-2</v>
      </c>
      <c r="W138">
        <v>0</v>
      </c>
      <c r="X138">
        <v>0</v>
      </c>
      <c r="Y138">
        <v>0.60237574906144997</v>
      </c>
      <c r="Z138">
        <v>6.25E-2</v>
      </c>
      <c r="AA138">
        <v>0.62220477588098599</v>
      </c>
      <c r="AB138">
        <v>0.318349502812101</v>
      </c>
      <c r="AC138">
        <v>1</v>
      </c>
      <c r="AD138">
        <v>0.91476794407643403</v>
      </c>
    </row>
    <row r="139" spans="1:30" x14ac:dyDescent="0.3">
      <c r="A139" s="1" t="s">
        <v>200</v>
      </c>
      <c r="B139" s="1" t="s">
        <v>156</v>
      </c>
      <c r="C139" s="1" t="s">
        <v>201</v>
      </c>
      <c r="D139" s="1" t="s">
        <v>37</v>
      </c>
      <c r="E139" s="1" t="s">
        <v>23</v>
      </c>
      <c r="F139">
        <v>89.248793935217094</v>
      </c>
      <c r="G139" s="1" t="s">
        <v>202</v>
      </c>
      <c r="H139" s="1" t="s">
        <v>25</v>
      </c>
      <c r="I139" s="1" t="s">
        <v>26</v>
      </c>
      <c r="J139" s="1" t="s">
        <v>2743</v>
      </c>
      <c r="K139">
        <v>47</v>
      </c>
      <c r="L139">
        <v>48</v>
      </c>
      <c r="M139">
        <v>17</v>
      </c>
      <c r="N139">
        <v>12</v>
      </c>
      <c r="O139">
        <v>0.36170212765957499</v>
      </c>
      <c r="P139">
        <v>0.25</v>
      </c>
      <c r="Q139">
        <v>0.659574468085106</v>
      </c>
      <c r="R139">
        <v>0.5625</v>
      </c>
      <c r="S139">
        <v>31</v>
      </c>
      <c r="T139">
        <v>27</v>
      </c>
      <c r="U139">
        <v>0.16595029037342299</v>
      </c>
      <c r="V139">
        <v>0.137087845767524</v>
      </c>
      <c r="W139">
        <v>0</v>
      </c>
      <c r="X139">
        <v>0</v>
      </c>
      <c r="Y139">
        <v>0.16573490672490401</v>
      </c>
      <c r="Z139">
        <v>0.111702127659575</v>
      </c>
      <c r="AA139">
        <v>0.270820450275088</v>
      </c>
      <c r="AB139">
        <v>0.30868506547742303</v>
      </c>
      <c r="AC139">
        <v>1</v>
      </c>
      <c r="AD139">
        <v>0.91476794407643403</v>
      </c>
    </row>
    <row r="140" spans="1:30" x14ac:dyDescent="0.3">
      <c r="A140" s="1" t="s">
        <v>204</v>
      </c>
      <c r="B140" s="1" t="s">
        <v>156</v>
      </c>
      <c r="C140" s="1" t="s">
        <v>205</v>
      </c>
      <c r="D140" s="1" t="s">
        <v>22</v>
      </c>
      <c r="E140" s="1" t="s">
        <v>23</v>
      </c>
      <c r="F140">
        <v>100</v>
      </c>
      <c r="G140" s="1" t="s">
        <v>206</v>
      </c>
      <c r="H140" s="1" t="s">
        <v>25</v>
      </c>
      <c r="I140" s="1" t="s">
        <v>26</v>
      </c>
      <c r="J140" s="1" t="s">
        <v>2742</v>
      </c>
      <c r="K140">
        <v>48</v>
      </c>
      <c r="L140">
        <v>48</v>
      </c>
      <c r="M140">
        <v>1</v>
      </c>
      <c r="N140">
        <v>1</v>
      </c>
      <c r="O140">
        <v>2.0833333333333301E-2</v>
      </c>
      <c r="P140">
        <v>2.0833333333333301E-2</v>
      </c>
      <c r="Q140">
        <v>6.25E-2</v>
      </c>
      <c r="R140">
        <v>6.25E-2</v>
      </c>
      <c r="S140">
        <v>3</v>
      </c>
      <c r="T140">
        <v>3</v>
      </c>
      <c r="U140">
        <v>1.22114245007677E-2</v>
      </c>
      <c r="V140">
        <v>1.39422567494465E-2</v>
      </c>
      <c r="W140">
        <v>0</v>
      </c>
      <c r="X140">
        <v>0</v>
      </c>
      <c r="Y140">
        <v>-2.20833182441331E-2</v>
      </c>
      <c r="Z140">
        <v>0</v>
      </c>
      <c r="AA140">
        <v>1</v>
      </c>
      <c r="AB140">
        <v>1</v>
      </c>
      <c r="AC140">
        <v>1</v>
      </c>
      <c r="AD140">
        <v>1</v>
      </c>
    </row>
    <row r="141" spans="1:30" x14ac:dyDescent="0.3">
      <c r="A141" s="1" t="s">
        <v>204</v>
      </c>
      <c r="B141" s="1" t="s">
        <v>156</v>
      </c>
      <c r="C141" s="1" t="s">
        <v>205</v>
      </c>
      <c r="D141" s="1" t="s">
        <v>22</v>
      </c>
      <c r="E141" s="1" t="s">
        <v>23</v>
      </c>
      <c r="F141">
        <v>100</v>
      </c>
      <c r="G141" s="1" t="s">
        <v>206</v>
      </c>
      <c r="H141" s="1" t="s">
        <v>25</v>
      </c>
      <c r="I141" s="1" t="s">
        <v>26</v>
      </c>
      <c r="J141" s="1" t="s">
        <v>2743</v>
      </c>
      <c r="K141">
        <v>47</v>
      </c>
      <c r="L141">
        <v>48</v>
      </c>
      <c r="M141">
        <v>19</v>
      </c>
      <c r="N141">
        <v>23</v>
      </c>
      <c r="O141">
        <v>0.40425531914893598</v>
      </c>
      <c r="P141">
        <v>0.47916666666666702</v>
      </c>
      <c r="Q141">
        <v>1.2127659574468099</v>
      </c>
      <c r="R141">
        <v>0.9375</v>
      </c>
      <c r="S141">
        <v>57</v>
      </c>
      <c r="T141">
        <v>45</v>
      </c>
      <c r="U141">
        <v>0.27934079170488402</v>
      </c>
      <c r="V141">
        <v>0.29194015259922201</v>
      </c>
      <c r="W141">
        <v>0</v>
      </c>
      <c r="X141">
        <v>0</v>
      </c>
      <c r="Y141">
        <v>-4.7138860977495499E-2</v>
      </c>
      <c r="Z141">
        <v>-7.49113475177305E-2</v>
      </c>
      <c r="AA141">
        <v>0.53735582942425497</v>
      </c>
      <c r="AB141">
        <v>0.59740131151603404</v>
      </c>
      <c r="AC141">
        <v>1</v>
      </c>
      <c r="AD141">
        <v>0.97326256468113903</v>
      </c>
    </row>
    <row r="142" spans="1:30" x14ac:dyDescent="0.3">
      <c r="A142" s="1" t="s">
        <v>208</v>
      </c>
      <c r="B142" s="1" t="s">
        <v>156</v>
      </c>
      <c r="C142" s="1" t="s">
        <v>209</v>
      </c>
      <c r="D142" s="1" t="s">
        <v>45</v>
      </c>
      <c r="E142" s="1" t="s">
        <v>40</v>
      </c>
      <c r="F142">
        <v>100</v>
      </c>
      <c r="G142" s="1" t="s">
        <v>206</v>
      </c>
      <c r="H142" s="1" t="s">
        <v>25</v>
      </c>
      <c r="I142" s="1" t="s">
        <v>26</v>
      </c>
      <c r="J142" s="1" t="s">
        <v>2742</v>
      </c>
      <c r="K142">
        <v>48</v>
      </c>
      <c r="L142">
        <v>48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30" x14ac:dyDescent="0.3">
      <c r="A143" s="1" t="s">
        <v>208</v>
      </c>
      <c r="B143" s="1" t="s">
        <v>156</v>
      </c>
      <c r="C143" s="1" t="s">
        <v>209</v>
      </c>
      <c r="D143" s="1" t="s">
        <v>45</v>
      </c>
      <c r="E143" s="1" t="s">
        <v>40</v>
      </c>
      <c r="F143">
        <v>100</v>
      </c>
      <c r="G143" s="1" t="s">
        <v>206</v>
      </c>
      <c r="H143" s="1" t="s">
        <v>25</v>
      </c>
      <c r="I143" s="1" t="s">
        <v>26</v>
      </c>
      <c r="J143" s="1" t="s">
        <v>2743</v>
      </c>
      <c r="K143">
        <v>47</v>
      </c>
      <c r="L143">
        <v>48</v>
      </c>
      <c r="M143">
        <v>5</v>
      </c>
      <c r="N143">
        <v>3</v>
      </c>
      <c r="O143">
        <v>0.10638297872340401</v>
      </c>
      <c r="P143">
        <v>6.25E-2</v>
      </c>
      <c r="Q143">
        <v>0.12765957446808501</v>
      </c>
      <c r="R143">
        <v>8.3333333333333301E-2</v>
      </c>
      <c r="S143">
        <v>6</v>
      </c>
      <c r="T143">
        <v>4</v>
      </c>
      <c r="U143">
        <v>3.8804811357178101E-2</v>
      </c>
      <c r="V143">
        <v>1.9821653503130698E-2</v>
      </c>
      <c r="W143">
        <v>0</v>
      </c>
      <c r="X143">
        <v>0</v>
      </c>
      <c r="Y143">
        <v>0.21216892905281501</v>
      </c>
      <c r="Z143">
        <v>4.3882978723404298E-2</v>
      </c>
      <c r="AA143">
        <v>0.48604860353968499</v>
      </c>
      <c r="AB143">
        <v>0.45351553234744602</v>
      </c>
      <c r="AC143">
        <v>1</v>
      </c>
      <c r="AD143">
        <v>0.95330885266209198</v>
      </c>
    </row>
    <row r="144" spans="1:30" x14ac:dyDescent="0.3">
      <c r="A144" s="1" t="s">
        <v>210</v>
      </c>
      <c r="B144" s="1" t="s">
        <v>156</v>
      </c>
      <c r="C144" s="1" t="s">
        <v>211</v>
      </c>
      <c r="D144" s="1" t="s">
        <v>37</v>
      </c>
      <c r="E144" s="1" t="s">
        <v>40</v>
      </c>
      <c r="F144">
        <v>100</v>
      </c>
      <c r="G144" s="1" t="s">
        <v>212</v>
      </c>
      <c r="H144" s="1" t="s">
        <v>25</v>
      </c>
      <c r="I144" s="1" t="s">
        <v>26</v>
      </c>
      <c r="J144" s="1" t="s">
        <v>2742</v>
      </c>
      <c r="K144">
        <v>48</v>
      </c>
      <c r="L144">
        <v>48</v>
      </c>
      <c r="M144">
        <v>1</v>
      </c>
      <c r="N144">
        <v>2</v>
      </c>
      <c r="O144">
        <v>2.0833333333333301E-2</v>
      </c>
      <c r="P144">
        <v>4.1666666666666699E-2</v>
      </c>
      <c r="Q144">
        <v>2.0833333333333301E-2</v>
      </c>
      <c r="R144">
        <v>8.3333333333333301E-2</v>
      </c>
      <c r="S144">
        <v>1</v>
      </c>
      <c r="T144">
        <v>4</v>
      </c>
      <c r="U144">
        <v>4.5930839913385499E-3</v>
      </c>
      <c r="V144">
        <v>1.59076812289413E-2</v>
      </c>
      <c r="W144">
        <v>0</v>
      </c>
      <c r="X144">
        <v>0</v>
      </c>
      <c r="Y144">
        <v>-0.14818871783564599</v>
      </c>
      <c r="Z144">
        <v>-2.0833333333333301E-2</v>
      </c>
      <c r="AA144">
        <v>1</v>
      </c>
      <c r="AB144">
        <v>0.55144705358385304</v>
      </c>
      <c r="AC144">
        <v>1</v>
      </c>
      <c r="AD144">
        <v>0.96867183763376397</v>
      </c>
    </row>
    <row r="145" spans="1:30" x14ac:dyDescent="0.3">
      <c r="A145" s="1" t="s">
        <v>210</v>
      </c>
      <c r="B145" s="1" t="s">
        <v>156</v>
      </c>
      <c r="C145" s="1" t="s">
        <v>211</v>
      </c>
      <c r="D145" s="1" t="s">
        <v>37</v>
      </c>
      <c r="E145" s="1" t="s">
        <v>40</v>
      </c>
      <c r="F145">
        <v>100</v>
      </c>
      <c r="G145" s="1" t="s">
        <v>212</v>
      </c>
      <c r="H145" s="1" t="s">
        <v>25</v>
      </c>
      <c r="I145" s="1" t="s">
        <v>26</v>
      </c>
      <c r="J145" s="1" t="s">
        <v>2743</v>
      </c>
      <c r="K145">
        <v>47</v>
      </c>
      <c r="L145">
        <v>48</v>
      </c>
      <c r="M145">
        <v>4</v>
      </c>
      <c r="N145">
        <v>3</v>
      </c>
      <c r="O145">
        <v>8.5106382978723402E-2</v>
      </c>
      <c r="P145">
        <v>6.25E-2</v>
      </c>
      <c r="Q145">
        <v>0.10638297872340401</v>
      </c>
      <c r="R145">
        <v>8.3333333333333301E-2</v>
      </c>
      <c r="S145">
        <v>5</v>
      </c>
      <c r="T145">
        <v>4</v>
      </c>
      <c r="U145">
        <v>1.8063432571315301E-2</v>
      </c>
      <c r="V145">
        <v>1.54176254288093E-2</v>
      </c>
      <c r="W145">
        <v>0</v>
      </c>
      <c r="X145">
        <v>0</v>
      </c>
      <c r="Y145">
        <v>3.2698637556083703E-2</v>
      </c>
      <c r="Z145">
        <v>2.2606382978723399E-2</v>
      </c>
      <c r="AA145">
        <v>0.71447144641093596</v>
      </c>
      <c r="AB145">
        <v>0.69329033006473495</v>
      </c>
      <c r="AC145">
        <v>1</v>
      </c>
      <c r="AD145">
        <v>0.97326256468113903</v>
      </c>
    </row>
    <row r="146" spans="1:30" x14ac:dyDescent="0.3">
      <c r="A146" s="1" t="s">
        <v>214</v>
      </c>
      <c r="B146" s="1" t="s">
        <v>156</v>
      </c>
      <c r="C146" s="1" t="s">
        <v>215</v>
      </c>
      <c r="D146" s="1" t="s">
        <v>37</v>
      </c>
      <c r="E146" s="1" t="s">
        <v>23</v>
      </c>
      <c r="F146">
        <v>100</v>
      </c>
      <c r="G146" s="1" t="s">
        <v>216</v>
      </c>
      <c r="H146" s="1" t="s">
        <v>25</v>
      </c>
      <c r="I146" s="1" t="s">
        <v>26</v>
      </c>
      <c r="J146" s="1" t="s">
        <v>2742</v>
      </c>
      <c r="K146">
        <v>48</v>
      </c>
      <c r="L146">
        <v>48</v>
      </c>
      <c r="M146">
        <v>3</v>
      </c>
      <c r="N146">
        <v>1</v>
      </c>
      <c r="O146">
        <v>6.25E-2</v>
      </c>
      <c r="P146">
        <v>2.0833333333333301E-2</v>
      </c>
      <c r="Q146">
        <v>6.25E-2</v>
      </c>
      <c r="R146">
        <v>2.0833333333333301E-2</v>
      </c>
      <c r="S146">
        <v>3</v>
      </c>
      <c r="T146">
        <v>1</v>
      </c>
      <c r="U146">
        <v>1.8284918604936098E-2</v>
      </c>
      <c r="V146">
        <v>5.1007570910929102E-3</v>
      </c>
      <c r="W146">
        <v>0</v>
      </c>
      <c r="X146">
        <v>0</v>
      </c>
      <c r="Y146">
        <v>0.17049307919592999</v>
      </c>
      <c r="Z146">
        <v>4.1666666666666699E-2</v>
      </c>
      <c r="AA146">
        <v>0.61697792869269996</v>
      </c>
      <c r="AB146">
        <v>0.30968365817383198</v>
      </c>
      <c r="AC146">
        <v>1</v>
      </c>
      <c r="AD146">
        <v>0.91476794407643403</v>
      </c>
    </row>
    <row r="147" spans="1:30" x14ac:dyDescent="0.3">
      <c r="A147" s="1" t="s">
        <v>214</v>
      </c>
      <c r="B147" s="1" t="s">
        <v>156</v>
      </c>
      <c r="C147" s="1" t="s">
        <v>215</v>
      </c>
      <c r="D147" s="1" t="s">
        <v>37</v>
      </c>
      <c r="E147" s="1" t="s">
        <v>23</v>
      </c>
      <c r="F147">
        <v>100</v>
      </c>
      <c r="G147" s="1" t="s">
        <v>216</v>
      </c>
      <c r="H147" s="1" t="s">
        <v>25</v>
      </c>
      <c r="I147" s="1" t="s">
        <v>26</v>
      </c>
      <c r="J147" s="1" t="s">
        <v>2743</v>
      </c>
      <c r="K147">
        <v>47</v>
      </c>
      <c r="L147">
        <v>48</v>
      </c>
      <c r="M147">
        <v>2</v>
      </c>
      <c r="N147">
        <v>3</v>
      </c>
      <c r="O147">
        <v>4.2553191489361701E-2</v>
      </c>
      <c r="P147">
        <v>6.25E-2</v>
      </c>
      <c r="Q147">
        <v>6.3829787234042604E-2</v>
      </c>
      <c r="R147">
        <v>6.25E-2</v>
      </c>
      <c r="S147">
        <v>3</v>
      </c>
      <c r="T147">
        <v>3</v>
      </c>
      <c r="U147">
        <v>1.9029195967947499E-2</v>
      </c>
      <c r="V147">
        <v>1.1331664066168401E-2</v>
      </c>
      <c r="W147">
        <v>0</v>
      </c>
      <c r="X147">
        <v>0</v>
      </c>
      <c r="Y147">
        <v>9.6451516192370093E-2</v>
      </c>
      <c r="Z147">
        <v>-1.9946808510638299E-2</v>
      </c>
      <c r="AA147">
        <v>1</v>
      </c>
      <c r="AB147">
        <v>0.70044470128244696</v>
      </c>
      <c r="AC147">
        <v>1</v>
      </c>
      <c r="AD147">
        <v>0.97326256468113903</v>
      </c>
    </row>
    <row r="148" spans="1:30" x14ac:dyDescent="0.3">
      <c r="A148" s="1" t="s">
        <v>218</v>
      </c>
      <c r="B148" s="1" t="s">
        <v>156</v>
      </c>
      <c r="C148" s="1" t="s">
        <v>219</v>
      </c>
      <c r="D148" s="1" t="s">
        <v>22</v>
      </c>
      <c r="E148" s="1" t="s">
        <v>40</v>
      </c>
      <c r="F148">
        <v>100</v>
      </c>
      <c r="G148" s="1" t="s">
        <v>220</v>
      </c>
      <c r="H148" s="1" t="s">
        <v>25</v>
      </c>
      <c r="I148" s="1" t="s">
        <v>26</v>
      </c>
      <c r="J148" s="1" t="s">
        <v>2742</v>
      </c>
      <c r="K148">
        <v>48</v>
      </c>
      <c r="L148">
        <v>48</v>
      </c>
      <c r="M148">
        <v>7</v>
      </c>
      <c r="N148">
        <v>5</v>
      </c>
      <c r="O148">
        <v>0.14583333333333301</v>
      </c>
      <c r="P148">
        <v>0.104166666666667</v>
      </c>
      <c r="Q148">
        <v>0.27083333333333298</v>
      </c>
      <c r="R148">
        <v>0.125</v>
      </c>
      <c r="S148">
        <v>13</v>
      </c>
      <c r="T148">
        <v>6</v>
      </c>
      <c r="U148">
        <v>8.8805506591087102E-2</v>
      </c>
      <c r="V148">
        <v>3.23841276713683E-2</v>
      </c>
      <c r="W148">
        <v>0</v>
      </c>
      <c r="X148">
        <v>0</v>
      </c>
      <c r="Y148">
        <v>0.51217068297861001</v>
      </c>
      <c r="Z148">
        <v>4.1666666666666699E-2</v>
      </c>
      <c r="AA148">
        <v>0.75892818428821096</v>
      </c>
      <c r="AB148">
        <v>0.47509468370829</v>
      </c>
      <c r="AC148">
        <v>1</v>
      </c>
      <c r="AD148">
        <v>0.96015275022907598</v>
      </c>
    </row>
    <row r="149" spans="1:30" x14ac:dyDescent="0.3">
      <c r="A149" s="1" t="s">
        <v>218</v>
      </c>
      <c r="B149" s="1" t="s">
        <v>156</v>
      </c>
      <c r="C149" s="1" t="s">
        <v>219</v>
      </c>
      <c r="D149" s="1" t="s">
        <v>22</v>
      </c>
      <c r="E149" s="1" t="s">
        <v>40</v>
      </c>
      <c r="F149">
        <v>100</v>
      </c>
      <c r="G149" s="1" t="s">
        <v>220</v>
      </c>
      <c r="H149" s="1" t="s">
        <v>25</v>
      </c>
      <c r="I149" s="1" t="s">
        <v>26</v>
      </c>
      <c r="J149" s="1" t="s">
        <v>2743</v>
      </c>
      <c r="K149">
        <v>47</v>
      </c>
      <c r="L149">
        <v>48</v>
      </c>
      <c r="M149">
        <v>9</v>
      </c>
      <c r="N149">
        <v>9</v>
      </c>
      <c r="O149">
        <v>0.19148936170212799</v>
      </c>
      <c r="P149">
        <v>0.1875</v>
      </c>
      <c r="Q149">
        <v>0.29787234042553201</v>
      </c>
      <c r="R149">
        <v>0.33333333333333298</v>
      </c>
      <c r="S149">
        <v>14</v>
      </c>
      <c r="T149">
        <v>16</v>
      </c>
      <c r="U149">
        <v>6.2093874073980003E-2</v>
      </c>
      <c r="V149">
        <v>7.4930253292764606E-2</v>
      </c>
      <c r="W149">
        <v>0</v>
      </c>
      <c r="X149">
        <v>0</v>
      </c>
      <c r="Y149">
        <v>-0.10995024867416101</v>
      </c>
      <c r="Z149">
        <v>3.9893617021276601E-3</v>
      </c>
      <c r="AA149">
        <v>1</v>
      </c>
      <c r="AB149">
        <v>0.91763171504698504</v>
      </c>
      <c r="AC149">
        <v>1</v>
      </c>
      <c r="AD149">
        <v>1</v>
      </c>
    </row>
    <row r="150" spans="1:30" x14ac:dyDescent="0.3">
      <c r="A150" s="1" t="s">
        <v>222</v>
      </c>
      <c r="B150" s="1" t="s">
        <v>156</v>
      </c>
      <c r="C150" s="1" t="s">
        <v>223</v>
      </c>
      <c r="D150" s="1" t="s">
        <v>45</v>
      </c>
      <c r="E150" s="1" t="s">
        <v>40</v>
      </c>
      <c r="F150">
        <v>100</v>
      </c>
      <c r="G150" s="1" t="s">
        <v>224</v>
      </c>
      <c r="H150" s="1" t="s">
        <v>25</v>
      </c>
      <c r="I150" s="1" t="s">
        <v>26</v>
      </c>
      <c r="J150" s="1" t="s">
        <v>2742</v>
      </c>
      <c r="K150">
        <v>48</v>
      </c>
      <c r="L150">
        <v>48</v>
      </c>
      <c r="M150">
        <v>16</v>
      </c>
      <c r="N150">
        <v>14</v>
      </c>
      <c r="O150">
        <v>0.33333333333333298</v>
      </c>
      <c r="P150">
        <v>0.29166666666666702</v>
      </c>
      <c r="Q150">
        <v>0.64583333333333304</v>
      </c>
      <c r="R150">
        <v>0.54166666666666696</v>
      </c>
      <c r="S150">
        <v>31</v>
      </c>
      <c r="T150">
        <v>26</v>
      </c>
      <c r="U150">
        <v>0.22431346933170801</v>
      </c>
      <c r="V150">
        <v>0.140036683455563</v>
      </c>
      <c r="W150">
        <v>0</v>
      </c>
      <c r="X150">
        <v>0</v>
      </c>
      <c r="Y150">
        <v>0.43413404115509202</v>
      </c>
      <c r="Z150">
        <v>4.1666666666666602E-2</v>
      </c>
      <c r="AA150">
        <v>0.82597541997791002</v>
      </c>
      <c r="AB150">
        <v>0.51214791452882003</v>
      </c>
      <c r="AC150">
        <v>1</v>
      </c>
      <c r="AD150">
        <v>0.96794459795563803</v>
      </c>
    </row>
    <row r="151" spans="1:30" x14ac:dyDescent="0.3">
      <c r="A151" s="1" t="s">
        <v>222</v>
      </c>
      <c r="B151" s="1" t="s">
        <v>156</v>
      </c>
      <c r="C151" s="1" t="s">
        <v>223</v>
      </c>
      <c r="D151" s="1" t="s">
        <v>45</v>
      </c>
      <c r="E151" s="1" t="s">
        <v>40</v>
      </c>
      <c r="F151">
        <v>100</v>
      </c>
      <c r="G151" s="1" t="s">
        <v>224</v>
      </c>
      <c r="H151" s="1" t="s">
        <v>25</v>
      </c>
      <c r="I151" s="1" t="s">
        <v>26</v>
      </c>
      <c r="J151" s="1" t="s">
        <v>2743</v>
      </c>
      <c r="K151">
        <v>47</v>
      </c>
      <c r="L151">
        <v>48</v>
      </c>
      <c r="M151">
        <v>7</v>
      </c>
      <c r="N151">
        <v>7</v>
      </c>
      <c r="O151">
        <v>0.14893617021276601</v>
      </c>
      <c r="P151">
        <v>0.14583333333333301</v>
      </c>
      <c r="Q151">
        <v>0.25531914893617003</v>
      </c>
      <c r="R151">
        <v>0.16666666666666699</v>
      </c>
      <c r="S151">
        <v>12</v>
      </c>
      <c r="T151">
        <v>8</v>
      </c>
      <c r="U151">
        <v>7.7334573725232406E-2</v>
      </c>
      <c r="V151">
        <v>3.9658083424657299E-2</v>
      </c>
      <c r="W151">
        <v>0</v>
      </c>
      <c r="X151">
        <v>0</v>
      </c>
      <c r="Y151">
        <v>0.34457475679998201</v>
      </c>
      <c r="Z151">
        <v>3.1028368794326099E-3</v>
      </c>
      <c r="AA151">
        <v>1</v>
      </c>
      <c r="AB151">
        <v>0.87053691373846198</v>
      </c>
      <c r="AC151">
        <v>1</v>
      </c>
      <c r="AD151">
        <v>1</v>
      </c>
    </row>
    <row r="152" spans="1:30" x14ac:dyDescent="0.3">
      <c r="A152" s="1" t="s">
        <v>226</v>
      </c>
      <c r="B152" s="1" t="s">
        <v>156</v>
      </c>
      <c r="C152" s="1" t="s">
        <v>223</v>
      </c>
      <c r="D152" s="1" t="s">
        <v>29</v>
      </c>
      <c r="E152" s="1" t="s">
        <v>23</v>
      </c>
      <c r="F152">
        <v>100</v>
      </c>
      <c r="G152" s="1" t="s">
        <v>227</v>
      </c>
      <c r="H152" s="1" t="s">
        <v>25</v>
      </c>
      <c r="I152" s="1" t="s">
        <v>26</v>
      </c>
      <c r="J152" s="1" t="s">
        <v>2742</v>
      </c>
      <c r="K152">
        <v>48</v>
      </c>
      <c r="L152">
        <v>48</v>
      </c>
      <c r="M152">
        <v>10</v>
      </c>
      <c r="N152">
        <v>5</v>
      </c>
      <c r="O152">
        <v>0.20833333333333301</v>
      </c>
      <c r="P152">
        <v>0.104166666666667</v>
      </c>
      <c r="Q152">
        <v>0.22916666666666699</v>
      </c>
      <c r="R152">
        <v>0.104166666666667</v>
      </c>
      <c r="S152">
        <v>11</v>
      </c>
      <c r="T152">
        <v>5</v>
      </c>
      <c r="U152">
        <v>7.5024005904908098E-2</v>
      </c>
      <c r="V152">
        <v>2.47968396911077E-2</v>
      </c>
      <c r="W152">
        <v>0</v>
      </c>
      <c r="X152">
        <v>0</v>
      </c>
      <c r="Y152">
        <v>0.48797141209624001</v>
      </c>
      <c r="Z152">
        <v>0.104166666666667</v>
      </c>
      <c r="AA152">
        <v>0.26056787449847901</v>
      </c>
      <c r="AB152">
        <v>0.103279259702759</v>
      </c>
      <c r="AC152">
        <v>1</v>
      </c>
      <c r="AD152">
        <v>0.914063158594281</v>
      </c>
    </row>
    <row r="153" spans="1:30" x14ac:dyDescent="0.3">
      <c r="A153" s="1" t="s">
        <v>226</v>
      </c>
      <c r="B153" s="1" t="s">
        <v>156</v>
      </c>
      <c r="C153" s="1" t="s">
        <v>223</v>
      </c>
      <c r="D153" s="1" t="s">
        <v>29</v>
      </c>
      <c r="E153" s="1" t="s">
        <v>23</v>
      </c>
      <c r="F153">
        <v>100</v>
      </c>
      <c r="G153" s="1" t="s">
        <v>227</v>
      </c>
      <c r="H153" s="1" t="s">
        <v>25</v>
      </c>
      <c r="I153" s="1" t="s">
        <v>26</v>
      </c>
      <c r="J153" s="1" t="s">
        <v>2743</v>
      </c>
      <c r="K153">
        <v>47</v>
      </c>
      <c r="L153">
        <v>48</v>
      </c>
      <c r="M153">
        <v>4</v>
      </c>
      <c r="N153">
        <v>2</v>
      </c>
      <c r="O153">
        <v>8.5106382978723402E-2</v>
      </c>
      <c r="P153">
        <v>4.1666666666666699E-2</v>
      </c>
      <c r="Q153">
        <v>8.5106382978723402E-2</v>
      </c>
      <c r="R153">
        <v>4.1666666666666699E-2</v>
      </c>
      <c r="S153">
        <v>4</v>
      </c>
      <c r="T153">
        <v>2</v>
      </c>
      <c r="U153">
        <v>2.1993608581168101E-2</v>
      </c>
      <c r="V153">
        <v>1.25168581288999E-2</v>
      </c>
      <c r="W153">
        <v>0</v>
      </c>
      <c r="X153">
        <v>0</v>
      </c>
      <c r="Y153">
        <v>0.116664391773044</v>
      </c>
      <c r="Z153">
        <v>4.3439716312056703E-2</v>
      </c>
      <c r="AA153">
        <v>0.43528797179051898</v>
      </c>
      <c r="AB153">
        <v>0.41168490621907899</v>
      </c>
      <c r="AC153">
        <v>1</v>
      </c>
      <c r="AD153">
        <v>0.94683147403341195</v>
      </c>
    </row>
    <row r="154" spans="1:30" x14ac:dyDescent="0.3">
      <c r="A154" s="1" t="s">
        <v>229</v>
      </c>
      <c r="B154" s="1" t="s">
        <v>156</v>
      </c>
      <c r="C154" s="1" t="s">
        <v>223</v>
      </c>
      <c r="D154" s="1" t="s">
        <v>99</v>
      </c>
      <c r="E154" s="1" t="s">
        <v>40</v>
      </c>
      <c r="F154">
        <v>100</v>
      </c>
      <c r="G154" s="1" t="s">
        <v>227</v>
      </c>
      <c r="H154" s="1" t="s">
        <v>25</v>
      </c>
      <c r="I154" s="1" t="s">
        <v>26</v>
      </c>
      <c r="J154" s="1" t="s">
        <v>2742</v>
      </c>
      <c r="K154">
        <v>48</v>
      </c>
      <c r="L154">
        <v>48</v>
      </c>
      <c r="M154">
        <v>4</v>
      </c>
      <c r="N154">
        <v>5</v>
      </c>
      <c r="O154">
        <v>8.3333333333333301E-2</v>
      </c>
      <c r="P154">
        <v>0.104166666666667</v>
      </c>
      <c r="Q154">
        <v>0.104166666666667</v>
      </c>
      <c r="R154">
        <v>0.125</v>
      </c>
      <c r="S154">
        <v>5</v>
      </c>
      <c r="T154">
        <v>6</v>
      </c>
      <c r="U154">
        <v>3.2426720527847001E-2</v>
      </c>
      <c r="V154">
        <v>2.5350937913902999E-2</v>
      </c>
      <c r="W154">
        <v>0</v>
      </c>
      <c r="X154">
        <v>0</v>
      </c>
      <c r="Y154">
        <v>7.9221461789630201E-2</v>
      </c>
      <c r="Z154">
        <v>-2.0833333333333301E-2</v>
      </c>
      <c r="AA154">
        <v>1</v>
      </c>
      <c r="AB154">
        <v>0.83358229441235399</v>
      </c>
      <c r="AC154">
        <v>1</v>
      </c>
      <c r="AD154">
        <v>1</v>
      </c>
    </row>
    <row r="155" spans="1:30" x14ac:dyDescent="0.3">
      <c r="A155" s="1" t="s">
        <v>229</v>
      </c>
      <c r="B155" s="1" t="s">
        <v>156</v>
      </c>
      <c r="C155" s="1" t="s">
        <v>223</v>
      </c>
      <c r="D155" s="1" t="s">
        <v>99</v>
      </c>
      <c r="E155" s="1" t="s">
        <v>40</v>
      </c>
      <c r="F155">
        <v>100</v>
      </c>
      <c r="G155" s="1" t="s">
        <v>227</v>
      </c>
      <c r="H155" s="1" t="s">
        <v>25</v>
      </c>
      <c r="I155" s="1" t="s">
        <v>26</v>
      </c>
      <c r="J155" s="1" t="s">
        <v>2743</v>
      </c>
      <c r="K155">
        <v>47</v>
      </c>
      <c r="L155">
        <v>48</v>
      </c>
      <c r="M155">
        <v>1</v>
      </c>
      <c r="N155">
        <v>3</v>
      </c>
      <c r="O155">
        <v>2.1276595744680899E-2</v>
      </c>
      <c r="P155">
        <v>6.25E-2</v>
      </c>
      <c r="Q155">
        <v>4.2553191489361701E-2</v>
      </c>
      <c r="R155">
        <v>6.25E-2</v>
      </c>
      <c r="S155">
        <v>2</v>
      </c>
      <c r="T155">
        <v>3</v>
      </c>
      <c r="U155">
        <v>1.8565705666134601E-2</v>
      </c>
      <c r="V155">
        <v>1.4038817014521501E-2</v>
      </c>
      <c r="W155">
        <v>0</v>
      </c>
      <c r="X155">
        <v>0</v>
      </c>
      <c r="Y155">
        <v>5.6161801751640102E-2</v>
      </c>
      <c r="Z155">
        <v>-4.1223404255319201E-2</v>
      </c>
      <c r="AA155">
        <v>0.61697792869269896</v>
      </c>
      <c r="AB155">
        <v>0.34112900940410701</v>
      </c>
      <c r="AC155">
        <v>1</v>
      </c>
      <c r="AD155">
        <v>0.91476794407643403</v>
      </c>
    </row>
    <row r="156" spans="1:30" x14ac:dyDescent="0.3">
      <c r="A156" s="1" t="s">
        <v>230</v>
      </c>
      <c r="B156" s="1" t="s">
        <v>156</v>
      </c>
      <c r="C156" s="1" t="s">
        <v>231</v>
      </c>
      <c r="D156" s="1" t="s">
        <v>22</v>
      </c>
      <c r="E156" s="1" t="s">
        <v>23</v>
      </c>
      <c r="F156">
        <v>100</v>
      </c>
      <c r="G156" s="1" t="s">
        <v>232</v>
      </c>
      <c r="H156" s="1" t="s">
        <v>25</v>
      </c>
      <c r="I156" s="1" t="s">
        <v>26</v>
      </c>
      <c r="J156" s="1" t="s">
        <v>2742</v>
      </c>
      <c r="K156">
        <v>48</v>
      </c>
      <c r="L156">
        <v>48</v>
      </c>
      <c r="M156">
        <v>5</v>
      </c>
      <c r="N156">
        <v>5</v>
      </c>
      <c r="O156">
        <v>0.104166666666667</v>
      </c>
      <c r="P156">
        <v>0.104166666666667</v>
      </c>
      <c r="Q156">
        <v>0.104166666666667</v>
      </c>
      <c r="R156">
        <v>0.14583333333333301</v>
      </c>
      <c r="S156">
        <v>5</v>
      </c>
      <c r="T156">
        <v>7</v>
      </c>
      <c r="U156">
        <v>2.9375774855555599E-2</v>
      </c>
      <c r="V156">
        <v>3.0712348674646402E-2</v>
      </c>
      <c r="W156">
        <v>0</v>
      </c>
      <c r="X156">
        <v>0</v>
      </c>
      <c r="Y156">
        <v>-1.4827938845879299E-2</v>
      </c>
      <c r="Z156">
        <v>0</v>
      </c>
      <c r="AA156">
        <v>1</v>
      </c>
      <c r="AB156">
        <v>0.97794790459374903</v>
      </c>
      <c r="AC156">
        <v>1</v>
      </c>
      <c r="AD156">
        <v>1</v>
      </c>
    </row>
    <row r="157" spans="1:30" x14ac:dyDescent="0.3">
      <c r="A157" s="1" t="s">
        <v>230</v>
      </c>
      <c r="B157" s="1" t="s">
        <v>156</v>
      </c>
      <c r="C157" s="1" t="s">
        <v>231</v>
      </c>
      <c r="D157" s="1" t="s">
        <v>22</v>
      </c>
      <c r="E157" s="1" t="s">
        <v>23</v>
      </c>
      <c r="F157">
        <v>100</v>
      </c>
      <c r="G157" s="1" t="s">
        <v>232</v>
      </c>
      <c r="H157" s="1" t="s">
        <v>25</v>
      </c>
      <c r="I157" s="1" t="s">
        <v>26</v>
      </c>
      <c r="J157" s="1" t="s">
        <v>2743</v>
      </c>
      <c r="K157">
        <v>47</v>
      </c>
      <c r="L157">
        <v>48</v>
      </c>
      <c r="M157">
        <v>7</v>
      </c>
      <c r="N157">
        <v>4</v>
      </c>
      <c r="O157">
        <v>0.14893617021276601</v>
      </c>
      <c r="P157">
        <v>8.3333333333333301E-2</v>
      </c>
      <c r="Q157">
        <v>0.23404255319148901</v>
      </c>
      <c r="R157">
        <v>8.3333333333333301E-2</v>
      </c>
      <c r="S157">
        <v>11</v>
      </c>
      <c r="T157">
        <v>4</v>
      </c>
      <c r="U157">
        <v>5.4329168067416E-2</v>
      </c>
      <c r="V157">
        <v>1.51347960453112E-2</v>
      </c>
      <c r="W157">
        <v>0</v>
      </c>
      <c r="X157">
        <v>0</v>
      </c>
      <c r="Y157">
        <v>0.42268684492765202</v>
      </c>
      <c r="Z157">
        <v>6.5602836879432594E-2</v>
      </c>
      <c r="AA157">
        <v>0.35527305100335599</v>
      </c>
      <c r="AB157">
        <v>0.28083462718655</v>
      </c>
      <c r="AC157">
        <v>1</v>
      </c>
      <c r="AD157">
        <v>0.91476794407643403</v>
      </c>
    </row>
    <row r="158" spans="1:30" x14ac:dyDescent="0.3">
      <c r="A158" s="1" t="s">
        <v>234</v>
      </c>
      <c r="B158" s="1" t="s">
        <v>156</v>
      </c>
      <c r="C158" s="1" t="s">
        <v>231</v>
      </c>
      <c r="D158" s="1" t="s">
        <v>29</v>
      </c>
      <c r="E158" s="1" t="s">
        <v>40</v>
      </c>
      <c r="F158">
        <v>100</v>
      </c>
      <c r="G158" s="1" t="s">
        <v>232</v>
      </c>
      <c r="H158" s="1" t="s">
        <v>25</v>
      </c>
      <c r="I158" s="1" t="s">
        <v>26</v>
      </c>
      <c r="J158" s="1" t="s">
        <v>2742</v>
      </c>
      <c r="K158">
        <v>48</v>
      </c>
      <c r="L158">
        <v>48</v>
      </c>
      <c r="M158">
        <v>6</v>
      </c>
      <c r="N158">
        <v>7</v>
      </c>
      <c r="O158">
        <v>0.125</v>
      </c>
      <c r="P158">
        <v>0.14583333333333301</v>
      </c>
      <c r="Q158">
        <v>0.20833333333333301</v>
      </c>
      <c r="R158">
        <v>0.20833333333333301</v>
      </c>
      <c r="S158">
        <v>10</v>
      </c>
      <c r="T158">
        <v>10</v>
      </c>
      <c r="U158">
        <v>6.7122009029750199E-2</v>
      </c>
      <c r="V158">
        <v>6.0464489425773399E-2</v>
      </c>
      <c r="W158">
        <v>0</v>
      </c>
      <c r="X158">
        <v>0</v>
      </c>
      <c r="Y158">
        <v>5.8647674533126901E-2</v>
      </c>
      <c r="Z158">
        <v>-2.0833333333333301E-2</v>
      </c>
      <c r="AA158">
        <v>1</v>
      </c>
      <c r="AB158">
        <v>0.87760740558320705</v>
      </c>
      <c r="AC158">
        <v>1</v>
      </c>
      <c r="AD158">
        <v>1</v>
      </c>
    </row>
    <row r="159" spans="1:30" x14ac:dyDescent="0.3">
      <c r="A159" s="1" t="s">
        <v>234</v>
      </c>
      <c r="B159" s="1" t="s">
        <v>156</v>
      </c>
      <c r="C159" s="1" t="s">
        <v>231</v>
      </c>
      <c r="D159" s="1" t="s">
        <v>29</v>
      </c>
      <c r="E159" s="1" t="s">
        <v>40</v>
      </c>
      <c r="F159">
        <v>100</v>
      </c>
      <c r="G159" s="1" t="s">
        <v>232</v>
      </c>
      <c r="H159" s="1" t="s">
        <v>25</v>
      </c>
      <c r="I159" s="1" t="s">
        <v>26</v>
      </c>
      <c r="J159" s="1" t="s">
        <v>2743</v>
      </c>
      <c r="K159">
        <v>47</v>
      </c>
      <c r="L159">
        <v>48</v>
      </c>
      <c r="M159">
        <v>13</v>
      </c>
      <c r="N159">
        <v>6</v>
      </c>
      <c r="O159">
        <v>0.27659574468085102</v>
      </c>
      <c r="P159">
        <v>0.125</v>
      </c>
      <c r="Q159">
        <v>0.340425531914894</v>
      </c>
      <c r="R159">
        <v>0.25</v>
      </c>
      <c r="S159">
        <v>16</v>
      </c>
      <c r="T159">
        <v>12</v>
      </c>
      <c r="U159">
        <v>8.9737618772150196E-2</v>
      </c>
      <c r="V159">
        <v>4.0632592144890699E-2</v>
      </c>
      <c r="W159">
        <v>0</v>
      </c>
      <c r="X159">
        <v>0</v>
      </c>
      <c r="Y159">
        <v>0.43207476311888598</v>
      </c>
      <c r="Z159">
        <v>0.15159574468085099</v>
      </c>
      <c r="AA159">
        <v>7.6895860619931006E-2</v>
      </c>
      <c r="AB159">
        <v>6.0020678079001903E-2</v>
      </c>
      <c r="AC159">
        <v>1</v>
      </c>
      <c r="AD159">
        <v>0.914063158594281</v>
      </c>
    </row>
    <row r="160" spans="1:30" x14ac:dyDescent="0.3">
      <c r="A160" s="1" t="s">
        <v>235</v>
      </c>
      <c r="B160" s="1" t="s">
        <v>156</v>
      </c>
      <c r="C160" s="1" t="s">
        <v>236</v>
      </c>
      <c r="D160" s="1" t="s">
        <v>29</v>
      </c>
      <c r="E160" s="1" t="s">
        <v>23</v>
      </c>
      <c r="F160">
        <v>100</v>
      </c>
      <c r="G160" s="1" t="s">
        <v>237</v>
      </c>
      <c r="H160" s="1" t="s">
        <v>25</v>
      </c>
      <c r="I160" s="1" t="s">
        <v>26</v>
      </c>
      <c r="J160" s="1" t="s">
        <v>2742</v>
      </c>
      <c r="K160">
        <v>48</v>
      </c>
      <c r="L160">
        <v>48</v>
      </c>
      <c r="M160">
        <v>2</v>
      </c>
      <c r="N160">
        <v>0</v>
      </c>
      <c r="O160">
        <v>4.1666666666666699E-2</v>
      </c>
      <c r="P160">
        <v>0</v>
      </c>
      <c r="Q160">
        <v>4.1666666666666699E-2</v>
      </c>
      <c r="R160">
        <v>0</v>
      </c>
      <c r="S160">
        <v>2</v>
      </c>
      <c r="T160">
        <v>0</v>
      </c>
      <c r="U160">
        <v>1.2623780304396599E-2</v>
      </c>
      <c r="V160">
        <v>0</v>
      </c>
      <c r="W160">
        <v>0</v>
      </c>
      <c r="X160">
        <v>0</v>
      </c>
      <c r="Y160">
        <v>0.171511481991518</v>
      </c>
      <c r="Z160">
        <v>4.1666666666666699E-2</v>
      </c>
      <c r="AA160">
        <v>0.49473684210526298</v>
      </c>
      <c r="AB160">
        <v>0.15947822423474101</v>
      </c>
      <c r="AC160">
        <v>1</v>
      </c>
      <c r="AD160">
        <v>0.914063158594281</v>
      </c>
    </row>
    <row r="161" spans="1:30" x14ac:dyDescent="0.3">
      <c r="A161" s="1" t="s">
        <v>235</v>
      </c>
      <c r="B161" s="1" t="s">
        <v>156</v>
      </c>
      <c r="C161" s="1" t="s">
        <v>236</v>
      </c>
      <c r="D161" s="1" t="s">
        <v>29</v>
      </c>
      <c r="E161" s="1" t="s">
        <v>23</v>
      </c>
      <c r="F161">
        <v>100</v>
      </c>
      <c r="G161" s="1" t="s">
        <v>237</v>
      </c>
      <c r="H161" s="1" t="s">
        <v>25</v>
      </c>
      <c r="I161" s="1" t="s">
        <v>26</v>
      </c>
      <c r="J161" s="1" t="s">
        <v>2743</v>
      </c>
      <c r="K161">
        <v>47</v>
      </c>
      <c r="L161">
        <v>48</v>
      </c>
      <c r="M161">
        <v>5</v>
      </c>
      <c r="N161">
        <v>1</v>
      </c>
      <c r="O161">
        <v>0.10638297872340401</v>
      </c>
      <c r="P161">
        <v>2.0833333333333301E-2</v>
      </c>
      <c r="Q161">
        <v>0.21276595744680901</v>
      </c>
      <c r="R161">
        <v>2.0833333333333301E-2</v>
      </c>
      <c r="S161">
        <v>10</v>
      </c>
      <c r="T161">
        <v>1</v>
      </c>
      <c r="U161">
        <v>6.7253634750365499E-2</v>
      </c>
      <c r="V161">
        <v>6.5825199445088299E-3</v>
      </c>
      <c r="W161">
        <v>0</v>
      </c>
      <c r="X161">
        <v>0</v>
      </c>
      <c r="Y161">
        <v>0.65006671536548799</v>
      </c>
      <c r="Z161">
        <v>8.55496453900709E-2</v>
      </c>
      <c r="AA161">
        <v>0.111192372992033</v>
      </c>
      <c r="AB161">
        <v>8.8445572611981896E-2</v>
      </c>
      <c r="AC161">
        <v>1</v>
      </c>
      <c r="AD161">
        <v>0.914063158594281</v>
      </c>
    </row>
    <row r="162" spans="1:30" x14ac:dyDescent="0.3">
      <c r="A162" s="1" t="s">
        <v>239</v>
      </c>
      <c r="B162" s="1" t="s">
        <v>156</v>
      </c>
      <c r="C162" s="1" t="s">
        <v>236</v>
      </c>
      <c r="D162" s="1" t="s">
        <v>29</v>
      </c>
      <c r="E162" s="1" t="s">
        <v>32</v>
      </c>
      <c r="F162">
        <v>100</v>
      </c>
      <c r="G162" s="1" t="s">
        <v>240</v>
      </c>
      <c r="H162" s="1" t="s">
        <v>34</v>
      </c>
      <c r="I162" s="1" t="s">
        <v>35</v>
      </c>
      <c r="J162" s="1" t="s">
        <v>2742</v>
      </c>
      <c r="K162">
        <v>48</v>
      </c>
      <c r="L162">
        <v>48</v>
      </c>
      <c r="M162">
        <v>5</v>
      </c>
      <c r="N162">
        <v>0</v>
      </c>
      <c r="O162">
        <v>0.104166666666667</v>
      </c>
      <c r="P162">
        <v>0</v>
      </c>
      <c r="Q162">
        <v>0.104166666666667</v>
      </c>
      <c r="R162">
        <v>0</v>
      </c>
      <c r="S162">
        <v>5</v>
      </c>
      <c r="T162">
        <v>0</v>
      </c>
      <c r="U162">
        <v>3.5722194976547099E-2</v>
      </c>
      <c r="V162">
        <v>0</v>
      </c>
      <c r="W162">
        <v>0</v>
      </c>
      <c r="X162">
        <v>0</v>
      </c>
      <c r="Y162">
        <v>0.44065666743512399</v>
      </c>
      <c r="Z162">
        <v>0.104166666666667</v>
      </c>
      <c r="AA162">
        <v>5.6027164685908397E-2</v>
      </c>
      <c r="AB162">
        <v>2.29585747069769E-2</v>
      </c>
      <c r="AC162">
        <v>1</v>
      </c>
      <c r="AD162">
        <v>0.914063158594281</v>
      </c>
    </row>
    <row r="163" spans="1:30" x14ac:dyDescent="0.3">
      <c r="A163" s="1" t="s">
        <v>239</v>
      </c>
      <c r="B163" s="1" t="s">
        <v>156</v>
      </c>
      <c r="C163" s="1" t="s">
        <v>236</v>
      </c>
      <c r="D163" s="1" t="s">
        <v>29</v>
      </c>
      <c r="E163" s="1" t="s">
        <v>32</v>
      </c>
      <c r="F163">
        <v>100</v>
      </c>
      <c r="G163" s="1" t="s">
        <v>240</v>
      </c>
      <c r="H163" s="1" t="s">
        <v>34</v>
      </c>
      <c r="I163" s="1" t="s">
        <v>35</v>
      </c>
      <c r="J163" s="1" t="s">
        <v>2743</v>
      </c>
      <c r="K163">
        <v>47</v>
      </c>
      <c r="L163">
        <v>48</v>
      </c>
      <c r="M163">
        <v>3</v>
      </c>
      <c r="N163">
        <v>5</v>
      </c>
      <c r="O163">
        <v>6.3829787234042604E-2</v>
      </c>
      <c r="P163">
        <v>0.104166666666667</v>
      </c>
      <c r="Q163">
        <v>6.3829787234042604E-2</v>
      </c>
      <c r="R163">
        <v>0.104166666666667</v>
      </c>
      <c r="S163">
        <v>3</v>
      </c>
      <c r="T163">
        <v>5</v>
      </c>
      <c r="U163">
        <v>1.5900213698635E-2</v>
      </c>
      <c r="V163">
        <v>2.34166414728516E-2</v>
      </c>
      <c r="W163">
        <v>0</v>
      </c>
      <c r="X163">
        <v>0</v>
      </c>
      <c r="Y163">
        <v>-9.0653713875966102E-2</v>
      </c>
      <c r="Z163">
        <v>-4.0336879432624102E-2</v>
      </c>
      <c r="AA163">
        <v>0.71447144641093596</v>
      </c>
      <c r="AB163">
        <v>0.51128569096281395</v>
      </c>
      <c r="AC163">
        <v>1</v>
      </c>
      <c r="AD163">
        <v>0.96794459795563803</v>
      </c>
    </row>
    <row r="164" spans="1:30" x14ac:dyDescent="0.3">
      <c r="A164" s="1" t="s">
        <v>241</v>
      </c>
      <c r="B164" s="1" t="s">
        <v>156</v>
      </c>
      <c r="C164" s="1" t="s">
        <v>242</v>
      </c>
      <c r="D164" s="1" t="s">
        <v>99</v>
      </c>
      <c r="E164" s="1" t="s">
        <v>32</v>
      </c>
      <c r="F164">
        <v>100</v>
      </c>
      <c r="G164" s="1" t="s">
        <v>243</v>
      </c>
      <c r="H164" s="1" t="s">
        <v>34</v>
      </c>
      <c r="I164" s="1" t="s">
        <v>35</v>
      </c>
      <c r="J164" s="1" t="s">
        <v>2742</v>
      </c>
      <c r="K164">
        <v>48</v>
      </c>
      <c r="L164">
        <v>48</v>
      </c>
      <c r="M164">
        <v>4</v>
      </c>
      <c r="N164">
        <v>4</v>
      </c>
      <c r="O164">
        <v>8.3333333333333301E-2</v>
      </c>
      <c r="P164">
        <v>8.3333333333333301E-2</v>
      </c>
      <c r="Q164">
        <v>0.14583333333333301</v>
      </c>
      <c r="R164">
        <v>0.104166666666667</v>
      </c>
      <c r="S164">
        <v>7</v>
      </c>
      <c r="T164">
        <v>5</v>
      </c>
      <c r="U164">
        <v>5.8101217073733703E-2</v>
      </c>
      <c r="V164">
        <v>2.46475073267362E-2</v>
      </c>
      <c r="W164">
        <v>0</v>
      </c>
      <c r="X164">
        <v>0</v>
      </c>
      <c r="Y164">
        <v>0.34299444128009698</v>
      </c>
      <c r="Z164">
        <v>0</v>
      </c>
      <c r="AA164">
        <v>1</v>
      </c>
      <c r="AB164">
        <v>0.93299357963714302</v>
      </c>
      <c r="AC164">
        <v>1</v>
      </c>
      <c r="AD164">
        <v>1</v>
      </c>
    </row>
    <row r="165" spans="1:30" x14ac:dyDescent="0.3">
      <c r="A165" s="1" t="s">
        <v>241</v>
      </c>
      <c r="B165" s="1" t="s">
        <v>156</v>
      </c>
      <c r="C165" s="1" t="s">
        <v>242</v>
      </c>
      <c r="D165" s="1" t="s">
        <v>99</v>
      </c>
      <c r="E165" s="1" t="s">
        <v>32</v>
      </c>
      <c r="F165">
        <v>100</v>
      </c>
      <c r="G165" s="1" t="s">
        <v>243</v>
      </c>
      <c r="H165" s="1" t="s">
        <v>34</v>
      </c>
      <c r="I165" s="1" t="s">
        <v>35</v>
      </c>
      <c r="J165" s="1" t="s">
        <v>2743</v>
      </c>
      <c r="K165">
        <v>47</v>
      </c>
      <c r="L165">
        <v>48</v>
      </c>
      <c r="M165">
        <v>3</v>
      </c>
      <c r="N165">
        <v>4</v>
      </c>
      <c r="O165">
        <v>6.3829787234042604E-2</v>
      </c>
      <c r="P165">
        <v>8.3333333333333301E-2</v>
      </c>
      <c r="Q165">
        <v>8.5106382978723402E-2</v>
      </c>
      <c r="R165">
        <v>0.125</v>
      </c>
      <c r="S165">
        <v>4</v>
      </c>
      <c r="T165">
        <v>6</v>
      </c>
      <c r="U165">
        <v>1.40462412050542E-2</v>
      </c>
      <c r="V165">
        <v>1.9874638856635301E-2</v>
      </c>
      <c r="W165">
        <v>0</v>
      </c>
      <c r="X165">
        <v>0</v>
      </c>
      <c r="Y165">
        <v>-7.1907570533221499E-2</v>
      </c>
      <c r="Z165">
        <v>-1.9503546099290801E-2</v>
      </c>
      <c r="AA165">
        <v>1</v>
      </c>
      <c r="AB165">
        <v>0.71157311349137498</v>
      </c>
      <c r="AC165">
        <v>1</v>
      </c>
      <c r="AD165">
        <v>0.97326256468113903</v>
      </c>
    </row>
    <row r="166" spans="1:30" x14ac:dyDescent="0.3">
      <c r="A166" s="1" t="s">
        <v>246</v>
      </c>
      <c r="B166" s="1" t="s">
        <v>156</v>
      </c>
      <c r="C166" s="1" t="s">
        <v>242</v>
      </c>
      <c r="D166" s="1" t="s">
        <v>22</v>
      </c>
      <c r="E166" s="1" t="s">
        <v>40</v>
      </c>
      <c r="F166">
        <v>100</v>
      </c>
      <c r="G166" s="1" t="s">
        <v>244</v>
      </c>
      <c r="H166" s="1" t="s">
        <v>25</v>
      </c>
      <c r="I166" s="1" t="s">
        <v>26</v>
      </c>
      <c r="J166" s="1" t="s">
        <v>2742</v>
      </c>
      <c r="K166">
        <v>48</v>
      </c>
      <c r="L166">
        <v>48</v>
      </c>
      <c r="M166">
        <v>2</v>
      </c>
      <c r="N166">
        <v>5</v>
      </c>
      <c r="O166">
        <v>4.1666666666666699E-2</v>
      </c>
      <c r="P166">
        <v>0.104166666666667</v>
      </c>
      <c r="Q166">
        <v>8.3333333333333301E-2</v>
      </c>
      <c r="R166">
        <v>0.125</v>
      </c>
      <c r="S166">
        <v>4</v>
      </c>
      <c r="T166">
        <v>6</v>
      </c>
      <c r="U166">
        <v>3.68140218177739E-2</v>
      </c>
      <c r="V166">
        <v>4.18045769029321E-2</v>
      </c>
      <c r="W166">
        <v>0</v>
      </c>
      <c r="X166">
        <v>0</v>
      </c>
      <c r="Y166">
        <v>-5.1688000975527698E-2</v>
      </c>
      <c r="Z166">
        <v>-6.25E-2</v>
      </c>
      <c r="AA166">
        <v>0.43528797179051798</v>
      </c>
      <c r="AB166">
        <v>0.251789939133723</v>
      </c>
      <c r="AC166">
        <v>1</v>
      </c>
      <c r="AD166">
        <v>0.91476794407643403</v>
      </c>
    </row>
    <row r="167" spans="1:30" x14ac:dyDescent="0.3">
      <c r="A167" s="1" t="s">
        <v>246</v>
      </c>
      <c r="B167" s="1" t="s">
        <v>156</v>
      </c>
      <c r="C167" s="1" t="s">
        <v>242</v>
      </c>
      <c r="D167" s="1" t="s">
        <v>22</v>
      </c>
      <c r="E167" s="1" t="s">
        <v>40</v>
      </c>
      <c r="F167">
        <v>100</v>
      </c>
      <c r="G167" s="1" t="s">
        <v>244</v>
      </c>
      <c r="H167" s="1" t="s">
        <v>25</v>
      </c>
      <c r="I167" s="1" t="s">
        <v>26</v>
      </c>
      <c r="J167" s="1" t="s">
        <v>2743</v>
      </c>
      <c r="K167">
        <v>47</v>
      </c>
      <c r="L167">
        <v>48</v>
      </c>
      <c r="M167">
        <v>1</v>
      </c>
      <c r="N167">
        <v>2</v>
      </c>
      <c r="O167">
        <v>2.1276595744680899E-2</v>
      </c>
      <c r="P167">
        <v>4.1666666666666699E-2</v>
      </c>
      <c r="Q167">
        <v>2.1276595744680899E-2</v>
      </c>
      <c r="R167">
        <v>6.25E-2</v>
      </c>
      <c r="S167">
        <v>1</v>
      </c>
      <c r="T167">
        <v>3</v>
      </c>
      <c r="U167">
        <v>4.5383593775482197E-3</v>
      </c>
      <c r="V167">
        <v>1.8232766465237301E-2</v>
      </c>
      <c r="W167">
        <v>0</v>
      </c>
      <c r="X167">
        <v>0</v>
      </c>
      <c r="Y167">
        <v>-0.17759748958629301</v>
      </c>
      <c r="Z167">
        <v>-2.03900709219858E-2</v>
      </c>
      <c r="AA167">
        <v>1</v>
      </c>
      <c r="AB167">
        <v>0.56367405769272905</v>
      </c>
      <c r="AC167">
        <v>1</v>
      </c>
      <c r="AD167">
        <v>0.96867183763376397</v>
      </c>
    </row>
    <row r="168" spans="1:30" x14ac:dyDescent="0.3">
      <c r="A168" s="1" t="s">
        <v>247</v>
      </c>
      <c r="B168" s="1" t="s">
        <v>248</v>
      </c>
      <c r="C168" s="1" t="s">
        <v>249</v>
      </c>
      <c r="D168" s="1" t="s">
        <v>29</v>
      </c>
      <c r="E168" s="1" t="s">
        <v>32</v>
      </c>
      <c r="F168">
        <v>100</v>
      </c>
      <c r="G168" s="1" t="s">
        <v>250</v>
      </c>
      <c r="H168" s="1" t="s">
        <v>34</v>
      </c>
      <c r="I168" s="1" t="s">
        <v>35</v>
      </c>
      <c r="J168" s="1" t="s">
        <v>2742</v>
      </c>
      <c r="K168">
        <v>48</v>
      </c>
      <c r="L168">
        <v>48</v>
      </c>
      <c r="M168">
        <v>39</v>
      </c>
      <c r="N168">
        <v>38</v>
      </c>
      <c r="O168">
        <v>0.8125</v>
      </c>
      <c r="P168">
        <v>0.79166666666666696</v>
      </c>
      <c r="Q168">
        <v>2.3958333333333299</v>
      </c>
      <c r="R168">
        <v>2.4583333333333299</v>
      </c>
      <c r="S168">
        <v>115</v>
      </c>
      <c r="T168">
        <v>118</v>
      </c>
      <c r="U168">
        <v>0.76017317167605303</v>
      </c>
      <c r="V168">
        <v>0.66213896033119002</v>
      </c>
      <c r="W168">
        <v>0.52599334112284102</v>
      </c>
      <c r="X168">
        <v>0.50435118335059104</v>
      </c>
      <c r="Y168">
        <v>0.17457306771870401</v>
      </c>
      <c r="Z168">
        <v>2.0833333333333402E-2</v>
      </c>
      <c r="AA168">
        <v>1</v>
      </c>
      <c r="AB168">
        <v>0.38337170877704402</v>
      </c>
      <c r="AC168">
        <v>1</v>
      </c>
      <c r="AD168">
        <v>0.94443874794873495</v>
      </c>
    </row>
    <row r="169" spans="1:30" x14ac:dyDescent="0.3">
      <c r="A169" s="1" t="s">
        <v>247</v>
      </c>
      <c r="B169" s="1" t="s">
        <v>248</v>
      </c>
      <c r="C169" s="1" t="s">
        <v>249</v>
      </c>
      <c r="D169" s="1" t="s">
        <v>29</v>
      </c>
      <c r="E169" s="1" t="s">
        <v>32</v>
      </c>
      <c r="F169">
        <v>100</v>
      </c>
      <c r="G169" s="1" t="s">
        <v>250</v>
      </c>
      <c r="H169" s="1" t="s">
        <v>34</v>
      </c>
      <c r="I169" s="1" t="s">
        <v>35</v>
      </c>
      <c r="J169" s="1" t="s">
        <v>2743</v>
      </c>
      <c r="K169">
        <v>47</v>
      </c>
      <c r="L169">
        <v>48</v>
      </c>
      <c r="M169">
        <v>20</v>
      </c>
      <c r="N169">
        <v>21</v>
      </c>
      <c r="O169">
        <v>0.42553191489361702</v>
      </c>
      <c r="P169">
        <v>0.4375</v>
      </c>
      <c r="Q169">
        <v>0.70212765957446799</v>
      </c>
      <c r="R169">
        <v>0.95833333333333304</v>
      </c>
      <c r="S169">
        <v>33</v>
      </c>
      <c r="T169">
        <v>46</v>
      </c>
      <c r="U169">
        <v>0.192622028190824</v>
      </c>
      <c r="V169">
        <v>0.235529182971042</v>
      </c>
      <c r="W169">
        <v>0</v>
      </c>
      <c r="X169">
        <v>0</v>
      </c>
      <c r="Y169">
        <v>-0.197399873963892</v>
      </c>
      <c r="Z169">
        <v>-1.1968085106382999E-2</v>
      </c>
      <c r="AA169">
        <v>1</v>
      </c>
      <c r="AB169">
        <v>0.895132238795597</v>
      </c>
      <c r="AC169">
        <v>1</v>
      </c>
      <c r="AD169">
        <v>1</v>
      </c>
    </row>
    <row r="170" spans="1:30" x14ac:dyDescent="0.3">
      <c r="A170" s="1" t="s">
        <v>253</v>
      </c>
      <c r="B170" s="1" t="s">
        <v>248</v>
      </c>
      <c r="C170" s="1" t="s">
        <v>254</v>
      </c>
      <c r="D170" s="1" t="s">
        <v>45</v>
      </c>
      <c r="E170" s="1" t="s">
        <v>23</v>
      </c>
      <c r="F170">
        <v>100</v>
      </c>
      <c r="G170" s="1" t="s">
        <v>255</v>
      </c>
      <c r="H170" s="1" t="s">
        <v>25</v>
      </c>
      <c r="I170" s="1" t="s">
        <v>26</v>
      </c>
      <c r="J170" s="1" t="s">
        <v>2742</v>
      </c>
      <c r="K170">
        <v>48</v>
      </c>
      <c r="L170">
        <v>48</v>
      </c>
      <c r="M170">
        <v>20</v>
      </c>
      <c r="N170">
        <v>20</v>
      </c>
      <c r="O170">
        <v>0.41666666666666702</v>
      </c>
      <c r="P170">
        <v>0.41666666666666702</v>
      </c>
      <c r="Q170">
        <v>0.89583333333333304</v>
      </c>
      <c r="R170">
        <v>0.70833333333333304</v>
      </c>
      <c r="S170">
        <v>43</v>
      </c>
      <c r="T170">
        <v>34</v>
      </c>
      <c r="U170">
        <v>0.32740956212175398</v>
      </c>
      <c r="V170">
        <v>0.18450000605469499</v>
      </c>
      <c r="W170">
        <v>0</v>
      </c>
      <c r="X170">
        <v>0</v>
      </c>
      <c r="Y170">
        <v>0.58719050148538998</v>
      </c>
      <c r="Z170">
        <v>0</v>
      </c>
      <c r="AA170">
        <v>1</v>
      </c>
      <c r="AB170">
        <v>0.58063138475366305</v>
      </c>
      <c r="AC170">
        <v>1</v>
      </c>
      <c r="AD170">
        <v>0.96867183763376397</v>
      </c>
    </row>
    <row r="171" spans="1:30" x14ac:dyDescent="0.3">
      <c r="A171" s="1" t="s">
        <v>253</v>
      </c>
      <c r="B171" s="1" t="s">
        <v>248</v>
      </c>
      <c r="C171" s="1" t="s">
        <v>254</v>
      </c>
      <c r="D171" s="1" t="s">
        <v>45</v>
      </c>
      <c r="E171" s="1" t="s">
        <v>23</v>
      </c>
      <c r="F171">
        <v>100</v>
      </c>
      <c r="G171" s="1" t="s">
        <v>255</v>
      </c>
      <c r="H171" s="1" t="s">
        <v>25</v>
      </c>
      <c r="I171" s="1" t="s">
        <v>26</v>
      </c>
      <c r="J171" s="1" t="s">
        <v>2743</v>
      </c>
      <c r="K171">
        <v>47</v>
      </c>
      <c r="L171">
        <v>48</v>
      </c>
      <c r="M171">
        <v>16</v>
      </c>
      <c r="N171">
        <v>17</v>
      </c>
      <c r="O171">
        <v>0.340425531914894</v>
      </c>
      <c r="P171">
        <v>0.35416666666666702</v>
      </c>
      <c r="Q171">
        <v>0.78723404255319196</v>
      </c>
      <c r="R171">
        <v>0.85416666666666696</v>
      </c>
      <c r="S171">
        <v>37</v>
      </c>
      <c r="T171">
        <v>41</v>
      </c>
      <c r="U171">
        <v>0.23757678771035201</v>
      </c>
      <c r="V171">
        <v>0.21745339836305699</v>
      </c>
      <c r="W171">
        <v>0</v>
      </c>
      <c r="X171">
        <v>0</v>
      </c>
      <c r="Y171">
        <v>8.8670883398029199E-2</v>
      </c>
      <c r="Z171">
        <v>-1.3741134751773101E-2</v>
      </c>
      <c r="AA171">
        <v>1</v>
      </c>
      <c r="AB171">
        <v>0.752492488756205</v>
      </c>
      <c r="AC171">
        <v>1</v>
      </c>
      <c r="AD171">
        <v>0.97929857449427604</v>
      </c>
    </row>
    <row r="172" spans="1:30" x14ac:dyDescent="0.3">
      <c r="A172" s="1" t="s">
        <v>257</v>
      </c>
      <c r="B172" s="1" t="s">
        <v>248</v>
      </c>
      <c r="C172" s="1" t="s">
        <v>258</v>
      </c>
      <c r="D172" s="1" t="s">
        <v>45</v>
      </c>
      <c r="E172" s="1" t="s">
        <v>40</v>
      </c>
      <c r="F172">
        <v>100</v>
      </c>
      <c r="G172" s="1" t="s">
        <v>259</v>
      </c>
      <c r="H172" s="1" t="s">
        <v>25</v>
      </c>
      <c r="I172" s="1" t="s">
        <v>26</v>
      </c>
      <c r="J172" s="1" t="s">
        <v>2742</v>
      </c>
      <c r="K172">
        <v>48</v>
      </c>
      <c r="L172">
        <v>48</v>
      </c>
      <c r="M172">
        <v>16</v>
      </c>
      <c r="N172">
        <v>26</v>
      </c>
      <c r="O172">
        <v>0.33333333333333298</v>
      </c>
      <c r="P172">
        <v>0.54166666666666696</v>
      </c>
      <c r="Q172">
        <v>0.70833333333333304</v>
      </c>
      <c r="R172">
        <v>0.89583333333333304</v>
      </c>
      <c r="S172">
        <v>34</v>
      </c>
      <c r="T172">
        <v>43</v>
      </c>
      <c r="U172">
        <v>0.20862357728667899</v>
      </c>
      <c r="V172">
        <v>0.240767208623729</v>
      </c>
      <c r="W172">
        <v>0</v>
      </c>
      <c r="X172">
        <v>0.203093670445298</v>
      </c>
      <c r="Y172">
        <v>-0.14293823370772599</v>
      </c>
      <c r="Z172">
        <v>-0.20833333333333301</v>
      </c>
      <c r="AA172">
        <v>6.3492834178424704E-2</v>
      </c>
      <c r="AB172">
        <v>0.170726245687328</v>
      </c>
      <c r="AC172">
        <v>1</v>
      </c>
      <c r="AD172">
        <v>0.914063158594281</v>
      </c>
    </row>
    <row r="173" spans="1:30" x14ac:dyDescent="0.3">
      <c r="A173" s="1" t="s">
        <v>257</v>
      </c>
      <c r="B173" s="1" t="s">
        <v>248</v>
      </c>
      <c r="C173" s="1" t="s">
        <v>258</v>
      </c>
      <c r="D173" s="1" t="s">
        <v>45</v>
      </c>
      <c r="E173" s="1" t="s">
        <v>40</v>
      </c>
      <c r="F173">
        <v>100</v>
      </c>
      <c r="G173" s="1" t="s">
        <v>259</v>
      </c>
      <c r="H173" s="1" t="s">
        <v>25</v>
      </c>
      <c r="I173" s="1" t="s">
        <v>26</v>
      </c>
      <c r="J173" s="1" t="s">
        <v>2743</v>
      </c>
      <c r="K173">
        <v>47</v>
      </c>
      <c r="L173">
        <v>48</v>
      </c>
      <c r="M173">
        <v>14</v>
      </c>
      <c r="N173">
        <v>23</v>
      </c>
      <c r="O173">
        <v>0.29787234042553201</v>
      </c>
      <c r="P173">
        <v>0.47916666666666702</v>
      </c>
      <c r="Q173">
        <v>0.55319148936170204</v>
      </c>
      <c r="R173">
        <v>0.89583333333333304</v>
      </c>
      <c r="S173">
        <v>26</v>
      </c>
      <c r="T173">
        <v>43</v>
      </c>
      <c r="U173">
        <v>0.127218277506921</v>
      </c>
      <c r="V173">
        <v>0.245626526943516</v>
      </c>
      <c r="W173">
        <v>0</v>
      </c>
      <c r="X173">
        <v>0</v>
      </c>
      <c r="Y173">
        <v>-0.60513505870861195</v>
      </c>
      <c r="Z173">
        <v>-0.18129432624113501</v>
      </c>
      <c r="AA173">
        <v>9.2805289657517706E-2</v>
      </c>
      <c r="AB173">
        <v>5.4541093106380299E-2</v>
      </c>
      <c r="AC173">
        <v>1</v>
      </c>
      <c r="AD173">
        <v>0.914063158594281</v>
      </c>
    </row>
    <row r="174" spans="1:30" x14ac:dyDescent="0.3">
      <c r="A174" s="1" t="s">
        <v>261</v>
      </c>
      <c r="B174" s="1" t="s">
        <v>248</v>
      </c>
      <c r="C174" s="1" t="s">
        <v>262</v>
      </c>
      <c r="D174" s="1" t="s">
        <v>22</v>
      </c>
      <c r="E174" s="1" t="s">
        <v>23</v>
      </c>
      <c r="F174">
        <v>100</v>
      </c>
      <c r="G174" s="1" t="s">
        <v>263</v>
      </c>
      <c r="H174" s="1" t="s">
        <v>25</v>
      </c>
      <c r="I174" s="1" t="s">
        <v>26</v>
      </c>
      <c r="J174" s="1" t="s">
        <v>2742</v>
      </c>
      <c r="K174">
        <v>48</v>
      </c>
      <c r="L174">
        <v>48</v>
      </c>
      <c r="M174">
        <v>3</v>
      </c>
      <c r="N174">
        <v>4</v>
      </c>
      <c r="O174">
        <v>6.25E-2</v>
      </c>
      <c r="P174">
        <v>8.3333333333333301E-2</v>
      </c>
      <c r="Q174">
        <v>0.104166666666667</v>
      </c>
      <c r="R174">
        <v>0.104166666666667</v>
      </c>
      <c r="S174">
        <v>5</v>
      </c>
      <c r="T174">
        <v>5</v>
      </c>
      <c r="U174">
        <v>2.48114528600373E-2</v>
      </c>
      <c r="V174">
        <v>2.4472183697404299E-2</v>
      </c>
      <c r="W174">
        <v>0</v>
      </c>
      <c r="X174">
        <v>0</v>
      </c>
      <c r="Y174">
        <v>3.9269504201720398E-3</v>
      </c>
      <c r="Z174">
        <v>-2.0833333333333301E-2</v>
      </c>
      <c r="AA174">
        <v>1</v>
      </c>
      <c r="AB174">
        <v>0.70245824962727599</v>
      </c>
      <c r="AC174">
        <v>1</v>
      </c>
      <c r="AD174">
        <v>0.97326256468113903</v>
      </c>
    </row>
    <row r="175" spans="1:30" x14ac:dyDescent="0.3">
      <c r="A175" s="1" t="s">
        <v>261</v>
      </c>
      <c r="B175" s="1" t="s">
        <v>248</v>
      </c>
      <c r="C175" s="1" t="s">
        <v>262</v>
      </c>
      <c r="D175" s="1" t="s">
        <v>22</v>
      </c>
      <c r="E175" s="1" t="s">
        <v>23</v>
      </c>
      <c r="F175">
        <v>100</v>
      </c>
      <c r="G175" s="1" t="s">
        <v>263</v>
      </c>
      <c r="H175" s="1" t="s">
        <v>25</v>
      </c>
      <c r="I175" s="1" t="s">
        <v>26</v>
      </c>
      <c r="J175" s="1" t="s">
        <v>2743</v>
      </c>
      <c r="K175">
        <v>47</v>
      </c>
      <c r="L175">
        <v>48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30" x14ac:dyDescent="0.3">
      <c r="A176" s="1" t="s">
        <v>265</v>
      </c>
      <c r="B176" s="1" t="s">
        <v>248</v>
      </c>
      <c r="C176" s="1" t="s">
        <v>262</v>
      </c>
      <c r="D176" s="1" t="s">
        <v>22</v>
      </c>
      <c r="E176" s="1" t="s">
        <v>40</v>
      </c>
      <c r="F176">
        <v>100</v>
      </c>
      <c r="G176" s="1" t="s">
        <v>263</v>
      </c>
      <c r="H176" s="1" t="s">
        <v>25</v>
      </c>
      <c r="I176" s="1" t="s">
        <v>26</v>
      </c>
      <c r="J176" s="1" t="s">
        <v>2742</v>
      </c>
      <c r="K176">
        <v>48</v>
      </c>
      <c r="L176">
        <v>48</v>
      </c>
      <c r="M176">
        <v>3</v>
      </c>
      <c r="N176">
        <v>4</v>
      </c>
      <c r="O176">
        <v>6.25E-2</v>
      </c>
      <c r="P176">
        <v>8.3333333333333301E-2</v>
      </c>
      <c r="Q176">
        <v>0.104166666666667</v>
      </c>
      <c r="R176">
        <v>0.16666666666666699</v>
      </c>
      <c r="S176">
        <v>5</v>
      </c>
      <c r="T176">
        <v>8</v>
      </c>
      <c r="U176">
        <v>2.2714992623133898E-2</v>
      </c>
      <c r="V176">
        <v>3.8556921014088398E-2</v>
      </c>
      <c r="W176">
        <v>0</v>
      </c>
      <c r="X176">
        <v>0</v>
      </c>
      <c r="Y176">
        <v>-0.17516725615263601</v>
      </c>
      <c r="Z176">
        <v>-2.0833333333333301E-2</v>
      </c>
      <c r="AA176">
        <v>1</v>
      </c>
      <c r="AB176">
        <v>0.70245824962727599</v>
      </c>
      <c r="AC176">
        <v>1</v>
      </c>
      <c r="AD176">
        <v>0.97326256468113903</v>
      </c>
    </row>
    <row r="177" spans="1:30" x14ac:dyDescent="0.3">
      <c r="A177" s="1" t="s">
        <v>265</v>
      </c>
      <c r="B177" s="1" t="s">
        <v>248</v>
      </c>
      <c r="C177" s="1" t="s">
        <v>262</v>
      </c>
      <c r="D177" s="1" t="s">
        <v>22</v>
      </c>
      <c r="E177" s="1" t="s">
        <v>40</v>
      </c>
      <c r="F177">
        <v>100</v>
      </c>
      <c r="G177" s="1" t="s">
        <v>263</v>
      </c>
      <c r="H177" s="1" t="s">
        <v>25</v>
      </c>
      <c r="I177" s="1" t="s">
        <v>26</v>
      </c>
      <c r="J177" s="1" t="s">
        <v>2743</v>
      </c>
      <c r="K177">
        <v>47</v>
      </c>
      <c r="L177">
        <v>48</v>
      </c>
      <c r="M177">
        <v>1</v>
      </c>
      <c r="N177">
        <v>0</v>
      </c>
      <c r="O177">
        <v>2.1276595744680899E-2</v>
      </c>
      <c r="P177">
        <v>0</v>
      </c>
      <c r="Q177">
        <v>2.1276595744680899E-2</v>
      </c>
      <c r="R177">
        <v>0</v>
      </c>
      <c r="S177">
        <v>1</v>
      </c>
      <c r="T177">
        <v>0</v>
      </c>
      <c r="U177">
        <v>4.1180345828343897E-3</v>
      </c>
      <c r="V177">
        <v>0</v>
      </c>
      <c r="W177">
        <v>0</v>
      </c>
      <c r="X177">
        <v>0</v>
      </c>
      <c r="Y177">
        <v>5.8219983620312603E-2</v>
      </c>
      <c r="Z177">
        <v>2.1276595744680899E-2</v>
      </c>
      <c r="AA177">
        <v>0.49473684210526298</v>
      </c>
      <c r="AB177">
        <v>0.32240462936319503</v>
      </c>
      <c r="AC177">
        <v>1</v>
      </c>
      <c r="AD177">
        <v>0.91476794407643403</v>
      </c>
    </row>
    <row r="178" spans="1:30" x14ac:dyDescent="0.3">
      <c r="A178" s="1" t="s">
        <v>266</v>
      </c>
      <c r="B178" s="1" t="s">
        <v>248</v>
      </c>
      <c r="C178" s="1" t="s">
        <v>267</v>
      </c>
      <c r="D178" s="1" t="s">
        <v>45</v>
      </c>
      <c r="E178" s="1" t="s">
        <v>23</v>
      </c>
      <c r="F178">
        <v>100</v>
      </c>
      <c r="G178" s="1" t="s">
        <v>268</v>
      </c>
      <c r="H178" s="1" t="s">
        <v>25</v>
      </c>
      <c r="I178" s="1" t="s">
        <v>26</v>
      </c>
      <c r="J178" s="1" t="s">
        <v>2742</v>
      </c>
      <c r="K178">
        <v>48</v>
      </c>
      <c r="L178">
        <v>48</v>
      </c>
      <c r="M178">
        <v>36</v>
      </c>
      <c r="N178">
        <v>44</v>
      </c>
      <c r="O178">
        <v>0.75</v>
      </c>
      <c r="P178">
        <v>0.91666666666666696</v>
      </c>
      <c r="Q178">
        <v>2.5625</v>
      </c>
      <c r="R178">
        <v>3.5625</v>
      </c>
      <c r="S178">
        <v>123</v>
      </c>
      <c r="T178">
        <v>171</v>
      </c>
      <c r="U178">
        <v>0.93889890385762098</v>
      </c>
      <c r="V178">
        <v>1.0265304703424001</v>
      </c>
      <c r="W178">
        <v>0.74833329799293202</v>
      </c>
      <c r="X178">
        <v>0.77749360579585203</v>
      </c>
      <c r="Y178">
        <v>-0.1168310648657</v>
      </c>
      <c r="Z178">
        <v>-0.16666666666666699</v>
      </c>
      <c r="AA178">
        <v>5.2825139685272998E-2</v>
      </c>
      <c r="AB178">
        <v>0.49225994563924003</v>
      </c>
      <c r="AC178">
        <v>1</v>
      </c>
      <c r="AD178">
        <v>0.96318201057032804</v>
      </c>
    </row>
    <row r="179" spans="1:30" x14ac:dyDescent="0.3">
      <c r="A179" s="1" t="s">
        <v>266</v>
      </c>
      <c r="B179" s="1" t="s">
        <v>248</v>
      </c>
      <c r="C179" s="1" t="s">
        <v>267</v>
      </c>
      <c r="D179" s="1" t="s">
        <v>45</v>
      </c>
      <c r="E179" s="1" t="s">
        <v>23</v>
      </c>
      <c r="F179">
        <v>100</v>
      </c>
      <c r="G179" s="1" t="s">
        <v>268</v>
      </c>
      <c r="H179" s="1" t="s">
        <v>25</v>
      </c>
      <c r="I179" s="1" t="s">
        <v>26</v>
      </c>
      <c r="J179" s="1" t="s">
        <v>2743</v>
      </c>
      <c r="K179">
        <v>47</v>
      </c>
      <c r="L179">
        <v>48</v>
      </c>
      <c r="M179">
        <v>46</v>
      </c>
      <c r="N179">
        <v>47</v>
      </c>
      <c r="O179">
        <v>0.97872340425531901</v>
      </c>
      <c r="P179">
        <v>0.97916666666666696</v>
      </c>
      <c r="Q179">
        <v>10.702127659574501</v>
      </c>
      <c r="R179">
        <v>13.875</v>
      </c>
      <c r="S179">
        <v>503</v>
      </c>
      <c r="T179">
        <v>666</v>
      </c>
      <c r="U179">
        <v>2.7769681850780801</v>
      </c>
      <c r="V179">
        <v>3.0164375332447202</v>
      </c>
      <c r="W179">
        <v>2.3110326387139599</v>
      </c>
      <c r="X179">
        <v>2.53432272260092</v>
      </c>
      <c r="Y179">
        <v>-0.115348528113476</v>
      </c>
      <c r="Z179">
        <v>-4.43262411347511E-4</v>
      </c>
      <c r="AA179">
        <v>1</v>
      </c>
      <c r="AB179">
        <v>0.53669108350730499</v>
      </c>
      <c r="AC179">
        <v>1</v>
      </c>
      <c r="AD179">
        <v>0.96867183763376397</v>
      </c>
    </row>
    <row r="180" spans="1:30" x14ac:dyDescent="0.3">
      <c r="A180" s="1" t="s">
        <v>270</v>
      </c>
      <c r="B180" s="1" t="s">
        <v>248</v>
      </c>
      <c r="C180" s="1" t="s">
        <v>267</v>
      </c>
      <c r="D180" s="1" t="s">
        <v>45</v>
      </c>
      <c r="E180" s="1" t="s">
        <v>23</v>
      </c>
      <c r="F180">
        <v>100</v>
      </c>
      <c r="G180" s="1" t="s">
        <v>268</v>
      </c>
      <c r="H180" s="1" t="s">
        <v>25</v>
      </c>
      <c r="I180" s="1" t="s">
        <v>26</v>
      </c>
      <c r="J180" s="1" t="s">
        <v>2742</v>
      </c>
      <c r="K180">
        <v>48</v>
      </c>
      <c r="L180">
        <v>48</v>
      </c>
      <c r="M180">
        <v>9</v>
      </c>
      <c r="N180">
        <v>10</v>
      </c>
      <c r="O180">
        <v>0.1875</v>
      </c>
      <c r="P180">
        <v>0.20833333333333301</v>
      </c>
      <c r="Q180">
        <v>0.27083333333333298</v>
      </c>
      <c r="R180">
        <v>0.27083333333333298</v>
      </c>
      <c r="S180">
        <v>13</v>
      </c>
      <c r="T180">
        <v>13</v>
      </c>
      <c r="U180">
        <v>6.4243866464986199E-2</v>
      </c>
      <c r="V180">
        <v>6.1526479581006398E-2</v>
      </c>
      <c r="W180">
        <v>0</v>
      </c>
      <c r="X180">
        <v>0</v>
      </c>
      <c r="Y180">
        <v>2.4068805269398998E-2</v>
      </c>
      <c r="Z180">
        <v>-2.0833333333333301E-2</v>
      </c>
      <c r="AA180">
        <v>1</v>
      </c>
      <c r="AB180">
        <v>0.92029766179210604</v>
      </c>
      <c r="AC180">
        <v>1</v>
      </c>
      <c r="AD180">
        <v>1</v>
      </c>
    </row>
    <row r="181" spans="1:30" x14ac:dyDescent="0.3">
      <c r="A181" s="1" t="s">
        <v>270</v>
      </c>
      <c r="B181" s="1" t="s">
        <v>248</v>
      </c>
      <c r="C181" s="1" t="s">
        <v>267</v>
      </c>
      <c r="D181" s="1" t="s">
        <v>45</v>
      </c>
      <c r="E181" s="1" t="s">
        <v>23</v>
      </c>
      <c r="F181">
        <v>100</v>
      </c>
      <c r="G181" s="1" t="s">
        <v>268</v>
      </c>
      <c r="H181" s="1" t="s">
        <v>25</v>
      </c>
      <c r="I181" s="1" t="s">
        <v>26</v>
      </c>
      <c r="J181" s="1" t="s">
        <v>2743</v>
      </c>
      <c r="K181">
        <v>47</v>
      </c>
      <c r="L181">
        <v>48</v>
      </c>
      <c r="M181">
        <v>25</v>
      </c>
      <c r="N181">
        <v>26</v>
      </c>
      <c r="O181">
        <v>0.53191489361702105</v>
      </c>
      <c r="P181">
        <v>0.54166666666666696</v>
      </c>
      <c r="Q181">
        <v>1</v>
      </c>
      <c r="R181">
        <v>1.8541666666666701</v>
      </c>
      <c r="S181">
        <v>47</v>
      </c>
      <c r="T181">
        <v>89</v>
      </c>
      <c r="U181">
        <v>0.26556837774618602</v>
      </c>
      <c r="V181">
        <v>0.37091728753303099</v>
      </c>
      <c r="W181">
        <v>0.132528356098392</v>
      </c>
      <c r="X181">
        <v>0.152780962155836</v>
      </c>
      <c r="Y181">
        <v>-0.36533240508575898</v>
      </c>
      <c r="Z181">
        <v>-9.7517730496453608E-3</v>
      </c>
      <c r="AA181">
        <v>1</v>
      </c>
      <c r="AB181">
        <v>0.54849798203434597</v>
      </c>
      <c r="AC181">
        <v>1</v>
      </c>
      <c r="AD181">
        <v>0.96867183763376397</v>
      </c>
    </row>
    <row r="182" spans="1:30" x14ac:dyDescent="0.3">
      <c r="A182" s="1" t="s">
        <v>271</v>
      </c>
      <c r="B182" s="1" t="s">
        <v>248</v>
      </c>
      <c r="C182" s="1" t="s">
        <v>272</v>
      </c>
      <c r="D182" s="1" t="s">
        <v>37</v>
      </c>
      <c r="E182" s="1" t="s">
        <v>23</v>
      </c>
      <c r="F182">
        <v>100</v>
      </c>
      <c r="G182" s="1" t="s">
        <v>273</v>
      </c>
      <c r="H182" s="1" t="s">
        <v>25</v>
      </c>
      <c r="I182" s="1" t="s">
        <v>26</v>
      </c>
      <c r="J182" s="1" t="s">
        <v>2742</v>
      </c>
      <c r="K182">
        <v>48</v>
      </c>
      <c r="L182">
        <v>48</v>
      </c>
      <c r="M182">
        <v>14</v>
      </c>
      <c r="N182">
        <v>14</v>
      </c>
      <c r="O182">
        <v>0.29166666666666702</v>
      </c>
      <c r="P182">
        <v>0.29166666666666702</v>
      </c>
      <c r="Q182">
        <v>0.4375</v>
      </c>
      <c r="R182">
        <v>0.60416666666666696</v>
      </c>
      <c r="S182">
        <v>21</v>
      </c>
      <c r="T182">
        <v>29</v>
      </c>
      <c r="U182">
        <v>0.114512633325903</v>
      </c>
      <c r="V182">
        <v>0.13168630013276</v>
      </c>
      <c r="W182">
        <v>0</v>
      </c>
      <c r="X182">
        <v>0</v>
      </c>
      <c r="Y182">
        <v>-0.11111012348056699</v>
      </c>
      <c r="Z182">
        <v>0</v>
      </c>
      <c r="AA182">
        <v>1</v>
      </c>
      <c r="AB182">
        <v>0.87310656921498897</v>
      </c>
      <c r="AC182">
        <v>1</v>
      </c>
      <c r="AD182">
        <v>1</v>
      </c>
    </row>
    <row r="183" spans="1:30" x14ac:dyDescent="0.3">
      <c r="A183" s="1" t="s">
        <v>271</v>
      </c>
      <c r="B183" s="1" t="s">
        <v>248</v>
      </c>
      <c r="C183" s="1" t="s">
        <v>272</v>
      </c>
      <c r="D183" s="1" t="s">
        <v>37</v>
      </c>
      <c r="E183" s="1" t="s">
        <v>23</v>
      </c>
      <c r="F183">
        <v>100</v>
      </c>
      <c r="G183" s="1" t="s">
        <v>273</v>
      </c>
      <c r="H183" s="1" t="s">
        <v>25</v>
      </c>
      <c r="I183" s="1" t="s">
        <v>26</v>
      </c>
      <c r="J183" s="1" t="s">
        <v>2743</v>
      </c>
      <c r="K183">
        <v>47</v>
      </c>
      <c r="L183">
        <v>48</v>
      </c>
      <c r="M183">
        <v>14</v>
      </c>
      <c r="N183">
        <v>10</v>
      </c>
      <c r="O183">
        <v>0.29787234042553201</v>
      </c>
      <c r="P183">
        <v>0.20833333333333301</v>
      </c>
      <c r="Q183">
        <v>0.40425531914893598</v>
      </c>
      <c r="R183">
        <v>0.33333333333333298</v>
      </c>
      <c r="S183">
        <v>19</v>
      </c>
      <c r="T183">
        <v>16</v>
      </c>
      <c r="U183">
        <v>0.105398382063821</v>
      </c>
      <c r="V183">
        <v>8.5967210510404304E-2</v>
      </c>
      <c r="W183">
        <v>0</v>
      </c>
      <c r="X183">
        <v>0</v>
      </c>
      <c r="Y183">
        <v>0.143376547801952</v>
      </c>
      <c r="Z183">
        <v>8.95390070921986E-2</v>
      </c>
      <c r="AA183">
        <v>0.35244898917102202</v>
      </c>
      <c r="AB183">
        <v>0.35167742905208099</v>
      </c>
      <c r="AC183">
        <v>1</v>
      </c>
      <c r="AD183">
        <v>0.916249516496764</v>
      </c>
    </row>
    <row r="184" spans="1:30" x14ac:dyDescent="0.3">
      <c r="A184" s="1" t="s">
        <v>275</v>
      </c>
      <c r="B184" s="1" t="s">
        <v>248</v>
      </c>
      <c r="C184" s="1" t="s">
        <v>276</v>
      </c>
      <c r="D184" s="1" t="s">
        <v>22</v>
      </c>
      <c r="E184" s="1" t="s">
        <v>23</v>
      </c>
      <c r="F184">
        <v>100</v>
      </c>
      <c r="G184" s="1" t="s">
        <v>277</v>
      </c>
      <c r="H184" s="1" t="s">
        <v>25</v>
      </c>
      <c r="I184" s="1" t="s">
        <v>26</v>
      </c>
      <c r="J184" s="1" t="s">
        <v>2742</v>
      </c>
      <c r="K184">
        <v>48</v>
      </c>
      <c r="L184">
        <v>48</v>
      </c>
      <c r="M184">
        <v>13</v>
      </c>
      <c r="N184">
        <v>17</v>
      </c>
      <c r="O184">
        <v>0.27083333333333298</v>
      </c>
      <c r="P184">
        <v>0.35416666666666702</v>
      </c>
      <c r="Q184">
        <v>0.3125</v>
      </c>
      <c r="R184">
        <v>0.35416666666666702</v>
      </c>
      <c r="S184">
        <v>15</v>
      </c>
      <c r="T184">
        <v>17</v>
      </c>
      <c r="U184">
        <v>0.103948646345386</v>
      </c>
      <c r="V184">
        <v>0.10743101424981</v>
      </c>
      <c r="W184">
        <v>0</v>
      </c>
      <c r="X184">
        <v>0</v>
      </c>
      <c r="Y184">
        <v>-2.4425684570871201E-2</v>
      </c>
      <c r="Z184">
        <v>-8.3333333333333398E-2</v>
      </c>
      <c r="AA184">
        <v>0.50927627618770999</v>
      </c>
      <c r="AB184">
        <v>0.54421858766090403</v>
      </c>
      <c r="AC184">
        <v>1</v>
      </c>
      <c r="AD184">
        <v>0.96867183763376397</v>
      </c>
    </row>
    <row r="185" spans="1:30" x14ac:dyDescent="0.3">
      <c r="A185" s="1" t="s">
        <v>275</v>
      </c>
      <c r="B185" s="1" t="s">
        <v>248</v>
      </c>
      <c r="C185" s="1" t="s">
        <v>276</v>
      </c>
      <c r="D185" s="1" t="s">
        <v>22</v>
      </c>
      <c r="E185" s="1" t="s">
        <v>23</v>
      </c>
      <c r="F185">
        <v>100</v>
      </c>
      <c r="G185" s="1" t="s">
        <v>277</v>
      </c>
      <c r="H185" s="1" t="s">
        <v>25</v>
      </c>
      <c r="I185" s="1" t="s">
        <v>26</v>
      </c>
      <c r="J185" s="1" t="s">
        <v>2743</v>
      </c>
      <c r="K185">
        <v>47</v>
      </c>
      <c r="L185">
        <v>48</v>
      </c>
      <c r="M185">
        <v>17</v>
      </c>
      <c r="N185">
        <v>17</v>
      </c>
      <c r="O185">
        <v>0.36170212765957499</v>
      </c>
      <c r="P185">
        <v>0.35416666666666702</v>
      </c>
      <c r="Q185">
        <v>0.659574468085106</v>
      </c>
      <c r="R185">
        <v>0.58333333333333304</v>
      </c>
      <c r="S185">
        <v>31</v>
      </c>
      <c r="T185">
        <v>28</v>
      </c>
      <c r="U185">
        <v>0.20520354992809101</v>
      </c>
      <c r="V185">
        <v>0.14135835042047901</v>
      </c>
      <c r="W185">
        <v>0</v>
      </c>
      <c r="X185">
        <v>0</v>
      </c>
      <c r="Y185">
        <v>0.33859500131843701</v>
      </c>
      <c r="Z185">
        <v>7.5354609929078097E-3</v>
      </c>
      <c r="AA185">
        <v>1</v>
      </c>
      <c r="AB185">
        <v>0.89296755925405802</v>
      </c>
      <c r="AC185">
        <v>1</v>
      </c>
      <c r="AD185">
        <v>1</v>
      </c>
    </row>
    <row r="186" spans="1:30" x14ac:dyDescent="0.3">
      <c r="A186" s="1" t="s">
        <v>279</v>
      </c>
      <c r="B186" s="1" t="s">
        <v>248</v>
      </c>
      <c r="C186" s="1" t="s">
        <v>280</v>
      </c>
      <c r="D186" s="1" t="s">
        <v>29</v>
      </c>
      <c r="E186" s="1" t="s">
        <v>40</v>
      </c>
      <c r="F186">
        <v>100</v>
      </c>
      <c r="G186" s="1" t="s">
        <v>277</v>
      </c>
      <c r="H186" s="1" t="s">
        <v>25</v>
      </c>
      <c r="I186" s="1" t="s">
        <v>26</v>
      </c>
      <c r="J186" s="1" t="s">
        <v>2742</v>
      </c>
      <c r="K186">
        <v>48</v>
      </c>
      <c r="L186">
        <v>48</v>
      </c>
      <c r="M186">
        <v>10</v>
      </c>
      <c r="N186">
        <v>6</v>
      </c>
      <c r="O186">
        <v>0.20833333333333301</v>
      </c>
      <c r="P186">
        <v>0.125</v>
      </c>
      <c r="Q186">
        <v>0.27083333333333298</v>
      </c>
      <c r="R186">
        <v>0.1875</v>
      </c>
      <c r="S186">
        <v>13</v>
      </c>
      <c r="T186">
        <v>9</v>
      </c>
      <c r="U186">
        <v>8.7599305583851095E-2</v>
      </c>
      <c r="V186">
        <v>4.3679969193162603E-2</v>
      </c>
      <c r="W186">
        <v>0</v>
      </c>
      <c r="X186">
        <v>0</v>
      </c>
      <c r="Y186">
        <v>0.38479554173497199</v>
      </c>
      <c r="Z186">
        <v>8.3333333333333301E-2</v>
      </c>
      <c r="AA186">
        <v>0.412066970345915</v>
      </c>
      <c r="AB186">
        <v>0.26615257292064998</v>
      </c>
      <c r="AC186">
        <v>1</v>
      </c>
      <c r="AD186">
        <v>0.91476794407643403</v>
      </c>
    </row>
    <row r="187" spans="1:30" x14ac:dyDescent="0.3">
      <c r="A187" s="1" t="s">
        <v>279</v>
      </c>
      <c r="B187" s="1" t="s">
        <v>248</v>
      </c>
      <c r="C187" s="1" t="s">
        <v>280</v>
      </c>
      <c r="D187" s="1" t="s">
        <v>29</v>
      </c>
      <c r="E187" s="1" t="s">
        <v>40</v>
      </c>
      <c r="F187">
        <v>100</v>
      </c>
      <c r="G187" s="1" t="s">
        <v>277</v>
      </c>
      <c r="H187" s="1" t="s">
        <v>25</v>
      </c>
      <c r="I187" s="1" t="s">
        <v>26</v>
      </c>
      <c r="J187" s="1" t="s">
        <v>2743</v>
      </c>
      <c r="K187">
        <v>47</v>
      </c>
      <c r="L187">
        <v>48</v>
      </c>
      <c r="M187">
        <v>5</v>
      </c>
      <c r="N187">
        <v>4</v>
      </c>
      <c r="O187">
        <v>0.10638297872340401</v>
      </c>
      <c r="P187">
        <v>8.3333333333333301E-2</v>
      </c>
      <c r="Q187">
        <v>0.21276595744680901</v>
      </c>
      <c r="R187">
        <v>0.14583333333333301</v>
      </c>
      <c r="S187">
        <v>10</v>
      </c>
      <c r="T187">
        <v>7</v>
      </c>
      <c r="U187">
        <v>5.3012394933792298E-2</v>
      </c>
      <c r="V187">
        <v>3.9486840897162499E-2</v>
      </c>
      <c r="W187">
        <v>0</v>
      </c>
      <c r="X187">
        <v>0</v>
      </c>
      <c r="Y187">
        <v>0.13351949920615799</v>
      </c>
      <c r="Z187">
        <v>2.30496453900709E-2</v>
      </c>
      <c r="AA187">
        <v>0.74007055811202505</v>
      </c>
      <c r="AB187">
        <v>0.69784380484765196</v>
      </c>
      <c r="AC187">
        <v>1</v>
      </c>
      <c r="AD187">
        <v>0.97326256468113903</v>
      </c>
    </row>
    <row r="188" spans="1:30" x14ac:dyDescent="0.3">
      <c r="A188" s="1" t="s">
        <v>281</v>
      </c>
      <c r="B188" s="1" t="s">
        <v>248</v>
      </c>
      <c r="C188" s="1" t="s">
        <v>282</v>
      </c>
      <c r="D188" s="1" t="s">
        <v>22</v>
      </c>
      <c r="E188" s="1" t="s">
        <v>23</v>
      </c>
      <c r="F188">
        <v>100</v>
      </c>
      <c r="G188" s="1" t="s">
        <v>283</v>
      </c>
      <c r="H188" s="1" t="s">
        <v>25</v>
      </c>
      <c r="I188" s="1" t="s">
        <v>26</v>
      </c>
      <c r="J188" s="1" t="s">
        <v>2742</v>
      </c>
      <c r="K188">
        <v>48</v>
      </c>
      <c r="L188">
        <v>48</v>
      </c>
      <c r="M188">
        <v>1</v>
      </c>
      <c r="N188">
        <v>1</v>
      </c>
      <c r="O188">
        <v>2.0833333333333301E-2</v>
      </c>
      <c r="P188">
        <v>2.0833333333333301E-2</v>
      </c>
      <c r="Q188">
        <v>2.0833333333333301E-2</v>
      </c>
      <c r="R188">
        <v>2.0833333333333301E-2</v>
      </c>
      <c r="S188">
        <v>1</v>
      </c>
      <c r="T188">
        <v>1</v>
      </c>
      <c r="U188">
        <v>3.1683880645757001E-3</v>
      </c>
      <c r="V188">
        <v>3.5556429390364301E-3</v>
      </c>
      <c r="W188">
        <v>0</v>
      </c>
      <c r="X188">
        <v>0</v>
      </c>
      <c r="Y188">
        <v>-5.4051900764350699E-3</v>
      </c>
      <c r="Z188">
        <v>0</v>
      </c>
      <c r="AA188">
        <v>1</v>
      </c>
      <c r="AB188">
        <v>1</v>
      </c>
      <c r="AC188">
        <v>1</v>
      </c>
      <c r="AD188">
        <v>1</v>
      </c>
    </row>
    <row r="189" spans="1:30" x14ac:dyDescent="0.3">
      <c r="A189" s="1" t="s">
        <v>281</v>
      </c>
      <c r="B189" s="1" t="s">
        <v>248</v>
      </c>
      <c r="C189" s="1" t="s">
        <v>282</v>
      </c>
      <c r="D189" s="1" t="s">
        <v>22</v>
      </c>
      <c r="E189" s="1" t="s">
        <v>23</v>
      </c>
      <c r="F189">
        <v>100</v>
      </c>
      <c r="G189" s="1" t="s">
        <v>283</v>
      </c>
      <c r="H189" s="1" t="s">
        <v>25</v>
      </c>
      <c r="I189" s="1" t="s">
        <v>26</v>
      </c>
      <c r="J189" s="1" t="s">
        <v>2743</v>
      </c>
      <c r="K189">
        <v>47</v>
      </c>
      <c r="L189">
        <v>48</v>
      </c>
      <c r="M189">
        <v>1</v>
      </c>
      <c r="N189">
        <v>5</v>
      </c>
      <c r="O189">
        <v>2.1276595744680899E-2</v>
      </c>
      <c r="P189">
        <v>0.104166666666667</v>
      </c>
      <c r="Q189">
        <v>2.1276595744680899E-2</v>
      </c>
      <c r="R189">
        <v>0.16666666666666699</v>
      </c>
      <c r="S189">
        <v>1</v>
      </c>
      <c r="T189">
        <v>8</v>
      </c>
      <c r="U189">
        <v>4.5383593775482197E-3</v>
      </c>
      <c r="V189">
        <v>3.5046498781525597E-2</v>
      </c>
      <c r="W189">
        <v>0</v>
      </c>
      <c r="X189">
        <v>0</v>
      </c>
      <c r="Y189">
        <v>-0.36942381402114699</v>
      </c>
      <c r="Z189">
        <v>-8.2890070921985803E-2</v>
      </c>
      <c r="AA189">
        <v>0.20379111550588599</v>
      </c>
      <c r="AB189">
        <v>9.52470571728493E-2</v>
      </c>
      <c r="AC189">
        <v>1</v>
      </c>
      <c r="AD189">
        <v>0.914063158594281</v>
      </c>
    </row>
    <row r="190" spans="1:30" x14ac:dyDescent="0.3">
      <c r="A190" s="1" t="s">
        <v>285</v>
      </c>
      <c r="B190" s="1" t="s">
        <v>248</v>
      </c>
      <c r="C190" s="1" t="s">
        <v>282</v>
      </c>
      <c r="D190" s="1" t="s">
        <v>29</v>
      </c>
      <c r="E190" s="1" t="s">
        <v>40</v>
      </c>
      <c r="F190">
        <v>100</v>
      </c>
      <c r="G190" s="1" t="s">
        <v>283</v>
      </c>
      <c r="H190" s="1" t="s">
        <v>25</v>
      </c>
      <c r="I190" s="1" t="s">
        <v>26</v>
      </c>
      <c r="J190" s="1" t="s">
        <v>2742</v>
      </c>
      <c r="K190">
        <v>48</v>
      </c>
      <c r="L190">
        <v>48</v>
      </c>
      <c r="M190">
        <v>2</v>
      </c>
      <c r="N190">
        <v>0</v>
      </c>
      <c r="O190">
        <v>4.1666666666666699E-2</v>
      </c>
      <c r="P190">
        <v>0</v>
      </c>
      <c r="Q190">
        <v>8.3333333333333301E-2</v>
      </c>
      <c r="R190">
        <v>0</v>
      </c>
      <c r="S190">
        <v>4</v>
      </c>
      <c r="T190">
        <v>0</v>
      </c>
      <c r="U190">
        <v>1.7562704052765301E-2</v>
      </c>
      <c r="V190">
        <v>0</v>
      </c>
      <c r="W190">
        <v>0</v>
      </c>
      <c r="X190">
        <v>0</v>
      </c>
      <c r="Y190">
        <v>0.23343044782636099</v>
      </c>
      <c r="Z190">
        <v>4.1666666666666699E-2</v>
      </c>
      <c r="AA190">
        <v>0.49473684210526298</v>
      </c>
      <c r="AB190">
        <v>0.15947822423474101</v>
      </c>
      <c r="AC190">
        <v>1</v>
      </c>
      <c r="AD190">
        <v>0.914063158594281</v>
      </c>
    </row>
    <row r="191" spans="1:30" x14ac:dyDescent="0.3">
      <c r="A191" s="1" t="s">
        <v>285</v>
      </c>
      <c r="B191" s="1" t="s">
        <v>248</v>
      </c>
      <c r="C191" s="1" t="s">
        <v>282</v>
      </c>
      <c r="D191" s="1" t="s">
        <v>29</v>
      </c>
      <c r="E191" s="1" t="s">
        <v>40</v>
      </c>
      <c r="F191">
        <v>100</v>
      </c>
      <c r="G191" s="1" t="s">
        <v>283</v>
      </c>
      <c r="H191" s="1" t="s">
        <v>25</v>
      </c>
      <c r="I191" s="1" t="s">
        <v>26</v>
      </c>
      <c r="J191" s="1" t="s">
        <v>2743</v>
      </c>
      <c r="K191">
        <v>47</v>
      </c>
      <c r="L191">
        <v>48</v>
      </c>
      <c r="M191">
        <v>0</v>
      </c>
      <c r="N191">
        <v>6</v>
      </c>
      <c r="O191">
        <v>0</v>
      </c>
      <c r="P191">
        <v>0.125</v>
      </c>
      <c r="Q191">
        <v>0</v>
      </c>
      <c r="R191">
        <v>0.14583333333333301</v>
      </c>
      <c r="S191">
        <v>0</v>
      </c>
      <c r="T191">
        <v>7</v>
      </c>
      <c r="U191">
        <v>0</v>
      </c>
      <c r="V191">
        <v>2.5765451980954202E-2</v>
      </c>
      <c r="W191">
        <v>0</v>
      </c>
      <c r="X191">
        <v>0</v>
      </c>
      <c r="Y191">
        <v>-0.33073566545244598</v>
      </c>
      <c r="Z191">
        <v>-0.125</v>
      </c>
      <c r="AA191">
        <v>2.6474374521912699E-2</v>
      </c>
      <c r="AB191">
        <v>1.31216311326214E-2</v>
      </c>
      <c r="AC191">
        <v>1</v>
      </c>
      <c r="AD191">
        <v>0.914063158594281</v>
      </c>
    </row>
    <row r="192" spans="1:30" x14ac:dyDescent="0.3">
      <c r="A192" s="1" t="s">
        <v>286</v>
      </c>
      <c r="B192" s="1" t="s">
        <v>248</v>
      </c>
      <c r="C192" s="1" t="s">
        <v>287</v>
      </c>
      <c r="D192" s="1" t="s">
        <v>29</v>
      </c>
      <c r="E192" s="1" t="s">
        <v>23</v>
      </c>
      <c r="F192">
        <v>100</v>
      </c>
      <c r="G192" s="1" t="s">
        <v>288</v>
      </c>
      <c r="H192" s="1" t="s">
        <v>25</v>
      </c>
      <c r="I192" s="1" t="s">
        <v>26</v>
      </c>
      <c r="J192" s="1" t="s">
        <v>2742</v>
      </c>
      <c r="K192">
        <v>48</v>
      </c>
      <c r="L192">
        <v>48</v>
      </c>
      <c r="M192">
        <v>43</v>
      </c>
      <c r="N192">
        <v>47</v>
      </c>
      <c r="O192">
        <v>0.89583333333333304</v>
      </c>
      <c r="P192">
        <v>0.97916666666666696</v>
      </c>
      <c r="Q192">
        <v>6.5625</v>
      </c>
      <c r="R192">
        <v>6.75</v>
      </c>
      <c r="S192">
        <v>315</v>
      </c>
      <c r="T192">
        <v>324</v>
      </c>
      <c r="U192">
        <v>1.9532476430638901</v>
      </c>
      <c r="V192">
        <v>1.69523343109902</v>
      </c>
      <c r="W192">
        <v>1.69436415080389</v>
      </c>
      <c r="X192">
        <v>1.3519117682684301</v>
      </c>
      <c r="Y192">
        <v>0.193736194610687</v>
      </c>
      <c r="Z192">
        <v>-8.3333333333333301E-2</v>
      </c>
      <c r="AA192">
        <v>0.20379111550588599</v>
      </c>
      <c r="AB192">
        <v>0.31537646698754301</v>
      </c>
      <c r="AC192">
        <v>1</v>
      </c>
      <c r="AD192">
        <v>0.91476794407643403</v>
      </c>
    </row>
    <row r="193" spans="1:30" x14ac:dyDescent="0.3">
      <c r="A193" s="1" t="s">
        <v>286</v>
      </c>
      <c r="B193" s="1" t="s">
        <v>248</v>
      </c>
      <c r="C193" s="1" t="s">
        <v>287</v>
      </c>
      <c r="D193" s="1" t="s">
        <v>29</v>
      </c>
      <c r="E193" s="1" t="s">
        <v>23</v>
      </c>
      <c r="F193">
        <v>100</v>
      </c>
      <c r="G193" s="1" t="s">
        <v>288</v>
      </c>
      <c r="H193" s="1" t="s">
        <v>25</v>
      </c>
      <c r="I193" s="1" t="s">
        <v>26</v>
      </c>
      <c r="J193" s="1" t="s">
        <v>2743</v>
      </c>
      <c r="K193">
        <v>47</v>
      </c>
      <c r="L193">
        <v>48</v>
      </c>
      <c r="M193">
        <v>42</v>
      </c>
      <c r="N193">
        <v>42</v>
      </c>
      <c r="O193">
        <v>0.89361702127659604</v>
      </c>
      <c r="P193">
        <v>0.875</v>
      </c>
      <c r="Q193">
        <v>4.7659574468085104</v>
      </c>
      <c r="R193">
        <v>5.6666666666666696</v>
      </c>
      <c r="S193">
        <v>224</v>
      </c>
      <c r="T193">
        <v>272</v>
      </c>
      <c r="U193">
        <v>1.21315006000499</v>
      </c>
      <c r="V193">
        <v>1.19430292809324</v>
      </c>
      <c r="W193">
        <v>1.0789447704356201</v>
      </c>
      <c r="X193">
        <v>1.1014656887319201</v>
      </c>
      <c r="Y193">
        <v>2.0856473671750302E-2</v>
      </c>
      <c r="Z193">
        <v>1.8617021276595699E-2</v>
      </c>
      <c r="AA193">
        <v>1</v>
      </c>
      <c r="AB193">
        <v>0.85518267578905205</v>
      </c>
      <c r="AC193">
        <v>1</v>
      </c>
      <c r="AD193">
        <v>1</v>
      </c>
    </row>
    <row r="194" spans="1:30" x14ac:dyDescent="0.3">
      <c r="A194" s="1" t="s">
        <v>290</v>
      </c>
      <c r="B194" s="1" t="s">
        <v>248</v>
      </c>
      <c r="C194" s="1" t="s">
        <v>287</v>
      </c>
      <c r="D194" s="1" t="s">
        <v>22</v>
      </c>
      <c r="E194" s="1" t="s">
        <v>23</v>
      </c>
      <c r="F194">
        <v>100</v>
      </c>
      <c r="G194" s="1" t="s">
        <v>288</v>
      </c>
      <c r="H194" s="1" t="s">
        <v>25</v>
      </c>
      <c r="I194" s="1" t="s">
        <v>26</v>
      </c>
      <c r="J194" s="1" t="s">
        <v>2742</v>
      </c>
      <c r="K194">
        <v>48</v>
      </c>
      <c r="L194">
        <v>48</v>
      </c>
      <c r="M194">
        <v>8</v>
      </c>
      <c r="N194">
        <v>4</v>
      </c>
      <c r="O194">
        <v>0.16666666666666699</v>
      </c>
      <c r="P194">
        <v>8.3333333333333301E-2</v>
      </c>
      <c r="Q194">
        <v>0.27083333333333298</v>
      </c>
      <c r="R194">
        <v>0.1875</v>
      </c>
      <c r="S194">
        <v>13</v>
      </c>
      <c r="T194">
        <v>9</v>
      </c>
      <c r="U194">
        <v>5.6758922029867702E-2</v>
      </c>
      <c r="V194">
        <v>4.8183352658643999E-2</v>
      </c>
      <c r="W194">
        <v>0</v>
      </c>
      <c r="X194">
        <v>0</v>
      </c>
      <c r="Y194">
        <v>8.1164176971323401E-2</v>
      </c>
      <c r="Z194">
        <v>8.3333333333333301E-2</v>
      </c>
      <c r="AA194">
        <v>0.35527305100335599</v>
      </c>
      <c r="AB194">
        <v>0.25367543883504901</v>
      </c>
      <c r="AC194">
        <v>1</v>
      </c>
      <c r="AD194">
        <v>0.91476794407643403</v>
      </c>
    </row>
    <row r="195" spans="1:30" x14ac:dyDescent="0.3">
      <c r="A195" s="1" t="s">
        <v>290</v>
      </c>
      <c r="B195" s="1" t="s">
        <v>248</v>
      </c>
      <c r="C195" s="1" t="s">
        <v>287</v>
      </c>
      <c r="D195" s="1" t="s">
        <v>22</v>
      </c>
      <c r="E195" s="1" t="s">
        <v>23</v>
      </c>
      <c r="F195">
        <v>100</v>
      </c>
      <c r="G195" s="1" t="s">
        <v>288</v>
      </c>
      <c r="H195" s="1" t="s">
        <v>25</v>
      </c>
      <c r="I195" s="1" t="s">
        <v>26</v>
      </c>
      <c r="J195" s="1" t="s">
        <v>2743</v>
      </c>
      <c r="K195">
        <v>47</v>
      </c>
      <c r="L195">
        <v>48</v>
      </c>
      <c r="M195">
        <v>2</v>
      </c>
      <c r="N195">
        <v>0</v>
      </c>
      <c r="O195">
        <v>4.2553191489361701E-2</v>
      </c>
      <c r="P195">
        <v>0</v>
      </c>
      <c r="Q195">
        <v>4.2553191489361701E-2</v>
      </c>
      <c r="R195">
        <v>0</v>
      </c>
      <c r="S195">
        <v>2</v>
      </c>
      <c r="T195">
        <v>0</v>
      </c>
      <c r="U195">
        <v>1.1094377238380301E-2</v>
      </c>
      <c r="V195">
        <v>0</v>
      </c>
      <c r="W195">
        <v>0</v>
      </c>
      <c r="X195">
        <v>0</v>
      </c>
      <c r="Y195">
        <v>0.15178580020509799</v>
      </c>
      <c r="Z195">
        <v>4.2553191489361701E-2</v>
      </c>
      <c r="AA195">
        <v>0.24210526315789499</v>
      </c>
      <c r="AB195">
        <v>0.155085816193402</v>
      </c>
      <c r="AC195">
        <v>1</v>
      </c>
      <c r="AD195">
        <v>0.914063158594281</v>
      </c>
    </row>
    <row r="196" spans="1:30" x14ac:dyDescent="0.3">
      <c r="A196" s="1" t="s">
        <v>291</v>
      </c>
      <c r="B196" s="1" t="s">
        <v>248</v>
      </c>
      <c r="C196" s="1" t="s">
        <v>287</v>
      </c>
      <c r="D196" s="1" t="s">
        <v>22</v>
      </c>
      <c r="E196" s="1" t="s">
        <v>32</v>
      </c>
      <c r="F196">
        <v>100</v>
      </c>
      <c r="G196" s="1" t="s">
        <v>292</v>
      </c>
      <c r="H196" s="1" t="s">
        <v>34</v>
      </c>
      <c r="I196" s="1" t="s">
        <v>35</v>
      </c>
      <c r="J196" s="1" t="s">
        <v>2742</v>
      </c>
      <c r="K196">
        <v>48</v>
      </c>
      <c r="L196">
        <v>48</v>
      </c>
      <c r="M196">
        <v>31</v>
      </c>
      <c r="N196">
        <v>34</v>
      </c>
      <c r="O196">
        <v>0.64583333333333304</v>
      </c>
      <c r="P196">
        <v>0.70833333333333304</v>
      </c>
      <c r="Q196">
        <v>1.9166666666666701</v>
      </c>
      <c r="R196">
        <v>3.3541666666666701</v>
      </c>
      <c r="S196">
        <v>92</v>
      </c>
      <c r="T196">
        <v>161</v>
      </c>
      <c r="U196">
        <v>0.57277635932055804</v>
      </c>
      <c r="V196">
        <v>0.771648231283661</v>
      </c>
      <c r="W196">
        <v>0.413848988201166</v>
      </c>
      <c r="X196">
        <v>0.52777804546273699</v>
      </c>
      <c r="Y196">
        <v>-0.37361901628097399</v>
      </c>
      <c r="Z196">
        <v>-6.25E-2</v>
      </c>
      <c r="AA196">
        <v>0.662827376207201</v>
      </c>
      <c r="AB196">
        <v>0.46281029128692602</v>
      </c>
      <c r="AC196">
        <v>1</v>
      </c>
      <c r="AD196">
        <v>0.95966907878363195</v>
      </c>
    </row>
    <row r="197" spans="1:30" x14ac:dyDescent="0.3">
      <c r="A197" s="1" t="s">
        <v>291</v>
      </c>
      <c r="B197" s="1" t="s">
        <v>248</v>
      </c>
      <c r="C197" s="1" t="s">
        <v>287</v>
      </c>
      <c r="D197" s="1" t="s">
        <v>22</v>
      </c>
      <c r="E197" s="1" t="s">
        <v>32</v>
      </c>
      <c r="F197">
        <v>100</v>
      </c>
      <c r="G197" s="1" t="s">
        <v>292</v>
      </c>
      <c r="H197" s="1" t="s">
        <v>34</v>
      </c>
      <c r="I197" s="1" t="s">
        <v>35</v>
      </c>
      <c r="J197" s="1" t="s">
        <v>2743</v>
      </c>
      <c r="K197">
        <v>47</v>
      </c>
      <c r="L197">
        <v>48</v>
      </c>
      <c r="M197">
        <v>32</v>
      </c>
      <c r="N197">
        <v>33</v>
      </c>
      <c r="O197">
        <v>0.680851063829787</v>
      </c>
      <c r="P197">
        <v>0.6875</v>
      </c>
      <c r="Q197">
        <v>2.5744680851063801</v>
      </c>
      <c r="R197">
        <v>3.0625</v>
      </c>
      <c r="S197">
        <v>121</v>
      </c>
      <c r="T197">
        <v>147</v>
      </c>
      <c r="U197">
        <v>0.61803108058572498</v>
      </c>
      <c r="V197">
        <v>0.58636161454379399</v>
      </c>
      <c r="W197">
        <v>0.46598604744576699</v>
      </c>
      <c r="X197">
        <v>0.43190452345245101</v>
      </c>
      <c r="Y197">
        <v>6.5077422743278199E-2</v>
      </c>
      <c r="Z197">
        <v>-6.6489361702127799E-3</v>
      </c>
      <c r="AA197">
        <v>1</v>
      </c>
      <c r="AB197">
        <v>0.79705426906090804</v>
      </c>
      <c r="AC197">
        <v>1</v>
      </c>
      <c r="AD197">
        <v>0.98855101357649999</v>
      </c>
    </row>
    <row r="198" spans="1:30" x14ac:dyDescent="0.3">
      <c r="A198" s="1" t="s">
        <v>293</v>
      </c>
      <c r="B198" s="1" t="s">
        <v>248</v>
      </c>
      <c r="C198" s="1" t="s">
        <v>287</v>
      </c>
      <c r="D198" s="1" t="s">
        <v>37</v>
      </c>
      <c r="E198" s="1" t="s">
        <v>23</v>
      </c>
      <c r="F198">
        <v>100</v>
      </c>
      <c r="G198" s="1" t="s">
        <v>288</v>
      </c>
      <c r="H198" s="1" t="s">
        <v>25</v>
      </c>
      <c r="I198" s="1" t="s">
        <v>26</v>
      </c>
      <c r="J198" s="1" t="s">
        <v>2742</v>
      </c>
      <c r="K198">
        <v>48</v>
      </c>
      <c r="L198">
        <v>48</v>
      </c>
      <c r="M198">
        <v>48</v>
      </c>
      <c r="N198">
        <v>48</v>
      </c>
      <c r="O198">
        <v>1</v>
      </c>
      <c r="P198">
        <v>1</v>
      </c>
      <c r="Q198">
        <v>8.8541666666666696</v>
      </c>
      <c r="R198">
        <v>10.6041666666667</v>
      </c>
      <c r="S198">
        <v>425</v>
      </c>
      <c r="T198">
        <v>509</v>
      </c>
      <c r="U198">
        <v>2.8205994301047101</v>
      </c>
      <c r="V198">
        <v>2.7178876061833499</v>
      </c>
      <c r="W198">
        <v>2.64979450707022</v>
      </c>
      <c r="X198">
        <v>2.6672628727401499</v>
      </c>
      <c r="Y198">
        <v>5.1650431636657203E-2</v>
      </c>
      <c r="Z198">
        <v>0</v>
      </c>
      <c r="AB198">
        <v>0.93315856211371195</v>
      </c>
      <c r="AD198">
        <v>1</v>
      </c>
    </row>
    <row r="199" spans="1:30" x14ac:dyDescent="0.3">
      <c r="A199" s="1" t="s">
        <v>293</v>
      </c>
      <c r="B199" s="1" t="s">
        <v>248</v>
      </c>
      <c r="C199" s="1" t="s">
        <v>287</v>
      </c>
      <c r="D199" s="1" t="s">
        <v>37</v>
      </c>
      <c r="E199" s="1" t="s">
        <v>23</v>
      </c>
      <c r="F199">
        <v>100</v>
      </c>
      <c r="G199" s="1" t="s">
        <v>288</v>
      </c>
      <c r="H199" s="1" t="s">
        <v>25</v>
      </c>
      <c r="I199" s="1" t="s">
        <v>26</v>
      </c>
      <c r="J199" s="1" t="s">
        <v>2743</v>
      </c>
      <c r="K199">
        <v>47</v>
      </c>
      <c r="L199">
        <v>48</v>
      </c>
      <c r="M199">
        <v>46</v>
      </c>
      <c r="N199">
        <v>45</v>
      </c>
      <c r="O199">
        <v>0.97872340425531901</v>
      </c>
      <c r="P199">
        <v>0.9375</v>
      </c>
      <c r="Q199">
        <v>7.6170212765957501</v>
      </c>
      <c r="R199">
        <v>8.8125</v>
      </c>
      <c r="S199">
        <v>358</v>
      </c>
      <c r="T199">
        <v>423</v>
      </c>
      <c r="U199">
        <v>1.9118747737327799</v>
      </c>
      <c r="V199">
        <v>1.91299032291309</v>
      </c>
      <c r="W199">
        <v>1.96285808553886</v>
      </c>
      <c r="X199">
        <v>2.0498895740392702</v>
      </c>
      <c r="Y199">
        <v>-7.9972733140945996E-4</v>
      </c>
      <c r="Z199">
        <v>4.1223404255319097E-2</v>
      </c>
      <c r="AA199">
        <v>0.61697792869269896</v>
      </c>
      <c r="AB199">
        <v>0.84071002248115201</v>
      </c>
      <c r="AC199">
        <v>1</v>
      </c>
      <c r="AD199">
        <v>1</v>
      </c>
    </row>
    <row r="200" spans="1:30" x14ac:dyDescent="0.3">
      <c r="A200" s="1" t="s">
        <v>294</v>
      </c>
      <c r="B200" s="1" t="s">
        <v>248</v>
      </c>
      <c r="C200" s="1" t="s">
        <v>295</v>
      </c>
      <c r="D200" s="1" t="s">
        <v>99</v>
      </c>
      <c r="E200" s="1" t="s">
        <v>23</v>
      </c>
      <c r="F200">
        <v>100</v>
      </c>
      <c r="G200" s="1" t="s">
        <v>296</v>
      </c>
      <c r="H200" s="1" t="s">
        <v>25</v>
      </c>
      <c r="I200" s="1" t="s">
        <v>26</v>
      </c>
      <c r="J200" s="1" t="s">
        <v>2742</v>
      </c>
      <c r="K200">
        <v>48</v>
      </c>
      <c r="L200">
        <v>48</v>
      </c>
      <c r="M200">
        <v>43</v>
      </c>
      <c r="N200">
        <v>45</v>
      </c>
      <c r="O200">
        <v>0.89583333333333304</v>
      </c>
      <c r="P200">
        <v>0.9375</v>
      </c>
      <c r="Q200">
        <v>4.1041666666666696</v>
      </c>
      <c r="R200">
        <v>5.3541666666666696</v>
      </c>
      <c r="S200">
        <v>197</v>
      </c>
      <c r="T200">
        <v>257</v>
      </c>
      <c r="U200">
        <v>1.3438776279601601</v>
      </c>
      <c r="V200">
        <v>1.5062054052184499</v>
      </c>
      <c r="W200">
        <v>1.1947175822474201</v>
      </c>
      <c r="X200">
        <v>1.2511716714071499</v>
      </c>
      <c r="Y200">
        <v>-0.15370792419898099</v>
      </c>
      <c r="Z200">
        <v>-4.1666666666666602E-2</v>
      </c>
      <c r="AA200">
        <v>0.71447144641093596</v>
      </c>
      <c r="AB200">
        <v>0.74706818635015704</v>
      </c>
      <c r="AC200">
        <v>1</v>
      </c>
      <c r="AD200">
        <v>0.97929857449427604</v>
      </c>
    </row>
    <row r="201" spans="1:30" x14ac:dyDescent="0.3">
      <c r="A201" s="1" t="s">
        <v>294</v>
      </c>
      <c r="B201" s="1" t="s">
        <v>248</v>
      </c>
      <c r="C201" s="1" t="s">
        <v>295</v>
      </c>
      <c r="D201" s="1" t="s">
        <v>99</v>
      </c>
      <c r="E201" s="1" t="s">
        <v>23</v>
      </c>
      <c r="F201">
        <v>100</v>
      </c>
      <c r="G201" s="1" t="s">
        <v>296</v>
      </c>
      <c r="H201" s="1" t="s">
        <v>25</v>
      </c>
      <c r="I201" s="1" t="s">
        <v>26</v>
      </c>
      <c r="J201" s="1" t="s">
        <v>2743</v>
      </c>
      <c r="K201">
        <v>47</v>
      </c>
      <c r="L201">
        <v>48</v>
      </c>
      <c r="M201">
        <v>33</v>
      </c>
      <c r="N201">
        <v>36</v>
      </c>
      <c r="O201">
        <v>0.70212765957446799</v>
      </c>
      <c r="P201">
        <v>0.75</v>
      </c>
      <c r="Q201">
        <v>2.3829787234042601</v>
      </c>
      <c r="R201">
        <v>2.1875</v>
      </c>
      <c r="S201">
        <v>112</v>
      </c>
      <c r="T201">
        <v>105</v>
      </c>
      <c r="U201">
        <v>0.72273578020422702</v>
      </c>
      <c r="V201">
        <v>0.50800088911754004</v>
      </c>
      <c r="W201">
        <v>0.37396304721545198</v>
      </c>
      <c r="X201">
        <v>0.38263974004732998</v>
      </c>
      <c r="Y201">
        <v>0.43635575325871401</v>
      </c>
      <c r="Z201">
        <v>-4.7872340425531901E-2</v>
      </c>
      <c r="AA201">
        <v>0.65031195300980005</v>
      </c>
      <c r="AB201">
        <v>0.75494743291927202</v>
      </c>
      <c r="AC201">
        <v>1</v>
      </c>
      <c r="AD201">
        <v>0.97929857449427604</v>
      </c>
    </row>
    <row r="202" spans="1:30" x14ac:dyDescent="0.3">
      <c r="A202" s="1" t="s">
        <v>298</v>
      </c>
      <c r="B202" s="1" t="s">
        <v>248</v>
      </c>
      <c r="C202" s="1" t="s">
        <v>295</v>
      </c>
      <c r="D202" s="1" t="s">
        <v>22</v>
      </c>
      <c r="E202" s="1" t="s">
        <v>40</v>
      </c>
      <c r="F202">
        <v>100</v>
      </c>
      <c r="G202" s="1" t="s">
        <v>296</v>
      </c>
      <c r="H202" s="1" t="s">
        <v>25</v>
      </c>
      <c r="I202" s="1" t="s">
        <v>26</v>
      </c>
      <c r="J202" s="1" t="s">
        <v>2742</v>
      </c>
      <c r="K202">
        <v>48</v>
      </c>
      <c r="L202">
        <v>48</v>
      </c>
      <c r="M202">
        <v>7</v>
      </c>
      <c r="N202">
        <v>14</v>
      </c>
      <c r="O202">
        <v>0.14583333333333301</v>
      </c>
      <c r="P202">
        <v>0.29166666666666702</v>
      </c>
      <c r="Q202">
        <v>0.20833333333333301</v>
      </c>
      <c r="R202">
        <v>0.39583333333333298</v>
      </c>
      <c r="S202">
        <v>10</v>
      </c>
      <c r="T202">
        <v>19</v>
      </c>
      <c r="U202">
        <v>5.1078456706657699E-2</v>
      </c>
      <c r="V202">
        <v>0.117489806516788</v>
      </c>
      <c r="W202">
        <v>0</v>
      </c>
      <c r="X202">
        <v>0</v>
      </c>
      <c r="Y202">
        <v>-0.52564983360145701</v>
      </c>
      <c r="Z202">
        <v>-0.14583333333333301</v>
      </c>
      <c r="AA202">
        <v>0.13741724881045</v>
      </c>
      <c r="AB202">
        <v>7.8808153091587396E-2</v>
      </c>
      <c r="AC202">
        <v>1</v>
      </c>
      <c r="AD202">
        <v>0.914063158594281</v>
      </c>
    </row>
    <row r="203" spans="1:30" x14ac:dyDescent="0.3">
      <c r="A203" s="1" t="s">
        <v>298</v>
      </c>
      <c r="B203" s="1" t="s">
        <v>248</v>
      </c>
      <c r="C203" s="1" t="s">
        <v>295</v>
      </c>
      <c r="D203" s="1" t="s">
        <v>22</v>
      </c>
      <c r="E203" s="1" t="s">
        <v>40</v>
      </c>
      <c r="F203">
        <v>100</v>
      </c>
      <c r="G203" s="1" t="s">
        <v>296</v>
      </c>
      <c r="H203" s="1" t="s">
        <v>25</v>
      </c>
      <c r="I203" s="1" t="s">
        <v>26</v>
      </c>
      <c r="J203" s="1" t="s">
        <v>2743</v>
      </c>
      <c r="K203">
        <v>47</v>
      </c>
      <c r="L203">
        <v>48</v>
      </c>
      <c r="M203">
        <v>3</v>
      </c>
      <c r="N203">
        <v>3</v>
      </c>
      <c r="O203">
        <v>6.3829787234042604E-2</v>
      </c>
      <c r="P203">
        <v>6.25E-2</v>
      </c>
      <c r="Q203">
        <v>6.3829787234042604E-2</v>
      </c>
      <c r="R203">
        <v>8.3333333333333301E-2</v>
      </c>
      <c r="S203">
        <v>3</v>
      </c>
      <c r="T203">
        <v>4</v>
      </c>
      <c r="U203">
        <v>1.25491312601226E-2</v>
      </c>
      <c r="V203">
        <v>2.0032636875958298E-2</v>
      </c>
      <c r="W203">
        <v>0</v>
      </c>
      <c r="X203">
        <v>0</v>
      </c>
      <c r="Y203">
        <v>-9.2871806961552894E-2</v>
      </c>
      <c r="Z203">
        <v>1.3297872340425499E-3</v>
      </c>
      <c r="AA203">
        <v>1</v>
      </c>
      <c r="AB203">
        <v>1</v>
      </c>
      <c r="AC203">
        <v>1</v>
      </c>
      <c r="AD203">
        <v>1</v>
      </c>
    </row>
    <row r="204" spans="1:30" x14ac:dyDescent="0.3">
      <c r="A204" s="1" t="s">
        <v>299</v>
      </c>
      <c r="B204" s="1" t="s">
        <v>248</v>
      </c>
      <c r="C204" s="1" t="s">
        <v>295</v>
      </c>
      <c r="D204" s="1" t="s">
        <v>22</v>
      </c>
      <c r="E204" s="1" t="s">
        <v>40</v>
      </c>
      <c r="F204">
        <v>100</v>
      </c>
      <c r="G204" s="1" t="s">
        <v>296</v>
      </c>
      <c r="H204" s="1" t="s">
        <v>25</v>
      </c>
      <c r="I204" s="1" t="s">
        <v>26</v>
      </c>
      <c r="J204" s="1" t="s">
        <v>2742</v>
      </c>
      <c r="K204">
        <v>48</v>
      </c>
      <c r="L204">
        <v>48</v>
      </c>
      <c r="M204">
        <v>18</v>
      </c>
      <c r="N204">
        <v>27</v>
      </c>
      <c r="O204">
        <v>0.375</v>
      </c>
      <c r="P204">
        <v>0.5625</v>
      </c>
      <c r="Q204">
        <v>0.58333333333333304</v>
      </c>
      <c r="R204">
        <v>1.0625</v>
      </c>
      <c r="S204">
        <v>28</v>
      </c>
      <c r="T204">
        <v>51</v>
      </c>
      <c r="U204">
        <v>0.21960964918942799</v>
      </c>
      <c r="V204">
        <v>0.25774253844695</v>
      </c>
      <c r="W204">
        <v>0</v>
      </c>
      <c r="X204">
        <v>0.20849844555858901</v>
      </c>
      <c r="Y204">
        <v>-0.16261071183111001</v>
      </c>
      <c r="Z204">
        <v>-0.1875</v>
      </c>
      <c r="AA204">
        <v>0.101311592127311</v>
      </c>
      <c r="AB204">
        <v>0.124091074062502</v>
      </c>
      <c r="AC204">
        <v>1</v>
      </c>
      <c r="AD204">
        <v>0.914063158594281</v>
      </c>
    </row>
    <row r="205" spans="1:30" x14ac:dyDescent="0.3">
      <c r="A205" s="1" t="s">
        <v>299</v>
      </c>
      <c r="B205" s="1" t="s">
        <v>248</v>
      </c>
      <c r="C205" s="1" t="s">
        <v>295</v>
      </c>
      <c r="D205" s="1" t="s">
        <v>22</v>
      </c>
      <c r="E205" s="1" t="s">
        <v>40</v>
      </c>
      <c r="F205">
        <v>100</v>
      </c>
      <c r="G205" s="1" t="s">
        <v>296</v>
      </c>
      <c r="H205" s="1" t="s">
        <v>25</v>
      </c>
      <c r="I205" s="1" t="s">
        <v>26</v>
      </c>
      <c r="J205" s="1" t="s">
        <v>2743</v>
      </c>
      <c r="K205">
        <v>47</v>
      </c>
      <c r="L205">
        <v>48</v>
      </c>
      <c r="M205">
        <v>17</v>
      </c>
      <c r="N205">
        <v>13</v>
      </c>
      <c r="O205">
        <v>0.36170212765957499</v>
      </c>
      <c r="P205">
        <v>0.27083333333333298</v>
      </c>
      <c r="Q205">
        <v>0.55319148936170204</v>
      </c>
      <c r="R205">
        <v>0.47916666666666702</v>
      </c>
      <c r="S205">
        <v>26</v>
      </c>
      <c r="T205">
        <v>23</v>
      </c>
      <c r="U205">
        <v>0.14641449907050799</v>
      </c>
      <c r="V205">
        <v>0.102511279942262</v>
      </c>
      <c r="W205">
        <v>0</v>
      </c>
      <c r="X205">
        <v>0</v>
      </c>
      <c r="Y205">
        <v>0.28308487814398903</v>
      </c>
      <c r="Z205">
        <v>9.0868794326241203E-2</v>
      </c>
      <c r="AA205">
        <v>0.38282242911283498</v>
      </c>
      <c r="AB205">
        <v>0.32728605041834602</v>
      </c>
      <c r="AC205">
        <v>1</v>
      </c>
      <c r="AD205">
        <v>0.91476794407643403</v>
      </c>
    </row>
    <row r="206" spans="1:30" x14ac:dyDescent="0.3">
      <c r="A206" s="1" t="s">
        <v>300</v>
      </c>
      <c r="B206" s="1" t="s">
        <v>248</v>
      </c>
      <c r="C206" s="1" t="s">
        <v>301</v>
      </c>
      <c r="D206" s="1" t="s">
        <v>45</v>
      </c>
      <c r="E206" s="1" t="s">
        <v>40</v>
      </c>
      <c r="F206">
        <v>100</v>
      </c>
      <c r="G206" s="1" t="s">
        <v>302</v>
      </c>
      <c r="H206" s="1" t="s">
        <v>25</v>
      </c>
      <c r="I206" s="1" t="s">
        <v>26</v>
      </c>
      <c r="J206" s="1" t="s">
        <v>2742</v>
      </c>
      <c r="K206">
        <v>48</v>
      </c>
      <c r="L206">
        <v>48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30" x14ac:dyDescent="0.3">
      <c r="A207" s="1" t="s">
        <v>300</v>
      </c>
      <c r="B207" s="1" t="s">
        <v>248</v>
      </c>
      <c r="C207" s="1" t="s">
        <v>301</v>
      </c>
      <c r="D207" s="1" t="s">
        <v>45</v>
      </c>
      <c r="E207" s="1" t="s">
        <v>40</v>
      </c>
      <c r="F207">
        <v>100</v>
      </c>
      <c r="G207" s="1" t="s">
        <v>302</v>
      </c>
      <c r="H207" s="1" t="s">
        <v>25</v>
      </c>
      <c r="I207" s="1" t="s">
        <v>26</v>
      </c>
      <c r="J207" s="1" t="s">
        <v>2743</v>
      </c>
      <c r="K207">
        <v>47</v>
      </c>
      <c r="L207">
        <v>48</v>
      </c>
      <c r="M207">
        <v>5</v>
      </c>
      <c r="N207">
        <v>4</v>
      </c>
      <c r="O207">
        <v>0.10638297872340401</v>
      </c>
      <c r="P207">
        <v>8.3333333333333301E-2</v>
      </c>
      <c r="Q207">
        <v>0.14893617021276601</v>
      </c>
      <c r="R207">
        <v>8.3333333333333301E-2</v>
      </c>
      <c r="S207">
        <v>7</v>
      </c>
      <c r="T207">
        <v>4</v>
      </c>
      <c r="U207">
        <v>3.3134205346179599E-2</v>
      </c>
      <c r="V207">
        <v>1.71112218490009E-2</v>
      </c>
      <c r="W207">
        <v>0</v>
      </c>
      <c r="X207">
        <v>0</v>
      </c>
      <c r="Y207">
        <v>0.18500195696597399</v>
      </c>
      <c r="Z207">
        <v>2.30496453900709E-2</v>
      </c>
      <c r="AA207">
        <v>0.74007055811202505</v>
      </c>
      <c r="AB207">
        <v>0.64445125225557498</v>
      </c>
      <c r="AC207">
        <v>1</v>
      </c>
      <c r="AD207">
        <v>0.97326256468113903</v>
      </c>
    </row>
    <row r="208" spans="1:30" x14ac:dyDescent="0.3">
      <c r="A208" s="1" t="s">
        <v>304</v>
      </c>
      <c r="B208" s="1" t="s">
        <v>248</v>
      </c>
      <c r="C208" s="1" t="s">
        <v>305</v>
      </c>
      <c r="D208" s="1" t="s">
        <v>306</v>
      </c>
      <c r="E208" s="1" t="s">
        <v>40</v>
      </c>
      <c r="F208">
        <v>36.291793313069903</v>
      </c>
      <c r="G208" s="1" t="s">
        <v>307</v>
      </c>
      <c r="H208" s="1" t="s">
        <v>25</v>
      </c>
      <c r="I208" s="1" t="s">
        <v>26</v>
      </c>
      <c r="J208" s="1" t="s">
        <v>2742</v>
      </c>
      <c r="K208">
        <v>48</v>
      </c>
      <c r="L208">
        <v>48</v>
      </c>
      <c r="M208">
        <v>7</v>
      </c>
      <c r="N208">
        <v>7</v>
      </c>
      <c r="O208">
        <v>0.14583333333333301</v>
      </c>
      <c r="P208">
        <v>0.14583333333333301</v>
      </c>
      <c r="Q208">
        <v>0.25</v>
      </c>
      <c r="R208">
        <v>0.16666666666666699</v>
      </c>
      <c r="S208">
        <v>12</v>
      </c>
      <c r="T208">
        <v>8</v>
      </c>
      <c r="U208">
        <v>5.7272200392107502E-2</v>
      </c>
      <c r="V208">
        <v>4.3599355716224399E-2</v>
      </c>
      <c r="W208">
        <v>0</v>
      </c>
      <c r="X208">
        <v>0</v>
      </c>
      <c r="Y208">
        <v>0.131214404649446</v>
      </c>
      <c r="Z208">
        <v>0</v>
      </c>
      <c r="AA208">
        <v>1</v>
      </c>
      <c r="AB208">
        <v>0.904982494470708</v>
      </c>
      <c r="AC208">
        <v>1</v>
      </c>
      <c r="AD208">
        <v>1</v>
      </c>
    </row>
    <row r="209" spans="1:30" x14ac:dyDescent="0.3">
      <c r="A209" s="1" t="s">
        <v>304</v>
      </c>
      <c r="B209" s="1" t="s">
        <v>248</v>
      </c>
      <c r="C209" s="1" t="s">
        <v>305</v>
      </c>
      <c r="D209" s="1" t="s">
        <v>306</v>
      </c>
      <c r="E209" s="1" t="s">
        <v>40</v>
      </c>
      <c r="F209">
        <v>36.291793313069903</v>
      </c>
      <c r="G209" s="1" t="s">
        <v>307</v>
      </c>
      <c r="H209" s="1" t="s">
        <v>25</v>
      </c>
      <c r="I209" s="1" t="s">
        <v>26</v>
      </c>
      <c r="J209" s="1" t="s">
        <v>2743</v>
      </c>
      <c r="K209">
        <v>47</v>
      </c>
      <c r="L209">
        <v>48</v>
      </c>
      <c r="M209">
        <v>3</v>
      </c>
      <c r="N209">
        <v>1</v>
      </c>
      <c r="O209">
        <v>6.3829787234042604E-2</v>
      </c>
      <c r="P209">
        <v>2.0833333333333301E-2</v>
      </c>
      <c r="Q209">
        <v>6.3829787234042604E-2</v>
      </c>
      <c r="R209">
        <v>2.0833333333333301E-2</v>
      </c>
      <c r="S209">
        <v>3</v>
      </c>
      <c r="T209">
        <v>1</v>
      </c>
      <c r="U209">
        <v>1.8685625917862499E-2</v>
      </c>
      <c r="V209">
        <v>4.5952226447866402E-3</v>
      </c>
      <c r="W209">
        <v>0</v>
      </c>
      <c r="X209">
        <v>0</v>
      </c>
      <c r="Y209">
        <v>0.18232826153178799</v>
      </c>
      <c r="Z209">
        <v>4.2996453900709199E-2</v>
      </c>
      <c r="AA209">
        <v>0.36162988115449901</v>
      </c>
      <c r="AB209">
        <v>0.29950093582137999</v>
      </c>
      <c r="AC209">
        <v>1</v>
      </c>
      <c r="AD209">
        <v>0.91476794407643403</v>
      </c>
    </row>
    <row r="210" spans="1:30" x14ac:dyDescent="0.3">
      <c r="A210" s="1" t="s">
        <v>309</v>
      </c>
      <c r="B210" s="1" t="s">
        <v>248</v>
      </c>
      <c r="C210" s="1" t="s">
        <v>305</v>
      </c>
      <c r="D210" s="1" t="s">
        <v>310</v>
      </c>
      <c r="E210" s="1" t="s">
        <v>40</v>
      </c>
      <c r="F210">
        <v>100</v>
      </c>
      <c r="G210" s="1" t="s">
        <v>307</v>
      </c>
      <c r="H210" s="1" t="s">
        <v>25</v>
      </c>
      <c r="I210" s="1" t="s">
        <v>26</v>
      </c>
      <c r="J210" s="1" t="s">
        <v>2742</v>
      </c>
      <c r="K210">
        <v>48</v>
      </c>
      <c r="L210">
        <v>48</v>
      </c>
      <c r="M210">
        <v>12</v>
      </c>
      <c r="N210">
        <v>15</v>
      </c>
      <c r="O210">
        <v>0.25</v>
      </c>
      <c r="P210">
        <v>0.3125</v>
      </c>
      <c r="Q210">
        <v>0.375</v>
      </c>
      <c r="R210">
        <v>0.52083333333333304</v>
      </c>
      <c r="S210">
        <v>18</v>
      </c>
      <c r="T210">
        <v>25</v>
      </c>
      <c r="U210">
        <v>0.130284926807402</v>
      </c>
      <c r="V210">
        <v>0.13519323155527499</v>
      </c>
      <c r="W210">
        <v>0</v>
      </c>
      <c r="X210">
        <v>0</v>
      </c>
      <c r="Y210">
        <v>-3.0426559273795801E-2</v>
      </c>
      <c r="Z210">
        <v>-6.25E-2</v>
      </c>
      <c r="AA210">
        <v>0.65031195300980005</v>
      </c>
      <c r="AB210">
        <v>0.57609593913766999</v>
      </c>
      <c r="AC210">
        <v>1</v>
      </c>
      <c r="AD210">
        <v>0.96867183763376397</v>
      </c>
    </row>
    <row r="211" spans="1:30" x14ac:dyDescent="0.3">
      <c r="A211" s="1" t="s">
        <v>309</v>
      </c>
      <c r="B211" s="1" t="s">
        <v>248</v>
      </c>
      <c r="C211" s="1" t="s">
        <v>305</v>
      </c>
      <c r="D211" s="1" t="s">
        <v>310</v>
      </c>
      <c r="E211" s="1" t="s">
        <v>40</v>
      </c>
      <c r="F211">
        <v>100</v>
      </c>
      <c r="G211" s="1" t="s">
        <v>307</v>
      </c>
      <c r="H211" s="1" t="s">
        <v>25</v>
      </c>
      <c r="I211" s="1" t="s">
        <v>26</v>
      </c>
      <c r="J211" s="1" t="s">
        <v>2743</v>
      </c>
      <c r="K211">
        <v>47</v>
      </c>
      <c r="L211">
        <v>48</v>
      </c>
      <c r="M211">
        <v>7</v>
      </c>
      <c r="N211">
        <v>7</v>
      </c>
      <c r="O211">
        <v>0.14893617021276601</v>
      </c>
      <c r="P211">
        <v>0.14583333333333301</v>
      </c>
      <c r="Q211">
        <v>0.170212765957447</v>
      </c>
      <c r="R211">
        <v>0.20833333333333301</v>
      </c>
      <c r="S211">
        <v>8</v>
      </c>
      <c r="T211">
        <v>10</v>
      </c>
      <c r="U211">
        <v>5.5197337639914003E-2</v>
      </c>
      <c r="V211">
        <v>5.5061304060900401E-2</v>
      </c>
      <c r="W211">
        <v>0</v>
      </c>
      <c r="X211">
        <v>0</v>
      </c>
      <c r="Y211">
        <v>1.2651056636966899E-3</v>
      </c>
      <c r="Z211">
        <v>3.1028368794326099E-3</v>
      </c>
      <c r="AA211">
        <v>1</v>
      </c>
      <c r="AB211">
        <v>0.93745404899554596</v>
      </c>
      <c r="AC211">
        <v>1</v>
      </c>
      <c r="AD211">
        <v>1</v>
      </c>
    </row>
    <row r="212" spans="1:30" x14ac:dyDescent="0.3">
      <c r="A212" s="1" t="s">
        <v>311</v>
      </c>
      <c r="B212" s="1" t="s">
        <v>248</v>
      </c>
      <c r="C212" s="1" t="s">
        <v>305</v>
      </c>
      <c r="D212" s="1" t="s">
        <v>45</v>
      </c>
      <c r="E212" s="1" t="s">
        <v>40</v>
      </c>
      <c r="F212">
        <v>100</v>
      </c>
      <c r="G212" s="1" t="s">
        <v>307</v>
      </c>
      <c r="H212" s="1" t="s">
        <v>25</v>
      </c>
      <c r="I212" s="1" t="s">
        <v>26</v>
      </c>
      <c r="J212" s="1" t="s">
        <v>2742</v>
      </c>
      <c r="K212">
        <v>48</v>
      </c>
      <c r="L212">
        <v>48</v>
      </c>
      <c r="M212">
        <v>24</v>
      </c>
      <c r="N212">
        <v>23</v>
      </c>
      <c r="O212">
        <v>0.5</v>
      </c>
      <c r="P212">
        <v>0.47916666666666702</v>
      </c>
      <c r="Q212">
        <v>0.95833333333333304</v>
      </c>
      <c r="R212">
        <v>1.0625</v>
      </c>
      <c r="S212">
        <v>46</v>
      </c>
      <c r="T212">
        <v>51</v>
      </c>
      <c r="U212">
        <v>0.29548720109653898</v>
      </c>
      <c r="V212">
        <v>0.254807795401368</v>
      </c>
      <c r="W212">
        <v>7.60413135498169E-2</v>
      </c>
      <c r="X212">
        <v>0</v>
      </c>
      <c r="Y212">
        <v>0.156593299309852</v>
      </c>
      <c r="Z212">
        <v>2.0833333333333301E-2</v>
      </c>
      <c r="AA212">
        <v>1</v>
      </c>
      <c r="AB212">
        <v>0.77393577904230204</v>
      </c>
      <c r="AC212">
        <v>1</v>
      </c>
      <c r="AD212">
        <v>0.97929857449427604</v>
      </c>
    </row>
    <row r="213" spans="1:30" x14ac:dyDescent="0.3">
      <c r="A213" s="1" t="s">
        <v>311</v>
      </c>
      <c r="B213" s="1" t="s">
        <v>248</v>
      </c>
      <c r="C213" s="1" t="s">
        <v>305</v>
      </c>
      <c r="D213" s="1" t="s">
        <v>45</v>
      </c>
      <c r="E213" s="1" t="s">
        <v>40</v>
      </c>
      <c r="F213">
        <v>100</v>
      </c>
      <c r="G213" s="1" t="s">
        <v>307</v>
      </c>
      <c r="H213" s="1" t="s">
        <v>25</v>
      </c>
      <c r="I213" s="1" t="s">
        <v>26</v>
      </c>
      <c r="J213" s="1" t="s">
        <v>2743</v>
      </c>
      <c r="K213">
        <v>47</v>
      </c>
      <c r="L213">
        <v>48</v>
      </c>
      <c r="M213">
        <v>7</v>
      </c>
      <c r="N213">
        <v>6</v>
      </c>
      <c r="O213">
        <v>0.14893617021276601</v>
      </c>
      <c r="P213">
        <v>0.125</v>
      </c>
      <c r="Q213">
        <v>0.21276595744680901</v>
      </c>
      <c r="R213">
        <v>0.1875</v>
      </c>
      <c r="S213">
        <v>10</v>
      </c>
      <c r="T213">
        <v>9</v>
      </c>
      <c r="U213">
        <v>5.1249745244554903E-2</v>
      </c>
      <c r="V213">
        <v>5.2494011903304598E-2</v>
      </c>
      <c r="W213">
        <v>0</v>
      </c>
      <c r="X213">
        <v>0</v>
      </c>
      <c r="Y213">
        <v>-1.18198799944053E-2</v>
      </c>
      <c r="Z213">
        <v>2.3936170212765999E-2</v>
      </c>
      <c r="AA213">
        <v>0.77345058282506596</v>
      </c>
      <c r="AB213">
        <v>0.73187822079280396</v>
      </c>
      <c r="AC213">
        <v>1</v>
      </c>
      <c r="AD213">
        <v>0.97541391041783199</v>
      </c>
    </row>
    <row r="214" spans="1:30" x14ac:dyDescent="0.3">
      <c r="A214" s="1" t="s">
        <v>312</v>
      </c>
      <c r="B214" s="1" t="s">
        <v>248</v>
      </c>
      <c r="C214" s="1" t="s">
        <v>305</v>
      </c>
      <c r="D214" s="1" t="s">
        <v>22</v>
      </c>
      <c r="E214" s="1" t="s">
        <v>40</v>
      </c>
      <c r="F214">
        <v>100</v>
      </c>
      <c r="G214" s="1" t="s">
        <v>307</v>
      </c>
      <c r="H214" s="1" t="s">
        <v>25</v>
      </c>
      <c r="I214" s="1" t="s">
        <v>26</v>
      </c>
      <c r="J214" s="1" t="s">
        <v>2742</v>
      </c>
      <c r="K214">
        <v>48</v>
      </c>
      <c r="L214">
        <v>48</v>
      </c>
      <c r="M214">
        <v>29</v>
      </c>
      <c r="N214">
        <v>21</v>
      </c>
      <c r="O214">
        <v>0.60416666666666696</v>
      </c>
      <c r="P214">
        <v>0.4375</v>
      </c>
      <c r="Q214">
        <v>1.5625</v>
      </c>
      <c r="R214">
        <v>1.1458333333333299</v>
      </c>
      <c r="S214">
        <v>75</v>
      </c>
      <c r="T214">
        <v>55</v>
      </c>
      <c r="U214">
        <v>0.467082644948281</v>
      </c>
      <c r="V214">
        <v>0.324621193680661</v>
      </c>
      <c r="W214">
        <v>0.37230468845781101</v>
      </c>
      <c r="X214">
        <v>0</v>
      </c>
      <c r="Y214">
        <v>0.417382623807037</v>
      </c>
      <c r="Z214">
        <v>0.16666666666666699</v>
      </c>
      <c r="AA214">
        <v>0.152334743122051</v>
      </c>
      <c r="AB214">
        <v>5.91035010199513E-2</v>
      </c>
      <c r="AC214">
        <v>1</v>
      </c>
      <c r="AD214">
        <v>0.914063158594281</v>
      </c>
    </row>
    <row r="215" spans="1:30" x14ac:dyDescent="0.3">
      <c r="A215" s="1" t="s">
        <v>312</v>
      </c>
      <c r="B215" s="1" t="s">
        <v>248</v>
      </c>
      <c r="C215" s="1" t="s">
        <v>305</v>
      </c>
      <c r="D215" s="1" t="s">
        <v>22</v>
      </c>
      <c r="E215" s="1" t="s">
        <v>40</v>
      </c>
      <c r="F215">
        <v>100</v>
      </c>
      <c r="G215" s="1" t="s">
        <v>307</v>
      </c>
      <c r="H215" s="1" t="s">
        <v>25</v>
      </c>
      <c r="I215" s="1" t="s">
        <v>26</v>
      </c>
      <c r="J215" s="1" t="s">
        <v>2743</v>
      </c>
      <c r="K215">
        <v>47</v>
      </c>
      <c r="L215">
        <v>48</v>
      </c>
      <c r="M215">
        <v>14</v>
      </c>
      <c r="N215">
        <v>15</v>
      </c>
      <c r="O215">
        <v>0.29787234042553201</v>
      </c>
      <c r="P215">
        <v>0.3125</v>
      </c>
      <c r="Q215">
        <v>0.59574468085106402</v>
      </c>
      <c r="R215">
        <v>0.4375</v>
      </c>
      <c r="S215">
        <v>28</v>
      </c>
      <c r="T215">
        <v>21</v>
      </c>
      <c r="U215">
        <v>0.162600847972621</v>
      </c>
      <c r="V215">
        <v>0.10596367328244199</v>
      </c>
      <c r="W215">
        <v>0</v>
      </c>
      <c r="X215">
        <v>0</v>
      </c>
      <c r="Y215">
        <v>0.35048166950460802</v>
      </c>
      <c r="Z215">
        <v>-1.4627659574468099E-2</v>
      </c>
      <c r="AA215">
        <v>1</v>
      </c>
      <c r="AB215">
        <v>0.87665696206965205</v>
      </c>
      <c r="AC215">
        <v>1</v>
      </c>
      <c r="AD215">
        <v>1</v>
      </c>
    </row>
    <row r="216" spans="1:30" x14ac:dyDescent="0.3">
      <c r="A216" s="1" t="s">
        <v>313</v>
      </c>
      <c r="B216" s="1" t="s">
        <v>248</v>
      </c>
      <c r="C216" s="1" t="s">
        <v>314</v>
      </c>
      <c r="D216" s="1" t="s">
        <v>22</v>
      </c>
      <c r="E216" s="1" t="s">
        <v>23</v>
      </c>
      <c r="F216">
        <v>100</v>
      </c>
      <c r="G216" s="1" t="s">
        <v>315</v>
      </c>
      <c r="H216" s="1" t="s">
        <v>25</v>
      </c>
      <c r="I216" s="1" t="s">
        <v>26</v>
      </c>
      <c r="J216" s="1" t="s">
        <v>2742</v>
      </c>
      <c r="K216">
        <v>48</v>
      </c>
      <c r="L216">
        <v>48</v>
      </c>
      <c r="M216">
        <v>14</v>
      </c>
      <c r="N216">
        <v>16</v>
      </c>
      <c r="O216">
        <v>0.29166666666666702</v>
      </c>
      <c r="P216">
        <v>0.33333333333333298</v>
      </c>
      <c r="Q216">
        <v>0.4375</v>
      </c>
      <c r="R216">
        <v>0.66666666666666696</v>
      </c>
      <c r="S216">
        <v>21</v>
      </c>
      <c r="T216">
        <v>32</v>
      </c>
      <c r="U216">
        <v>0.116364525307062</v>
      </c>
      <c r="V216">
        <v>0.13683937157854001</v>
      </c>
      <c r="W216">
        <v>0</v>
      </c>
      <c r="X216">
        <v>0</v>
      </c>
      <c r="Y216">
        <v>-0.130444953707542</v>
      </c>
      <c r="Z216">
        <v>-4.1666666666666602E-2</v>
      </c>
      <c r="AA216">
        <v>0.82597541997791002</v>
      </c>
      <c r="AB216">
        <v>0.67184266611337595</v>
      </c>
      <c r="AC216">
        <v>1</v>
      </c>
      <c r="AD216">
        <v>0.97326256468113903</v>
      </c>
    </row>
    <row r="217" spans="1:30" x14ac:dyDescent="0.3">
      <c r="A217" s="1" t="s">
        <v>313</v>
      </c>
      <c r="B217" s="1" t="s">
        <v>248</v>
      </c>
      <c r="C217" s="1" t="s">
        <v>314</v>
      </c>
      <c r="D217" s="1" t="s">
        <v>22</v>
      </c>
      <c r="E217" s="1" t="s">
        <v>23</v>
      </c>
      <c r="F217">
        <v>100</v>
      </c>
      <c r="G217" s="1" t="s">
        <v>315</v>
      </c>
      <c r="H217" s="1" t="s">
        <v>25</v>
      </c>
      <c r="I217" s="1" t="s">
        <v>26</v>
      </c>
      <c r="J217" s="1" t="s">
        <v>2743</v>
      </c>
      <c r="K217">
        <v>47</v>
      </c>
      <c r="L217">
        <v>48</v>
      </c>
      <c r="M217">
        <v>11</v>
      </c>
      <c r="N217">
        <v>15</v>
      </c>
      <c r="O217">
        <v>0.23404255319148901</v>
      </c>
      <c r="P217">
        <v>0.3125</v>
      </c>
      <c r="Q217">
        <v>0.40425531914893598</v>
      </c>
      <c r="R217">
        <v>0.66666666666666696</v>
      </c>
      <c r="S217">
        <v>19</v>
      </c>
      <c r="T217">
        <v>32</v>
      </c>
      <c r="U217">
        <v>9.6590046789132494E-2</v>
      </c>
      <c r="V217">
        <v>0.15664598065490101</v>
      </c>
      <c r="W217">
        <v>0</v>
      </c>
      <c r="X217">
        <v>0</v>
      </c>
      <c r="Y217">
        <v>-0.38458938568023399</v>
      </c>
      <c r="Z217">
        <v>-7.8457446808510606E-2</v>
      </c>
      <c r="AA217">
        <v>0.49129742958421402</v>
      </c>
      <c r="AB217">
        <v>0.39106051182295098</v>
      </c>
      <c r="AC217">
        <v>1</v>
      </c>
      <c r="AD217">
        <v>0.94558223369382599</v>
      </c>
    </row>
    <row r="218" spans="1:30" x14ac:dyDescent="0.3">
      <c r="A218" s="1" t="s">
        <v>317</v>
      </c>
      <c r="B218" s="1" t="s">
        <v>248</v>
      </c>
      <c r="C218" s="1" t="s">
        <v>314</v>
      </c>
      <c r="D218" s="1" t="s">
        <v>37</v>
      </c>
      <c r="E218" s="1" t="s">
        <v>40</v>
      </c>
      <c r="F218">
        <v>100</v>
      </c>
      <c r="G218" s="1" t="s">
        <v>318</v>
      </c>
      <c r="H218" s="1" t="s">
        <v>25</v>
      </c>
      <c r="I218" s="1" t="s">
        <v>26</v>
      </c>
      <c r="J218" s="1" t="s">
        <v>2742</v>
      </c>
      <c r="K218">
        <v>48</v>
      </c>
      <c r="L218">
        <v>48</v>
      </c>
      <c r="M218">
        <v>29</v>
      </c>
      <c r="N218">
        <v>32</v>
      </c>
      <c r="O218">
        <v>0.60416666666666696</v>
      </c>
      <c r="P218">
        <v>0.66666666666666696</v>
      </c>
      <c r="Q218">
        <v>1.1041666666666701</v>
      </c>
      <c r="R218">
        <v>1.5</v>
      </c>
      <c r="S218">
        <v>53</v>
      </c>
      <c r="T218">
        <v>72</v>
      </c>
      <c r="U218">
        <v>0.37066711143098702</v>
      </c>
      <c r="V218">
        <v>0.36284252447526999</v>
      </c>
      <c r="W218">
        <v>0.23792751400022399</v>
      </c>
      <c r="X218">
        <v>0.25435702812967897</v>
      </c>
      <c r="Y218">
        <v>2.4185625380836299E-2</v>
      </c>
      <c r="Z218">
        <v>-6.25E-2</v>
      </c>
      <c r="AA218">
        <v>0.67181186542842697</v>
      </c>
      <c r="AB218">
        <v>0.76095516290249399</v>
      </c>
      <c r="AC218">
        <v>1</v>
      </c>
      <c r="AD218">
        <v>0.97929857449427604</v>
      </c>
    </row>
    <row r="219" spans="1:30" x14ac:dyDescent="0.3">
      <c r="A219" s="1" t="s">
        <v>317</v>
      </c>
      <c r="B219" s="1" t="s">
        <v>248</v>
      </c>
      <c r="C219" s="1" t="s">
        <v>314</v>
      </c>
      <c r="D219" s="1" t="s">
        <v>37</v>
      </c>
      <c r="E219" s="1" t="s">
        <v>40</v>
      </c>
      <c r="F219">
        <v>100</v>
      </c>
      <c r="G219" s="1" t="s">
        <v>318</v>
      </c>
      <c r="H219" s="1" t="s">
        <v>25</v>
      </c>
      <c r="I219" s="1" t="s">
        <v>26</v>
      </c>
      <c r="J219" s="1" t="s">
        <v>2743</v>
      </c>
      <c r="K219">
        <v>47</v>
      </c>
      <c r="L219">
        <v>48</v>
      </c>
      <c r="M219">
        <v>31</v>
      </c>
      <c r="N219">
        <v>23</v>
      </c>
      <c r="O219">
        <v>0.659574468085106</v>
      </c>
      <c r="P219">
        <v>0.47916666666666702</v>
      </c>
      <c r="Q219">
        <v>1.2553191489361699</v>
      </c>
      <c r="R219">
        <v>1.0833333333333299</v>
      </c>
      <c r="S219">
        <v>59</v>
      </c>
      <c r="T219">
        <v>52</v>
      </c>
      <c r="U219">
        <v>0.34824423246062702</v>
      </c>
      <c r="V219">
        <v>0.229850925705332</v>
      </c>
      <c r="W219">
        <v>0.25534416179831698</v>
      </c>
      <c r="X219">
        <v>0</v>
      </c>
      <c r="Y219">
        <v>0.44247086636744298</v>
      </c>
      <c r="Z219">
        <v>0.18040780141844001</v>
      </c>
      <c r="AA219">
        <v>9.8281870477318997E-2</v>
      </c>
      <c r="AB219">
        <v>6.9920335175186699E-2</v>
      </c>
      <c r="AC219">
        <v>1</v>
      </c>
      <c r="AD219">
        <v>0.914063158594281</v>
      </c>
    </row>
    <row r="220" spans="1:30" x14ac:dyDescent="0.3">
      <c r="A220" s="1" t="s">
        <v>320</v>
      </c>
      <c r="B220" s="1" t="s">
        <v>248</v>
      </c>
      <c r="C220" s="1" t="s">
        <v>314</v>
      </c>
      <c r="D220" s="1" t="s">
        <v>37</v>
      </c>
      <c r="E220" s="1" t="s">
        <v>40</v>
      </c>
      <c r="F220">
        <v>100</v>
      </c>
      <c r="G220" s="1" t="s">
        <v>318</v>
      </c>
      <c r="H220" s="1" t="s">
        <v>25</v>
      </c>
      <c r="I220" s="1" t="s">
        <v>26</v>
      </c>
      <c r="J220" s="1" t="s">
        <v>2742</v>
      </c>
      <c r="K220">
        <v>48</v>
      </c>
      <c r="L220">
        <v>48</v>
      </c>
      <c r="M220">
        <v>4</v>
      </c>
      <c r="N220">
        <v>9</v>
      </c>
      <c r="O220">
        <v>8.3333333333333301E-2</v>
      </c>
      <c r="P220">
        <v>0.1875</v>
      </c>
      <c r="Q220">
        <v>0.22916666666666699</v>
      </c>
      <c r="R220">
        <v>0.27083333333333298</v>
      </c>
      <c r="S220">
        <v>11</v>
      </c>
      <c r="T220">
        <v>13</v>
      </c>
      <c r="U220">
        <v>5.5734511564932698E-2</v>
      </c>
      <c r="V220">
        <v>6.21549906151877E-2</v>
      </c>
      <c r="W220">
        <v>0</v>
      </c>
      <c r="X220">
        <v>0</v>
      </c>
      <c r="Y220">
        <v>-5.8284737592024502E-2</v>
      </c>
      <c r="Z220">
        <v>-0.104166666666667</v>
      </c>
      <c r="AA220">
        <v>0.232134208260208</v>
      </c>
      <c r="AB220">
        <v>0.15473983550213799</v>
      </c>
      <c r="AC220">
        <v>1</v>
      </c>
      <c r="AD220">
        <v>0.914063158594281</v>
      </c>
    </row>
    <row r="221" spans="1:30" x14ac:dyDescent="0.3">
      <c r="A221" s="1" t="s">
        <v>320</v>
      </c>
      <c r="B221" s="1" t="s">
        <v>248</v>
      </c>
      <c r="C221" s="1" t="s">
        <v>314</v>
      </c>
      <c r="D221" s="1" t="s">
        <v>37</v>
      </c>
      <c r="E221" s="1" t="s">
        <v>40</v>
      </c>
      <c r="F221">
        <v>100</v>
      </c>
      <c r="G221" s="1" t="s">
        <v>318</v>
      </c>
      <c r="H221" s="1" t="s">
        <v>25</v>
      </c>
      <c r="I221" s="1" t="s">
        <v>26</v>
      </c>
      <c r="J221" s="1" t="s">
        <v>2743</v>
      </c>
      <c r="K221">
        <v>47</v>
      </c>
      <c r="L221">
        <v>48</v>
      </c>
      <c r="M221">
        <v>2</v>
      </c>
      <c r="N221">
        <v>0</v>
      </c>
      <c r="O221">
        <v>4.2553191489361701E-2</v>
      </c>
      <c r="P221">
        <v>0</v>
      </c>
      <c r="Q221">
        <v>6.3829787234042604E-2</v>
      </c>
      <c r="R221">
        <v>0</v>
      </c>
      <c r="S221">
        <v>3</v>
      </c>
      <c r="T221">
        <v>0</v>
      </c>
      <c r="U221">
        <v>1.6779091656883301E-2</v>
      </c>
      <c r="V221">
        <v>0</v>
      </c>
      <c r="W221">
        <v>0</v>
      </c>
      <c r="X221">
        <v>0</v>
      </c>
      <c r="Y221">
        <v>0.22378199456803199</v>
      </c>
      <c r="Z221">
        <v>4.2553191489361701E-2</v>
      </c>
      <c r="AA221">
        <v>0.24210526315789499</v>
      </c>
      <c r="AB221">
        <v>0.155085816193402</v>
      </c>
      <c r="AC221">
        <v>1</v>
      </c>
      <c r="AD221">
        <v>0.914063158594281</v>
      </c>
    </row>
    <row r="222" spans="1:30" x14ac:dyDescent="0.3">
      <c r="A222" s="1" t="s">
        <v>321</v>
      </c>
      <c r="B222" s="1" t="s">
        <v>248</v>
      </c>
      <c r="C222" s="1" t="s">
        <v>314</v>
      </c>
      <c r="D222" s="1" t="s">
        <v>22</v>
      </c>
      <c r="E222" s="1" t="s">
        <v>40</v>
      </c>
      <c r="F222">
        <v>100</v>
      </c>
      <c r="G222" s="1" t="s">
        <v>315</v>
      </c>
      <c r="H222" s="1" t="s">
        <v>25</v>
      </c>
      <c r="I222" s="1" t="s">
        <v>26</v>
      </c>
      <c r="J222" s="1" t="s">
        <v>2742</v>
      </c>
      <c r="K222">
        <v>48</v>
      </c>
      <c r="L222">
        <v>48</v>
      </c>
      <c r="M222">
        <v>7</v>
      </c>
      <c r="N222">
        <v>8</v>
      </c>
      <c r="O222">
        <v>0.14583333333333301</v>
      </c>
      <c r="P222">
        <v>0.16666666666666699</v>
      </c>
      <c r="Q222">
        <v>0.22916666666666699</v>
      </c>
      <c r="R222">
        <v>0.22916666666666699</v>
      </c>
      <c r="S222">
        <v>11</v>
      </c>
      <c r="T222">
        <v>11</v>
      </c>
      <c r="U222">
        <v>5.4845344870978703E-2</v>
      </c>
      <c r="V222">
        <v>5.3565566397025699E-2</v>
      </c>
      <c r="W222">
        <v>0</v>
      </c>
      <c r="X222">
        <v>0</v>
      </c>
      <c r="Y222">
        <v>1.1973251190755801E-2</v>
      </c>
      <c r="Z222">
        <v>-2.0833333333333301E-2</v>
      </c>
      <c r="AA222">
        <v>1</v>
      </c>
      <c r="AB222">
        <v>0.85736505928599605</v>
      </c>
      <c r="AC222">
        <v>1</v>
      </c>
      <c r="AD222">
        <v>1</v>
      </c>
    </row>
    <row r="223" spans="1:30" x14ac:dyDescent="0.3">
      <c r="A223" s="1" t="s">
        <v>321</v>
      </c>
      <c r="B223" s="1" t="s">
        <v>248</v>
      </c>
      <c r="C223" s="1" t="s">
        <v>314</v>
      </c>
      <c r="D223" s="1" t="s">
        <v>22</v>
      </c>
      <c r="E223" s="1" t="s">
        <v>40</v>
      </c>
      <c r="F223">
        <v>100</v>
      </c>
      <c r="G223" s="1" t="s">
        <v>315</v>
      </c>
      <c r="H223" s="1" t="s">
        <v>25</v>
      </c>
      <c r="I223" s="1" t="s">
        <v>26</v>
      </c>
      <c r="J223" s="1" t="s">
        <v>2743</v>
      </c>
      <c r="K223">
        <v>47</v>
      </c>
      <c r="L223">
        <v>48</v>
      </c>
      <c r="M223">
        <v>4</v>
      </c>
      <c r="N223">
        <v>4</v>
      </c>
      <c r="O223">
        <v>8.5106382978723402E-2</v>
      </c>
      <c r="P223">
        <v>8.3333333333333301E-2</v>
      </c>
      <c r="Q223">
        <v>0.12765957446808501</v>
      </c>
      <c r="R223">
        <v>0.125</v>
      </c>
      <c r="S223">
        <v>6</v>
      </c>
      <c r="T223">
        <v>6</v>
      </c>
      <c r="U223">
        <v>2.77877929532034E-2</v>
      </c>
      <c r="V223">
        <v>2.59347980640873E-2</v>
      </c>
      <c r="W223">
        <v>0</v>
      </c>
      <c r="X223">
        <v>0</v>
      </c>
      <c r="Y223">
        <v>2.1073047197042401E-2</v>
      </c>
      <c r="Z223">
        <v>1.77304964539007E-3</v>
      </c>
      <c r="AA223">
        <v>1</v>
      </c>
      <c r="AB223">
        <v>0.96917942449154604</v>
      </c>
      <c r="AC223">
        <v>1</v>
      </c>
      <c r="AD223">
        <v>1</v>
      </c>
    </row>
    <row r="224" spans="1:30" x14ac:dyDescent="0.3">
      <c r="A224" s="1" t="s">
        <v>322</v>
      </c>
      <c r="B224" s="1" t="s">
        <v>248</v>
      </c>
      <c r="C224" s="1" t="s">
        <v>314</v>
      </c>
      <c r="D224" s="1" t="s">
        <v>29</v>
      </c>
      <c r="E224" s="1" t="s">
        <v>40</v>
      </c>
      <c r="F224">
        <v>100</v>
      </c>
      <c r="G224" s="1" t="s">
        <v>315</v>
      </c>
      <c r="H224" s="1" t="s">
        <v>25</v>
      </c>
      <c r="I224" s="1" t="s">
        <v>26</v>
      </c>
      <c r="J224" s="1" t="s">
        <v>2742</v>
      </c>
      <c r="K224">
        <v>48</v>
      </c>
      <c r="L224">
        <v>48</v>
      </c>
      <c r="M224">
        <v>38</v>
      </c>
      <c r="N224">
        <v>39</v>
      </c>
      <c r="O224">
        <v>0.79166666666666696</v>
      </c>
      <c r="P224">
        <v>0.8125</v>
      </c>
      <c r="Q224">
        <v>3.2708333333333299</v>
      </c>
      <c r="R224">
        <v>3.5833333333333299</v>
      </c>
      <c r="S224">
        <v>157</v>
      </c>
      <c r="T224">
        <v>172</v>
      </c>
      <c r="U224">
        <v>1.0184535353922499</v>
      </c>
      <c r="V224">
        <v>0.86197969784262296</v>
      </c>
      <c r="W224">
        <v>0.91226889539825096</v>
      </c>
      <c r="X224">
        <v>0.846181061953583</v>
      </c>
      <c r="Y224">
        <v>0.21742697088207899</v>
      </c>
      <c r="Z224">
        <v>-2.0833333333333402E-2</v>
      </c>
      <c r="AA224">
        <v>1</v>
      </c>
      <c r="AB224">
        <v>0.54882346281326</v>
      </c>
      <c r="AC224">
        <v>1</v>
      </c>
      <c r="AD224">
        <v>0.96867183763376397</v>
      </c>
    </row>
    <row r="225" spans="1:30" x14ac:dyDescent="0.3">
      <c r="A225" s="1" t="s">
        <v>322</v>
      </c>
      <c r="B225" s="1" t="s">
        <v>248</v>
      </c>
      <c r="C225" s="1" t="s">
        <v>314</v>
      </c>
      <c r="D225" s="1" t="s">
        <v>29</v>
      </c>
      <c r="E225" s="1" t="s">
        <v>40</v>
      </c>
      <c r="F225">
        <v>100</v>
      </c>
      <c r="G225" s="1" t="s">
        <v>315</v>
      </c>
      <c r="H225" s="1" t="s">
        <v>25</v>
      </c>
      <c r="I225" s="1" t="s">
        <v>26</v>
      </c>
      <c r="J225" s="1" t="s">
        <v>2743</v>
      </c>
      <c r="K225">
        <v>47</v>
      </c>
      <c r="L225">
        <v>48</v>
      </c>
      <c r="M225">
        <v>29</v>
      </c>
      <c r="N225">
        <v>33</v>
      </c>
      <c r="O225">
        <v>0.61702127659574502</v>
      </c>
      <c r="P225">
        <v>0.6875</v>
      </c>
      <c r="Q225">
        <v>2.5531914893617</v>
      </c>
      <c r="R225">
        <v>2.2291666666666701</v>
      </c>
      <c r="S225">
        <v>120</v>
      </c>
      <c r="T225">
        <v>107</v>
      </c>
      <c r="U225">
        <v>0.60211312161082697</v>
      </c>
      <c r="V225">
        <v>0.48751570484950701</v>
      </c>
      <c r="W225">
        <v>0.339595473871524</v>
      </c>
      <c r="X225">
        <v>0.33454469786480201</v>
      </c>
      <c r="Y225">
        <v>0.25707607362105001</v>
      </c>
      <c r="Z225">
        <v>-7.0478723404255303E-2</v>
      </c>
      <c r="AA225">
        <v>0.52236905415029999</v>
      </c>
      <c r="AB225">
        <v>0.763886324092928</v>
      </c>
      <c r="AC225">
        <v>1</v>
      </c>
      <c r="AD225">
        <v>0.97929857449427604</v>
      </c>
    </row>
    <row r="226" spans="1:30" x14ac:dyDescent="0.3">
      <c r="A226" s="1" t="s">
        <v>323</v>
      </c>
      <c r="B226" s="1" t="s">
        <v>248</v>
      </c>
      <c r="C226" s="1" t="s">
        <v>314</v>
      </c>
      <c r="D226" s="1" t="s">
        <v>37</v>
      </c>
      <c r="E226" s="1" t="s">
        <v>40</v>
      </c>
      <c r="F226">
        <v>100</v>
      </c>
      <c r="G226" s="1" t="s">
        <v>315</v>
      </c>
      <c r="H226" s="1" t="s">
        <v>25</v>
      </c>
      <c r="I226" s="1" t="s">
        <v>26</v>
      </c>
      <c r="J226" s="1" t="s">
        <v>2742</v>
      </c>
      <c r="K226">
        <v>48</v>
      </c>
      <c r="L226">
        <v>48</v>
      </c>
      <c r="M226">
        <v>1</v>
      </c>
      <c r="N226">
        <v>3</v>
      </c>
      <c r="O226">
        <v>2.0833333333333301E-2</v>
      </c>
      <c r="P226">
        <v>6.25E-2</v>
      </c>
      <c r="Q226">
        <v>2.0833333333333301E-2</v>
      </c>
      <c r="R226">
        <v>8.3333333333333301E-2</v>
      </c>
      <c r="S226">
        <v>1</v>
      </c>
      <c r="T226">
        <v>4</v>
      </c>
      <c r="U226">
        <v>6.7591491301894303E-3</v>
      </c>
      <c r="V226">
        <v>2.4385196097037199E-2</v>
      </c>
      <c r="W226">
        <v>0</v>
      </c>
      <c r="X226">
        <v>0</v>
      </c>
      <c r="Y226">
        <v>-0.22045507866181299</v>
      </c>
      <c r="Z226">
        <v>-4.1666666666666699E-2</v>
      </c>
      <c r="AA226">
        <v>0.61697792869269996</v>
      </c>
      <c r="AB226">
        <v>0.30968365817383198</v>
      </c>
      <c r="AC226">
        <v>1</v>
      </c>
      <c r="AD226">
        <v>0.91476794407643403</v>
      </c>
    </row>
    <row r="227" spans="1:30" x14ac:dyDescent="0.3">
      <c r="A227" s="1" t="s">
        <v>323</v>
      </c>
      <c r="B227" s="1" t="s">
        <v>248</v>
      </c>
      <c r="C227" s="1" t="s">
        <v>314</v>
      </c>
      <c r="D227" s="1" t="s">
        <v>37</v>
      </c>
      <c r="E227" s="1" t="s">
        <v>40</v>
      </c>
      <c r="F227">
        <v>100</v>
      </c>
      <c r="G227" s="1" t="s">
        <v>315</v>
      </c>
      <c r="H227" s="1" t="s">
        <v>25</v>
      </c>
      <c r="I227" s="1" t="s">
        <v>26</v>
      </c>
      <c r="J227" s="1" t="s">
        <v>2743</v>
      </c>
      <c r="K227">
        <v>47</v>
      </c>
      <c r="L227">
        <v>48</v>
      </c>
      <c r="M227">
        <v>1</v>
      </c>
      <c r="N227">
        <v>3</v>
      </c>
      <c r="O227">
        <v>2.1276595744680899E-2</v>
      </c>
      <c r="P227">
        <v>6.25E-2</v>
      </c>
      <c r="Q227">
        <v>6.3829787234042604E-2</v>
      </c>
      <c r="R227">
        <v>6.25E-2</v>
      </c>
      <c r="S227">
        <v>3</v>
      </c>
      <c r="T227">
        <v>3</v>
      </c>
      <c r="U227">
        <v>8.4592567722377703E-3</v>
      </c>
      <c r="V227">
        <v>1.2636408389485401E-2</v>
      </c>
      <c r="W227">
        <v>0</v>
      </c>
      <c r="X227">
        <v>0</v>
      </c>
      <c r="Y227">
        <v>-5.4520047656250299E-2</v>
      </c>
      <c r="Z227">
        <v>-4.1223404255319201E-2</v>
      </c>
      <c r="AA227">
        <v>0.61697792869269896</v>
      </c>
      <c r="AB227">
        <v>0.34112900940410701</v>
      </c>
      <c r="AC227">
        <v>1</v>
      </c>
      <c r="AD227">
        <v>0.91476794407643403</v>
      </c>
    </row>
    <row r="228" spans="1:30" x14ac:dyDescent="0.3">
      <c r="A228" s="1" t="s">
        <v>324</v>
      </c>
      <c r="B228" s="1" t="s">
        <v>248</v>
      </c>
      <c r="C228" s="1" t="s">
        <v>314</v>
      </c>
      <c r="D228" s="1" t="s">
        <v>37</v>
      </c>
      <c r="E228" s="1" t="s">
        <v>40</v>
      </c>
      <c r="F228">
        <v>100</v>
      </c>
      <c r="G228" s="1" t="s">
        <v>315</v>
      </c>
      <c r="H228" s="1" t="s">
        <v>25</v>
      </c>
      <c r="I228" s="1" t="s">
        <v>26</v>
      </c>
      <c r="J228" s="1" t="s">
        <v>2742</v>
      </c>
      <c r="K228">
        <v>48</v>
      </c>
      <c r="L228">
        <v>48</v>
      </c>
      <c r="M228">
        <v>6</v>
      </c>
      <c r="N228">
        <v>8</v>
      </c>
      <c r="O228">
        <v>0.125</v>
      </c>
      <c r="P228">
        <v>0.16666666666666699</v>
      </c>
      <c r="Q228">
        <v>0.1875</v>
      </c>
      <c r="R228">
        <v>0.35416666666666702</v>
      </c>
      <c r="S228">
        <v>9</v>
      </c>
      <c r="T228">
        <v>17</v>
      </c>
      <c r="U228">
        <v>5.0896944648740297E-2</v>
      </c>
      <c r="V228">
        <v>8.0992389464672604E-2</v>
      </c>
      <c r="W228">
        <v>0</v>
      </c>
      <c r="X228">
        <v>0</v>
      </c>
      <c r="Y228">
        <v>-0.262365440241484</v>
      </c>
      <c r="Z228">
        <v>-4.1666666666666699E-2</v>
      </c>
      <c r="AA228">
        <v>0.77345058282506596</v>
      </c>
      <c r="AB228">
        <v>0.477549431295269</v>
      </c>
      <c r="AC228">
        <v>1</v>
      </c>
      <c r="AD228">
        <v>0.96015275022907598</v>
      </c>
    </row>
    <row r="229" spans="1:30" x14ac:dyDescent="0.3">
      <c r="A229" s="1" t="s">
        <v>324</v>
      </c>
      <c r="B229" s="1" t="s">
        <v>248</v>
      </c>
      <c r="C229" s="1" t="s">
        <v>314</v>
      </c>
      <c r="D229" s="1" t="s">
        <v>37</v>
      </c>
      <c r="E229" s="1" t="s">
        <v>40</v>
      </c>
      <c r="F229">
        <v>100</v>
      </c>
      <c r="G229" s="1" t="s">
        <v>315</v>
      </c>
      <c r="H229" s="1" t="s">
        <v>25</v>
      </c>
      <c r="I229" s="1" t="s">
        <v>26</v>
      </c>
      <c r="J229" s="1" t="s">
        <v>2743</v>
      </c>
      <c r="K229">
        <v>47</v>
      </c>
      <c r="L229">
        <v>48</v>
      </c>
      <c r="M229">
        <v>5</v>
      </c>
      <c r="N229">
        <v>5</v>
      </c>
      <c r="O229">
        <v>0.10638297872340401</v>
      </c>
      <c r="P229">
        <v>0.104166666666667</v>
      </c>
      <c r="Q229">
        <v>0.21276595744680901</v>
      </c>
      <c r="R229">
        <v>0.1875</v>
      </c>
      <c r="S229">
        <v>10</v>
      </c>
      <c r="T229">
        <v>9</v>
      </c>
      <c r="U229">
        <v>5.1240625651272902E-2</v>
      </c>
      <c r="V229">
        <v>4.9592891609027002E-2</v>
      </c>
      <c r="W229">
        <v>0</v>
      </c>
      <c r="X229">
        <v>0</v>
      </c>
      <c r="Y229">
        <v>1.5804100057305499E-2</v>
      </c>
      <c r="Z229">
        <v>2.2163120567375801E-3</v>
      </c>
      <c r="AA229">
        <v>1</v>
      </c>
      <c r="AB229">
        <v>0.98327643642620899</v>
      </c>
      <c r="AC229">
        <v>1</v>
      </c>
      <c r="AD229">
        <v>1</v>
      </c>
    </row>
    <row r="230" spans="1:30" x14ac:dyDescent="0.3">
      <c r="A230" s="1" t="s">
        <v>325</v>
      </c>
      <c r="B230" s="1" t="s">
        <v>248</v>
      </c>
      <c r="C230" s="1" t="s">
        <v>326</v>
      </c>
      <c r="D230" s="1" t="s">
        <v>22</v>
      </c>
      <c r="E230" s="1" t="s">
        <v>23</v>
      </c>
      <c r="F230">
        <v>100</v>
      </c>
      <c r="G230" s="1" t="s">
        <v>327</v>
      </c>
      <c r="H230" s="1" t="s">
        <v>25</v>
      </c>
      <c r="I230" s="1" t="s">
        <v>26</v>
      </c>
      <c r="J230" s="1" t="s">
        <v>2742</v>
      </c>
      <c r="K230">
        <v>48</v>
      </c>
      <c r="L230">
        <v>48</v>
      </c>
      <c r="M230">
        <v>2</v>
      </c>
      <c r="N230">
        <v>2</v>
      </c>
      <c r="O230">
        <v>4.1666666666666699E-2</v>
      </c>
      <c r="P230">
        <v>4.1666666666666699E-2</v>
      </c>
      <c r="Q230">
        <v>4.1666666666666699E-2</v>
      </c>
      <c r="R230">
        <v>8.3333333333333301E-2</v>
      </c>
      <c r="S230">
        <v>2</v>
      </c>
      <c r="T230">
        <v>4</v>
      </c>
      <c r="U230">
        <v>1.0824494981312899E-2</v>
      </c>
      <c r="V230">
        <v>1.93566261366774E-2</v>
      </c>
      <c r="W230">
        <v>0</v>
      </c>
      <c r="X230">
        <v>0</v>
      </c>
      <c r="Y230">
        <v>-0.10700187223775701</v>
      </c>
      <c r="Z230">
        <v>0</v>
      </c>
      <c r="AA230">
        <v>1</v>
      </c>
      <c r="AB230">
        <v>0.97467426080981301</v>
      </c>
      <c r="AC230">
        <v>1</v>
      </c>
      <c r="AD230">
        <v>1</v>
      </c>
    </row>
    <row r="231" spans="1:30" x14ac:dyDescent="0.3">
      <c r="A231" s="1" t="s">
        <v>325</v>
      </c>
      <c r="B231" s="1" t="s">
        <v>248</v>
      </c>
      <c r="C231" s="1" t="s">
        <v>326</v>
      </c>
      <c r="D231" s="1" t="s">
        <v>22</v>
      </c>
      <c r="E231" s="1" t="s">
        <v>23</v>
      </c>
      <c r="F231">
        <v>100</v>
      </c>
      <c r="G231" s="1" t="s">
        <v>327</v>
      </c>
      <c r="H231" s="1" t="s">
        <v>25</v>
      </c>
      <c r="I231" s="1" t="s">
        <v>26</v>
      </c>
      <c r="J231" s="1" t="s">
        <v>2743</v>
      </c>
      <c r="K231">
        <v>47</v>
      </c>
      <c r="L231">
        <v>48</v>
      </c>
      <c r="M231">
        <v>2</v>
      </c>
      <c r="N231">
        <v>2</v>
      </c>
      <c r="O231">
        <v>4.2553191489361701E-2</v>
      </c>
      <c r="P231">
        <v>4.1666666666666699E-2</v>
      </c>
      <c r="Q231">
        <v>4.2553191489361701E-2</v>
      </c>
      <c r="R231">
        <v>6.25E-2</v>
      </c>
      <c r="S231">
        <v>2</v>
      </c>
      <c r="T231">
        <v>3</v>
      </c>
      <c r="U231">
        <v>1.36323697878172E-2</v>
      </c>
      <c r="V231">
        <v>1.18299444604851E-2</v>
      </c>
      <c r="W231">
        <v>0</v>
      </c>
      <c r="X231">
        <v>0</v>
      </c>
      <c r="Y231">
        <v>2.3067318260755199E-2</v>
      </c>
      <c r="Z231">
        <v>8.8652482269503696E-4</v>
      </c>
      <c r="AA231">
        <v>1</v>
      </c>
      <c r="AB231">
        <v>0.97440206528997397</v>
      </c>
      <c r="AC231">
        <v>1</v>
      </c>
      <c r="AD231">
        <v>1</v>
      </c>
    </row>
    <row r="232" spans="1:30" x14ac:dyDescent="0.3">
      <c r="A232" s="1" t="s">
        <v>329</v>
      </c>
      <c r="B232" s="1" t="s">
        <v>248</v>
      </c>
      <c r="C232" s="1" t="s">
        <v>330</v>
      </c>
      <c r="D232" s="1" t="s">
        <v>37</v>
      </c>
      <c r="E232" s="1" t="s">
        <v>40</v>
      </c>
      <c r="F232">
        <v>100</v>
      </c>
      <c r="G232" s="1" t="s">
        <v>331</v>
      </c>
      <c r="H232" s="1" t="s">
        <v>25</v>
      </c>
      <c r="I232" s="1" t="s">
        <v>26</v>
      </c>
      <c r="J232" s="1" t="s">
        <v>2742</v>
      </c>
      <c r="K232">
        <v>48</v>
      </c>
      <c r="L232">
        <v>48</v>
      </c>
      <c r="M232">
        <v>2</v>
      </c>
      <c r="N232">
        <v>7</v>
      </c>
      <c r="O232">
        <v>4.1666666666666699E-2</v>
      </c>
      <c r="P232">
        <v>0.14583333333333301</v>
      </c>
      <c r="Q232">
        <v>4.1666666666666699E-2</v>
      </c>
      <c r="R232">
        <v>0.16666666666666699</v>
      </c>
      <c r="S232">
        <v>2</v>
      </c>
      <c r="T232">
        <v>8</v>
      </c>
      <c r="U232">
        <v>9.0019793914435393E-3</v>
      </c>
      <c r="V232">
        <v>4.09615516004102E-2</v>
      </c>
      <c r="W232">
        <v>0</v>
      </c>
      <c r="X232">
        <v>0</v>
      </c>
      <c r="Y232">
        <v>-0.37094737611379802</v>
      </c>
      <c r="Z232">
        <v>-0.104166666666667</v>
      </c>
      <c r="AA232">
        <v>0.15864252875755899</v>
      </c>
      <c r="AB232">
        <v>7.8310903092303305E-2</v>
      </c>
      <c r="AC232">
        <v>1</v>
      </c>
      <c r="AD232">
        <v>0.914063158594281</v>
      </c>
    </row>
    <row r="233" spans="1:30" x14ac:dyDescent="0.3">
      <c r="A233" s="1" t="s">
        <v>329</v>
      </c>
      <c r="B233" s="1" t="s">
        <v>248</v>
      </c>
      <c r="C233" s="1" t="s">
        <v>330</v>
      </c>
      <c r="D233" s="1" t="s">
        <v>37</v>
      </c>
      <c r="E233" s="1" t="s">
        <v>40</v>
      </c>
      <c r="F233">
        <v>100</v>
      </c>
      <c r="G233" s="1" t="s">
        <v>331</v>
      </c>
      <c r="H233" s="1" t="s">
        <v>25</v>
      </c>
      <c r="I233" s="1" t="s">
        <v>26</v>
      </c>
      <c r="J233" s="1" t="s">
        <v>2743</v>
      </c>
      <c r="K233">
        <v>47</v>
      </c>
      <c r="L233">
        <v>48</v>
      </c>
      <c r="M233">
        <v>11</v>
      </c>
      <c r="N233">
        <v>13</v>
      </c>
      <c r="O233">
        <v>0.23404255319148901</v>
      </c>
      <c r="P233">
        <v>0.27083333333333298</v>
      </c>
      <c r="Q233">
        <v>0.55319148936170204</v>
      </c>
      <c r="R233">
        <v>0.66666666666666696</v>
      </c>
      <c r="S233">
        <v>26</v>
      </c>
      <c r="T233">
        <v>32</v>
      </c>
      <c r="U233">
        <v>0.12659715362101201</v>
      </c>
      <c r="V233">
        <v>0.174345448523087</v>
      </c>
      <c r="W233">
        <v>0</v>
      </c>
      <c r="X233">
        <v>0</v>
      </c>
      <c r="Y233">
        <v>-0.275863902250568</v>
      </c>
      <c r="Z233">
        <v>-3.67907801418439E-2</v>
      </c>
      <c r="AA233">
        <v>0.81404654554702205</v>
      </c>
      <c r="AB233">
        <v>0.65723946622608898</v>
      </c>
      <c r="AC233">
        <v>1</v>
      </c>
      <c r="AD233">
        <v>0.97326256468113903</v>
      </c>
    </row>
    <row r="234" spans="1:30" x14ac:dyDescent="0.3">
      <c r="A234" s="1" t="s">
        <v>333</v>
      </c>
      <c r="B234" s="1" t="s">
        <v>248</v>
      </c>
      <c r="C234" s="1" t="s">
        <v>326</v>
      </c>
      <c r="D234" s="1" t="s">
        <v>99</v>
      </c>
      <c r="E234" s="1" t="s">
        <v>40</v>
      </c>
      <c r="F234">
        <v>100</v>
      </c>
      <c r="G234" s="1" t="s">
        <v>327</v>
      </c>
      <c r="H234" s="1" t="s">
        <v>25</v>
      </c>
      <c r="I234" s="1" t="s">
        <v>26</v>
      </c>
      <c r="J234" s="1" t="s">
        <v>2742</v>
      </c>
      <c r="K234">
        <v>48</v>
      </c>
      <c r="L234">
        <v>48</v>
      </c>
      <c r="M234">
        <v>5</v>
      </c>
      <c r="N234">
        <v>7</v>
      </c>
      <c r="O234">
        <v>0.104166666666667</v>
      </c>
      <c r="P234">
        <v>0.14583333333333301</v>
      </c>
      <c r="Q234">
        <v>0.125</v>
      </c>
      <c r="R234">
        <v>0.16666666666666699</v>
      </c>
      <c r="S234">
        <v>6</v>
      </c>
      <c r="T234">
        <v>8</v>
      </c>
      <c r="U234">
        <v>3.6048193109675303E-2</v>
      </c>
      <c r="V234">
        <v>5.2498140855658598E-2</v>
      </c>
      <c r="W234">
        <v>0</v>
      </c>
      <c r="X234">
        <v>0</v>
      </c>
      <c r="Y234">
        <v>-0.16467385859518399</v>
      </c>
      <c r="Z234">
        <v>-4.1666666666666699E-2</v>
      </c>
      <c r="AA234">
        <v>0.75892818428821096</v>
      </c>
      <c r="AB234">
        <v>0.56602045302290105</v>
      </c>
      <c r="AC234">
        <v>1</v>
      </c>
      <c r="AD234">
        <v>0.96867183763376397</v>
      </c>
    </row>
    <row r="235" spans="1:30" x14ac:dyDescent="0.3">
      <c r="A235" s="1" t="s">
        <v>333</v>
      </c>
      <c r="B235" s="1" t="s">
        <v>248</v>
      </c>
      <c r="C235" s="1" t="s">
        <v>326</v>
      </c>
      <c r="D235" s="1" t="s">
        <v>99</v>
      </c>
      <c r="E235" s="1" t="s">
        <v>40</v>
      </c>
      <c r="F235">
        <v>100</v>
      </c>
      <c r="G235" s="1" t="s">
        <v>327</v>
      </c>
      <c r="H235" s="1" t="s">
        <v>25</v>
      </c>
      <c r="I235" s="1" t="s">
        <v>26</v>
      </c>
      <c r="J235" s="1" t="s">
        <v>2743</v>
      </c>
      <c r="K235">
        <v>47</v>
      </c>
      <c r="L235">
        <v>48</v>
      </c>
      <c r="M235">
        <v>7</v>
      </c>
      <c r="N235">
        <v>7</v>
      </c>
      <c r="O235">
        <v>0.14893617021276601</v>
      </c>
      <c r="P235">
        <v>0.14583333333333301</v>
      </c>
      <c r="Q235">
        <v>0.25531914893617003</v>
      </c>
      <c r="R235">
        <v>0.14583333333333301</v>
      </c>
      <c r="S235">
        <v>12</v>
      </c>
      <c r="T235">
        <v>7</v>
      </c>
      <c r="U235">
        <v>5.4889030757622401E-2</v>
      </c>
      <c r="V235">
        <v>2.99575418741518E-2</v>
      </c>
      <c r="W235">
        <v>0</v>
      </c>
      <c r="X235">
        <v>0</v>
      </c>
      <c r="Y235">
        <v>0.25319461537589499</v>
      </c>
      <c r="Z235">
        <v>3.1028368794326099E-3</v>
      </c>
      <c r="AA235">
        <v>1</v>
      </c>
      <c r="AB235">
        <v>0.85156560543984905</v>
      </c>
      <c r="AC235">
        <v>1</v>
      </c>
      <c r="AD235">
        <v>1</v>
      </c>
    </row>
    <row r="236" spans="1:30" x14ac:dyDescent="0.3">
      <c r="A236" s="1" t="s">
        <v>334</v>
      </c>
      <c r="B236" s="1" t="s">
        <v>248</v>
      </c>
      <c r="C236" s="1" t="s">
        <v>330</v>
      </c>
      <c r="D236" s="1" t="s">
        <v>99</v>
      </c>
      <c r="E236" s="1" t="s">
        <v>23</v>
      </c>
      <c r="F236">
        <v>100</v>
      </c>
      <c r="G236" s="1" t="s">
        <v>335</v>
      </c>
      <c r="H236" s="1" t="s">
        <v>25</v>
      </c>
      <c r="I236" s="1" t="s">
        <v>26</v>
      </c>
      <c r="J236" s="1" t="s">
        <v>2742</v>
      </c>
      <c r="K236">
        <v>48</v>
      </c>
      <c r="L236">
        <v>48</v>
      </c>
      <c r="M236">
        <v>1</v>
      </c>
      <c r="N236">
        <v>0</v>
      </c>
      <c r="O236">
        <v>2.0833333333333301E-2</v>
      </c>
      <c r="P236">
        <v>0</v>
      </c>
      <c r="Q236">
        <v>4.1666666666666699E-2</v>
      </c>
      <c r="R236">
        <v>0</v>
      </c>
      <c r="S236">
        <v>2</v>
      </c>
      <c r="T236">
        <v>0</v>
      </c>
      <c r="U236">
        <v>1.49546038046905E-2</v>
      </c>
      <c r="V236">
        <v>0</v>
      </c>
      <c r="W236">
        <v>0</v>
      </c>
      <c r="X236">
        <v>0</v>
      </c>
      <c r="Y236">
        <v>0.201064245553216</v>
      </c>
      <c r="Z236">
        <v>2.0833333333333301E-2</v>
      </c>
      <c r="AA236">
        <v>1</v>
      </c>
      <c r="AB236">
        <v>0.32749763577199498</v>
      </c>
      <c r="AC236">
        <v>1</v>
      </c>
      <c r="AD236">
        <v>0.91476794407643403</v>
      </c>
    </row>
    <row r="237" spans="1:30" x14ac:dyDescent="0.3">
      <c r="A237" s="1" t="s">
        <v>334</v>
      </c>
      <c r="B237" s="1" t="s">
        <v>248</v>
      </c>
      <c r="C237" s="1" t="s">
        <v>330</v>
      </c>
      <c r="D237" s="1" t="s">
        <v>99</v>
      </c>
      <c r="E237" s="1" t="s">
        <v>23</v>
      </c>
      <c r="F237">
        <v>100</v>
      </c>
      <c r="G237" s="1" t="s">
        <v>335</v>
      </c>
      <c r="H237" s="1" t="s">
        <v>25</v>
      </c>
      <c r="I237" s="1" t="s">
        <v>26</v>
      </c>
      <c r="J237" s="1" t="s">
        <v>2743</v>
      </c>
      <c r="K237">
        <v>47</v>
      </c>
      <c r="L237">
        <v>48</v>
      </c>
      <c r="M237">
        <v>4</v>
      </c>
      <c r="N237">
        <v>7</v>
      </c>
      <c r="O237">
        <v>8.5106382978723402E-2</v>
      </c>
      <c r="P237">
        <v>0.14583333333333301</v>
      </c>
      <c r="Q237">
        <v>8.5106382978723402E-2</v>
      </c>
      <c r="R237">
        <v>0.1875</v>
      </c>
      <c r="S237">
        <v>4</v>
      </c>
      <c r="T237">
        <v>9</v>
      </c>
      <c r="U237">
        <v>1.9039596613743399E-2</v>
      </c>
      <c r="V237">
        <v>3.8869267378243998E-2</v>
      </c>
      <c r="W237">
        <v>0</v>
      </c>
      <c r="X237">
        <v>0</v>
      </c>
      <c r="Y237">
        <v>-0.222285814624782</v>
      </c>
      <c r="Z237">
        <v>-6.0726950354609899E-2</v>
      </c>
      <c r="AA237">
        <v>0.52346268987204503</v>
      </c>
      <c r="AB237">
        <v>0.36940478077653299</v>
      </c>
      <c r="AC237">
        <v>1</v>
      </c>
      <c r="AD237">
        <v>0.94220063007523203</v>
      </c>
    </row>
    <row r="238" spans="1:30" x14ac:dyDescent="0.3">
      <c r="A238" s="1" t="s">
        <v>337</v>
      </c>
      <c r="B238" s="1" t="s">
        <v>248</v>
      </c>
      <c r="C238" s="1" t="s">
        <v>338</v>
      </c>
      <c r="D238" s="1" t="s">
        <v>29</v>
      </c>
      <c r="E238" s="1" t="s">
        <v>32</v>
      </c>
      <c r="F238">
        <v>100</v>
      </c>
      <c r="G238" s="1" t="s">
        <v>339</v>
      </c>
      <c r="H238" s="1" t="s">
        <v>34</v>
      </c>
      <c r="I238" s="1" t="s">
        <v>35</v>
      </c>
      <c r="J238" s="1" t="s">
        <v>2742</v>
      </c>
      <c r="K238">
        <v>48</v>
      </c>
      <c r="L238">
        <v>48</v>
      </c>
      <c r="M238">
        <v>9</v>
      </c>
      <c r="N238">
        <v>9</v>
      </c>
      <c r="O238">
        <v>0.1875</v>
      </c>
      <c r="P238">
        <v>0.1875</v>
      </c>
      <c r="Q238">
        <v>0.41666666666666702</v>
      </c>
      <c r="R238">
        <v>0.29166666666666702</v>
      </c>
      <c r="S238">
        <v>20</v>
      </c>
      <c r="T238">
        <v>14</v>
      </c>
      <c r="U238">
        <v>0.12847286567014299</v>
      </c>
      <c r="V238">
        <v>7.6330686315718599E-2</v>
      </c>
      <c r="W238">
        <v>0</v>
      </c>
      <c r="X238">
        <v>0</v>
      </c>
      <c r="Y238">
        <v>0.37373927083677</v>
      </c>
      <c r="Z238">
        <v>0</v>
      </c>
      <c r="AA238">
        <v>1</v>
      </c>
      <c r="AB238">
        <v>1</v>
      </c>
      <c r="AC238">
        <v>1</v>
      </c>
      <c r="AD238">
        <v>1</v>
      </c>
    </row>
    <row r="239" spans="1:30" x14ac:dyDescent="0.3">
      <c r="A239" s="1" t="s">
        <v>337</v>
      </c>
      <c r="B239" s="1" t="s">
        <v>248</v>
      </c>
      <c r="C239" s="1" t="s">
        <v>338</v>
      </c>
      <c r="D239" s="1" t="s">
        <v>29</v>
      </c>
      <c r="E239" s="1" t="s">
        <v>32</v>
      </c>
      <c r="F239">
        <v>100</v>
      </c>
      <c r="G239" s="1" t="s">
        <v>339</v>
      </c>
      <c r="H239" s="1" t="s">
        <v>34</v>
      </c>
      <c r="I239" s="1" t="s">
        <v>35</v>
      </c>
      <c r="J239" s="1" t="s">
        <v>2743</v>
      </c>
      <c r="K239">
        <v>47</v>
      </c>
      <c r="L239">
        <v>48</v>
      </c>
      <c r="M239">
        <v>1</v>
      </c>
      <c r="N239">
        <v>0</v>
      </c>
      <c r="O239">
        <v>2.1276595744680899E-2</v>
      </c>
      <c r="P239">
        <v>0</v>
      </c>
      <c r="Q239">
        <v>2.1276595744680899E-2</v>
      </c>
      <c r="R239">
        <v>0</v>
      </c>
      <c r="S239">
        <v>1</v>
      </c>
      <c r="T239">
        <v>0</v>
      </c>
      <c r="U239">
        <v>5.67485751766365E-3</v>
      </c>
      <c r="V239">
        <v>0</v>
      </c>
      <c r="W239">
        <v>0</v>
      </c>
      <c r="X239">
        <v>0</v>
      </c>
      <c r="Y239">
        <v>7.9632167171651905E-2</v>
      </c>
      <c r="Z239">
        <v>2.1276595744680899E-2</v>
      </c>
      <c r="AA239">
        <v>0.49473684210526298</v>
      </c>
      <c r="AB239">
        <v>0.32240462936319503</v>
      </c>
      <c r="AC239">
        <v>1</v>
      </c>
      <c r="AD239">
        <v>0.91476794407643403</v>
      </c>
    </row>
    <row r="240" spans="1:30" x14ac:dyDescent="0.3">
      <c r="A240" s="1" t="s">
        <v>342</v>
      </c>
      <c r="B240" s="1" t="s">
        <v>248</v>
      </c>
      <c r="C240" s="1" t="s">
        <v>338</v>
      </c>
      <c r="D240" s="1" t="s">
        <v>22</v>
      </c>
      <c r="E240" s="1" t="s">
        <v>40</v>
      </c>
      <c r="F240">
        <v>100</v>
      </c>
      <c r="G240" s="1" t="s">
        <v>340</v>
      </c>
      <c r="H240" s="1" t="s">
        <v>25</v>
      </c>
      <c r="I240" s="1" t="s">
        <v>26</v>
      </c>
      <c r="J240" s="1" t="s">
        <v>2742</v>
      </c>
      <c r="K240">
        <v>48</v>
      </c>
      <c r="L240">
        <v>48</v>
      </c>
      <c r="M240">
        <v>6</v>
      </c>
      <c r="N240">
        <v>3</v>
      </c>
      <c r="O240">
        <v>0.125</v>
      </c>
      <c r="P240">
        <v>6.25E-2</v>
      </c>
      <c r="Q240">
        <v>0.1875</v>
      </c>
      <c r="R240">
        <v>6.25E-2</v>
      </c>
      <c r="S240">
        <v>9</v>
      </c>
      <c r="T240">
        <v>3</v>
      </c>
      <c r="U240">
        <v>6.5871529435948206E-2</v>
      </c>
      <c r="V240">
        <v>1.7986197258982799E-2</v>
      </c>
      <c r="W240">
        <v>0</v>
      </c>
      <c r="X240">
        <v>0</v>
      </c>
      <c r="Y240">
        <v>0.491448185865067</v>
      </c>
      <c r="Z240">
        <v>6.25E-2</v>
      </c>
      <c r="AA240">
        <v>0.48604860353968599</v>
      </c>
      <c r="AB240">
        <v>0.28685906483638901</v>
      </c>
      <c r="AC240">
        <v>1</v>
      </c>
      <c r="AD240">
        <v>0.91476794407643403</v>
      </c>
    </row>
    <row r="241" spans="1:30" x14ac:dyDescent="0.3">
      <c r="A241" s="1" t="s">
        <v>342</v>
      </c>
      <c r="B241" s="1" t="s">
        <v>248</v>
      </c>
      <c r="C241" s="1" t="s">
        <v>338</v>
      </c>
      <c r="D241" s="1" t="s">
        <v>22</v>
      </c>
      <c r="E241" s="1" t="s">
        <v>40</v>
      </c>
      <c r="F241">
        <v>100</v>
      </c>
      <c r="G241" s="1" t="s">
        <v>340</v>
      </c>
      <c r="H241" s="1" t="s">
        <v>25</v>
      </c>
      <c r="I241" s="1" t="s">
        <v>26</v>
      </c>
      <c r="J241" s="1" t="s">
        <v>2743</v>
      </c>
      <c r="K241">
        <v>47</v>
      </c>
      <c r="L241">
        <v>48</v>
      </c>
      <c r="M241">
        <v>2</v>
      </c>
      <c r="N241">
        <v>0</v>
      </c>
      <c r="O241">
        <v>4.2553191489361701E-2</v>
      </c>
      <c r="P241">
        <v>0</v>
      </c>
      <c r="Q241">
        <v>6.3829787234042604E-2</v>
      </c>
      <c r="R241">
        <v>0</v>
      </c>
      <c r="S241">
        <v>3</v>
      </c>
      <c r="T241">
        <v>0</v>
      </c>
      <c r="U241">
        <v>1.7200119906893099E-2</v>
      </c>
      <c r="V241">
        <v>0</v>
      </c>
      <c r="W241">
        <v>0</v>
      </c>
      <c r="X241">
        <v>0</v>
      </c>
      <c r="Y241">
        <v>0.228974045775447</v>
      </c>
      <c r="Z241">
        <v>4.2553191489361701E-2</v>
      </c>
      <c r="AA241">
        <v>0.24210526315789499</v>
      </c>
      <c r="AB241">
        <v>0.155085816193402</v>
      </c>
      <c r="AC241">
        <v>1</v>
      </c>
      <c r="AD241">
        <v>0.914063158594281</v>
      </c>
    </row>
    <row r="242" spans="1:30" x14ac:dyDescent="0.3">
      <c r="A242" s="1" t="s">
        <v>343</v>
      </c>
      <c r="B242" s="1" t="s">
        <v>248</v>
      </c>
      <c r="C242" s="1" t="s">
        <v>344</v>
      </c>
      <c r="D242" s="1" t="s">
        <v>29</v>
      </c>
      <c r="E242" s="1" t="s">
        <v>32</v>
      </c>
      <c r="F242">
        <v>100</v>
      </c>
      <c r="G242" s="1" t="s">
        <v>345</v>
      </c>
      <c r="H242" s="1" t="s">
        <v>34</v>
      </c>
      <c r="I242" s="1" t="s">
        <v>35</v>
      </c>
      <c r="J242" s="1" t="s">
        <v>2742</v>
      </c>
      <c r="K242">
        <v>48</v>
      </c>
      <c r="L242">
        <v>48</v>
      </c>
      <c r="M242">
        <v>9</v>
      </c>
      <c r="N242">
        <v>12</v>
      </c>
      <c r="O242">
        <v>0.1875</v>
      </c>
      <c r="P242">
        <v>0.25</v>
      </c>
      <c r="Q242">
        <v>0.22916666666666699</v>
      </c>
      <c r="R242">
        <v>0.27083333333333298</v>
      </c>
      <c r="S242">
        <v>11</v>
      </c>
      <c r="T242">
        <v>13</v>
      </c>
      <c r="U242">
        <v>7.1628557443518703E-2</v>
      </c>
      <c r="V242">
        <v>8.1623928153461797E-2</v>
      </c>
      <c r="W242">
        <v>0</v>
      </c>
      <c r="X242">
        <v>0</v>
      </c>
      <c r="Y242">
        <v>-8.1664659625022895E-2</v>
      </c>
      <c r="Z242">
        <v>-6.25E-2</v>
      </c>
      <c r="AA242">
        <v>0.62220477588098599</v>
      </c>
      <c r="AB242">
        <v>0.48138885132714099</v>
      </c>
      <c r="AC242">
        <v>1</v>
      </c>
      <c r="AD242">
        <v>0.96015275022907598</v>
      </c>
    </row>
    <row r="243" spans="1:30" x14ac:dyDescent="0.3">
      <c r="A243" s="1" t="s">
        <v>343</v>
      </c>
      <c r="B243" s="1" t="s">
        <v>248</v>
      </c>
      <c r="C243" s="1" t="s">
        <v>344</v>
      </c>
      <c r="D243" s="1" t="s">
        <v>29</v>
      </c>
      <c r="E243" s="1" t="s">
        <v>32</v>
      </c>
      <c r="F243">
        <v>100</v>
      </c>
      <c r="G243" s="1" t="s">
        <v>345</v>
      </c>
      <c r="H243" s="1" t="s">
        <v>34</v>
      </c>
      <c r="I243" s="1" t="s">
        <v>35</v>
      </c>
      <c r="J243" s="1" t="s">
        <v>2743</v>
      </c>
      <c r="K243">
        <v>47</v>
      </c>
      <c r="L243">
        <v>48</v>
      </c>
      <c r="M243">
        <v>4</v>
      </c>
      <c r="N243">
        <v>4</v>
      </c>
      <c r="O243">
        <v>8.5106382978723402E-2</v>
      </c>
      <c r="P243">
        <v>8.3333333333333301E-2</v>
      </c>
      <c r="Q243">
        <v>0.10638297872340401</v>
      </c>
      <c r="R243">
        <v>0.125</v>
      </c>
      <c r="S243">
        <v>5</v>
      </c>
      <c r="T243">
        <v>6</v>
      </c>
      <c r="U243">
        <v>3.6176492863621401E-2</v>
      </c>
      <c r="V243">
        <v>3.16154062228464E-2</v>
      </c>
      <c r="W243">
        <v>0</v>
      </c>
      <c r="X243">
        <v>0</v>
      </c>
      <c r="Y243">
        <v>4.9149309692125401E-2</v>
      </c>
      <c r="Z243">
        <v>1.77304964539007E-3</v>
      </c>
      <c r="AA243">
        <v>1</v>
      </c>
      <c r="AB243">
        <v>0.96917942449154604</v>
      </c>
      <c r="AC243">
        <v>1</v>
      </c>
      <c r="AD243">
        <v>1</v>
      </c>
    </row>
    <row r="244" spans="1:30" x14ac:dyDescent="0.3">
      <c r="A244" s="1" t="s">
        <v>348</v>
      </c>
      <c r="B244" s="1" t="s">
        <v>248</v>
      </c>
      <c r="C244" s="1" t="s">
        <v>349</v>
      </c>
      <c r="D244" s="1" t="s">
        <v>22</v>
      </c>
      <c r="E244" s="1" t="s">
        <v>40</v>
      </c>
      <c r="F244">
        <v>100</v>
      </c>
      <c r="G244" s="1" t="s">
        <v>350</v>
      </c>
      <c r="H244" s="1" t="s">
        <v>25</v>
      </c>
      <c r="I244" s="1" t="s">
        <v>26</v>
      </c>
      <c r="J244" s="1" t="s">
        <v>2742</v>
      </c>
      <c r="K244">
        <v>48</v>
      </c>
      <c r="L244">
        <v>48</v>
      </c>
      <c r="M244">
        <v>1</v>
      </c>
      <c r="N244">
        <v>1</v>
      </c>
      <c r="O244">
        <v>2.0833333333333301E-2</v>
      </c>
      <c r="P244">
        <v>2.0833333333333301E-2</v>
      </c>
      <c r="Q244">
        <v>4.1666666666666699E-2</v>
      </c>
      <c r="R244">
        <v>2.0833333333333301E-2</v>
      </c>
      <c r="S244">
        <v>2</v>
      </c>
      <c r="T244">
        <v>1</v>
      </c>
      <c r="U244">
        <v>1.5436849884785501E-2</v>
      </c>
      <c r="V244">
        <v>8.1464950975695897E-3</v>
      </c>
      <c r="W244">
        <v>0</v>
      </c>
      <c r="X244">
        <v>0</v>
      </c>
      <c r="Y244">
        <v>9.411692630099E-2</v>
      </c>
      <c r="Z244">
        <v>0</v>
      </c>
      <c r="AA244">
        <v>1</v>
      </c>
      <c r="AB244">
        <v>1</v>
      </c>
      <c r="AC244">
        <v>1</v>
      </c>
      <c r="AD244">
        <v>1</v>
      </c>
    </row>
    <row r="245" spans="1:30" x14ac:dyDescent="0.3">
      <c r="A245" s="1" t="s">
        <v>348</v>
      </c>
      <c r="B245" s="1" t="s">
        <v>248</v>
      </c>
      <c r="C245" s="1" t="s">
        <v>349</v>
      </c>
      <c r="D245" s="1" t="s">
        <v>22</v>
      </c>
      <c r="E245" s="1" t="s">
        <v>40</v>
      </c>
      <c r="F245">
        <v>100</v>
      </c>
      <c r="G245" s="1" t="s">
        <v>350</v>
      </c>
      <c r="H245" s="1" t="s">
        <v>25</v>
      </c>
      <c r="I245" s="1" t="s">
        <v>26</v>
      </c>
      <c r="J245" s="1" t="s">
        <v>2743</v>
      </c>
      <c r="K245">
        <v>47</v>
      </c>
      <c r="L245">
        <v>48</v>
      </c>
      <c r="M245">
        <v>1</v>
      </c>
      <c r="N245">
        <v>3</v>
      </c>
      <c r="O245">
        <v>2.1276595744680899E-2</v>
      </c>
      <c r="P245">
        <v>6.25E-2</v>
      </c>
      <c r="Q245">
        <v>0.12765957446808501</v>
      </c>
      <c r="R245">
        <v>6.25E-2</v>
      </c>
      <c r="S245">
        <v>6</v>
      </c>
      <c r="T245">
        <v>3</v>
      </c>
      <c r="U245">
        <v>2.2779784358284601E-2</v>
      </c>
      <c r="V245">
        <v>1.90152753094067E-2</v>
      </c>
      <c r="W245">
        <v>0</v>
      </c>
      <c r="X245">
        <v>0</v>
      </c>
      <c r="Y245">
        <v>4.4926289433075597E-2</v>
      </c>
      <c r="Z245">
        <v>-4.1223404255319201E-2</v>
      </c>
      <c r="AA245">
        <v>0.61697792869269896</v>
      </c>
      <c r="AB245">
        <v>0.34112900940410701</v>
      </c>
      <c r="AC245">
        <v>1</v>
      </c>
      <c r="AD245">
        <v>0.91476794407643403</v>
      </c>
    </row>
    <row r="246" spans="1:30" x14ac:dyDescent="0.3">
      <c r="A246" s="1" t="s">
        <v>352</v>
      </c>
      <c r="B246" s="1" t="s">
        <v>248</v>
      </c>
      <c r="C246" s="1" t="s">
        <v>353</v>
      </c>
      <c r="D246" s="1" t="s">
        <v>22</v>
      </c>
      <c r="E246" s="1" t="s">
        <v>40</v>
      </c>
      <c r="F246">
        <v>100</v>
      </c>
      <c r="G246" s="1" t="s">
        <v>354</v>
      </c>
      <c r="H246" s="1" t="s">
        <v>25</v>
      </c>
      <c r="I246" s="1" t="s">
        <v>26</v>
      </c>
      <c r="J246" s="1" t="s">
        <v>2742</v>
      </c>
      <c r="K246">
        <v>48</v>
      </c>
      <c r="L246">
        <v>48</v>
      </c>
      <c r="M246">
        <v>3</v>
      </c>
      <c r="N246">
        <v>5</v>
      </c>
      <c r="O246">
        <v>6.25E-2</v>
      </c>
      <c r="P246">
        <v>0.104166666666667</v>
      </c>
      <c r="Q246">
        <v>8.3333333333333301E-2</v>
      </c>
      <c r="R246">
        <v>0.14583333333333301</v>
      </c>
      <c r="S246">
        <v>4</v>
      </c>
      <c r="T246">
        <v>7</v>
      </c>
      <c r="U246">
        <v>3.53494819730759E-2</v>
      </c>
      <c r="V246">
        <v>4.16349895457283E-2</v>
      </c>
      <c r="W246">
        <v>0</v>
      </c>
      <c r="X246">
        <v>0</v>
      </c>
      <c r="Y246">
        <v>-6.5488347324608301E-2</v>
      </c>
      <c r="Z246">
        <v>-4.1666666666666699E-2</v>
      </c>
      <c r="AA246">
        <v>0.71447144641093596</v>
      </c>
      <c r="AB246">
        <v>0.48192699563059099</v>
      </c>
      <c r="AC246">
        <v>1</v>
      </c>
      <c r="AD246">
        <v>0.96015275022907598</v>
      </c>
    </row>
    <row r="247" spans="1:30" x14ac:dyDescent="0.3">
      <c r="A247" s="1" t="s">
        <v>352</v>
      </c>
      <c r="B247" s="1" t="s">
        <v>248</v>
      </c>
      <c r="C247" s="1" t="s">
        <v>353</v>
      </c>
      <c r="D247" s="1" t="s">
        <v>22</v>
      </c>
      <c r="E247" s="1" t="s">
        <v>40</v>
      </c>
      <c r="F247">
        <v>100</v>
      </c>
      <c r="G247" s="1" t="s">
        <v>354</v>
      </c>
      <c r="H247" s="1" t="s">
        <v>25</v>
      </c>
      <c r="I247" s="1" t="s">
        <v>26</v>
      </c>
      <c r="J247" s="1" t="s">
        <v>2743</v>
      </c>
      <c r="K247">
        <v>47</v>
      </c>
      <c r="L247">
        <v>48</v>
      </c>
      <c r="M247">
        <v>13</v>
      </c>
      <c r="N247">
        <v>6</v>
      </c>
      <c r="O247">
        <v>0.27659574468085102</v>
      </c>
      <c r="P247">
        <v>0.125</v>
      </c>
      <c r="Q247">
        <v>0.36170212765957499</v>
      </c>
      <c r="R247">
        <v>0.3125</v>
      </c>
      <c r="S247">
        <v>17</v>
      </c>
      <c r="T247">
        <v>15</v>
      </c>
      <c r="U247">
        <v>9.7892492481190196E-2</v>
      </c>
      <c r="V247">
        <v>8.2567060003133297E-2</v>
      </c>
      <c r="W247">
        <v>0</v>
      </c>
      <c r="X247">
        <v>0</v>
      </c>
      <c r="Y247">
        <v>0.116290393480453</v>
      </c>
      <c r="Z247">
        <v>0.15159574468085099</v>
      </c>
      <c r="AA247">
        <v>7.6895860619931006E-2</v>
      </c>
      <c r="AB247">
        <v>0.101929147318255</v>
      </c>
      <c r="AC247">
        <v>1</v>
      </c>
      <c r="AD247">
        <v>0.914063158594281</v>
      </c>
    </row>
    <row r="248" spans="1:30" x14ac:dyDescent="0.3">
      <c r="A248" s="1" t="s">
        <v>356</v>
      </c>
      <c r="B248" s="1" t="s">
        <v>248</v>
      </c>
      <c r="C248" s="1" t="s">
        <v>353</v>
      </c>
      <c r="D248" s="1" t="s">
        <v>22</v>
      </c>
      <c r="E248" s="1" t="s">
        <v>40</v>
      </c>
      <c r="F248">
        <v>100</v>
      </c>
      <c r="G248" s="1" t="s">
        <v>354</v>
      </c>
      <c r="H248" s="1" t="s">
        <v>25</v>
      </c>
      <c r="I248" s="1" t="s">
        <v>26</v>
      </c>
      <c r="J248" s="1" t="s">
        <v>2742</v>
      </c>
      <c r="K248">
        <v>48</v>
      </c>
      <c r="L248">
        <v>48</v>
      </c>
      <c r="M248">
        <v>1</v>
      </c>
      <c r="N248">
        <v>7</v>
      </c>
      <c r="O248">
        <v>2.0833333333333301E-2</v>
      </c>
      <c r="P248">
        <v>0.14583333333333301</v>
      </c>
      <c r="Q248">
        <v>2.0833333333333301E-2</v>
      </c>
      <c r="R248">
        <v>0.22916666666666699</v>
      </c>
      <c r="S248">
        <v>1</v>
      </c>
      <c r="T248">
        <v>11</v>
      </c>
      <c r="U248">
        <v>5.7675778701451498E-3</v>
      </c>
      <c r="V248">
        <v>6.6691233519157303E-2</v>
      </c>
      <c r="W248">
        <v>0</v>
      </c>
      <c r="X248">
        <v>0</v>
      </c>
      <c r="Y248">
        <v>-0.65628078373135501</v>
      </c>
      <c r="Z248">
        <v>-0.125</v>
      </c>
      <c r="AA248">
        <v>5.8997201649955297E-2</v>
      </c>
      <c r="AB248">
        <v>2.5620471799807299E-2</v>
      </c>
      <c r="AC248">
        <v>1</v>
      </c>
      <c r="AD248">
        <v>0.914063158594281</v>
      </c>
    </row>
    <row r="249" spans="1:30" x14ac:dyDescent="0.3">
      <c r="A249" s="1" t="s">
        <v>356</v>
      </c>
      <c r="B249" s="1" t="s">
        <v>248</v>
      </c>
      <c r="C249" s="1" t="s">
        <v>353</v>
      </c>
      <c r="D249" s="1" t="s">
        <v>22</v>
      </c>
      <c r="E249" s="1" t="s">
        <v>40</v>
      </c>
      <c r="F249">
        <v>100</v>
      </c>
      <c r="G249" s="1" t="s">
        <v>354</v>
      </c>
      <c r="H249" s="1" t="s">
        <v>25</v>
      </c>
      <c r="I249" s="1" t="s">
        <v>26</v>
      </c>
      <c r="J249" s="1" t="s">
        <v>2743</v>
      </c>
      <c r="K249">
        <v>47</v>
      </c>
      <c r="L249">
        <v>48</v>
      </c>
      <c r="M249">
        <v>10</v>
      </c>
      <c r="N249">
        <v>15</v>
      </c>
      <c r="O249">
        <v>0.21276595744680901</v>
      </c>
      <c r="P249">
        <v>0.3125</v>
      </c>
      <c r="Q249">
        <v>0.340425531914894</v>
      </c>
      <c r="R249">
        <v>0.39583333333333298</v>
      </c>
      <c r="S249">
        <v>16</v>
      </c>
      <c r="T249">
        <v>19</v>
      </c>
      <c r="U249">
        <v>8.4792033585187401E-2</v>
      </c>
      <c r="V249">
        <v>0.116373497723299</v>
      </c>
      <c r="W249">
        <v>0</v>
      </c>
      <c r="X249">
        <v>0</v>
      </c>
      <c r="Y249">
        <v>-0.227621239749772</v>
      </c>
      <c r="Z249">
        <v>-9.9734042553191501E-2</v>
      </c>
      <c r="AA249">
        <v>0.35244898917102102</v>
      </c>
      <c r="AB249">
        <v>0.35125528124414201</v>
      </c>
      <c r="AC249">
        <v>1</v>
      </c>
      <c r="AD249">
        <v>0.916249516496764</v>
      </c>
    </row>
    <row r="250" spans="1:30" x14ac:dyDescent="0.3">
      <c r="A250" s="1" t="s">
        <v>357</v>
      </c>
      <c r="B250" s="1" t="s">
        <v>248</v>
      </c>
      <c r="C250" s="1" t="s">
        <v>358</v>
      </c>
      <c r="D250" s="1" t="s">
        <v>99</v>
      </c>
      <c r="E250" s="1" t="s">
        <v>23</v>
      </c>
      <c r="F250">
        <v>100</v>
      </c>
      <c r="G250" s="1" t="s">
        <v>359</v>
      </c>
      <c r="H250" s="1" t="s">
        <v>25</v>
      </c>
      <c r="I250" s="1" t="s">
        <v>26</v>
      </c>
      <c r="J250" s="1" t="s">
        <v>2742</v>
      </c>
      <c r="K250">
        <v>48</v>
      </c>
      <c r="L250">
        <v>48</v>
      </c>
      <c r="M250">
        <v>6</v>
      </c>
      <c r="N250">
        <v>2</v>
      </c>
      <c r="O250">
        <v>0.125</v>
      </c>
      <c r="P250">
        <v>4.1666666666666699E-2</v>
      </c>
      <c r="Q250">
        <v>0.16666666666666699</v>
      </c>
      <c r="R250">
        <v>4.1666666666666699E-2</v>
      </c>
      <c r="S250">
        <v>8</v>
      </c>
      <c r="T250">
        <v>2</v>
      </c>
      <c r="U250">
        <v>5.9556599969059203E-2</v>
      </c>
      <c r="V250">
        <v>8.03370027894856E-3</v>
      </c>
      <c r="W250">
        <v>0</v>
      </c>
      <c r="X250">
        <v>0</v>
      </c>
      <c r="Y250">
        <v>0.56258686594197205</v>
      </c>
      <c r="Z250">
        <v>8.3333333333333301E-2</v>
      </c>
      <c r="AA250">
        <v>0.26777788701826799</v>
      </c>
      <c r="AB250">
        <v>0.120748221499867</v>
      </c>
      <c r="AC250">
        <v>1</v>
      </c>
      <c r="AD250">
        <v>0.914063158594281</v>
      </c>
    </row>
    <row r="251" spans="1:30" x14ac:dyDescent="0.3">
      <c r="A251" s="1" t="s">
        <v>357</v>
      </c>
      <c r="B251" s="1" t="s">
        <v>248</v>
      </c>
      <c r="C251" s="1" t="s">
        <v>358</v>
      </c>
      <c r="D251" s="1" t="s">
        <v>99</v>
      </c>
      <c r="E251" s="1" t="s">
        <v>23</v>
      </c>
      <c r="F251">
        <v>100</v>
      </c>
      <c r="G251" s="1" t="s">
        <v>359</v>
      </c>
      <c r="H251" s="1" t="s">
        <v>25</v>
      </c>
      <c r="I251" s="1" t="s">
        <v>26</v>
      </c>
      <c r="J251" s="1" t="s">
        <v>2743</v>
      </c>
      <c r="K251">
        <v>47</v>
      </c>
      <c r="L251">
        <v>48</v>
      </c>
      <c r="M251">
        <v>3</v>
      </c>
      <c r="N251">
        <v>9</v>
      </c>
      <c r="O251">
        <v>6.3829787234042604E-2</v>
      </c>
      <c r="P251">
        <v>0.1875</v>
      </c>
      <c r="Q251">
        <v>6.3829787234042604E-2</v>
      </c>
      <c r="R251">
        <v>0.3125</v>
      </c>
      <c r="S251">
        <v>3</v>
      </c>
      <c r="T251">
        <v>15</v>
      </c>
      <c r="U251">
        <v>1.7149217371025399E-2</v>
      </c>
      <c r="V251">
        <v>5.5535137920336597E-2</v>
      </c>
      <c r="W251">
        <v>0</v>
      </c>
      <c r="X251">
        <v>0</v>
      </c>
      <c r="Y251">
        <v>-0.40889322933856997</v>
      </c>
      <c r="Z251">
        <v>-0.12367021276595699</v>
      </c>
      <c r="AA251">
        <v>0.12018980576643699</v>
      </c>
      <c r="AB251">
        <v>7.6174657025719003E-2</v>
      </c>
      <c r="AC251">
        <v>1</v>
      </c>
      <c r="AD251">
        <v>0.914063158594281</v>
      </c>
    </row>
    <row r="252" spans="1:30" x14ac:dyDescent="0.3">
      <c r="A252" s="1" t="s">
        <v>361</v>
      </c>
      <c r="B252" s="1" t="s">
        <v>248</v>
      </c>
      <c r="C252" s="1" t="s">
        <v>358</v>
      </c>
      <c r="D252" s="1" t="s">
        <v>22</v>
      </c>
      <c r="E252" s="1" t="s">
        <v>40</v>
      </c>
      <c r="F252">
        <v>100</v>
      </c>
      <c r="G252" s="1" t="s">
        <v>359</v>
      </c>
      <c r="H252" s="1" t="s">
        <v>25</v>
      </c>
      <c r="I252" s="1" t="s">
        <v>26</v>
      </c>
      <c r="J252" s="1" t="s">
        <v>2742</v>
      </c>
      <c r="K252">
        <v>48</v>
      </c>
      <c r="L252">
        <v>48</v>
      </c>
      <c r="M252">
        <v>4</v>
      </c>
      <c r="N252">
        <v>3</v>
      </c>
      <c r="O252">
        <v>8.3333333333333301E-2</v>
      </c>
      <c r="P252">
        <v>6.25E-2</v>
      </c>
      <c r="Q252">
        <v>0.104166666666667</v>
      </c>
      <c r="R252">
        <v>6.25E-2</v>
      </c>
      <c r="S252">
        <v>5</v>
      </c>
      <c r="T252">
        <v>3</v>
      </c>
      <c r="U252">
        <v>2.4281473671084498E-2</v>
      </c>
      <c r="V252">
        <v>1.8252562815052199E-2</v>
      </c>
      <c r="W252">
        <v>0</v>
      </c>
      <c r="X252">
        <v>0</v>
      </c>
      <c r="Y252">
        <v>7.1739802925361307E-2</v>
      </c>
      <c r="Z252">
        <v>2.0833333333333301E-2</v>
      </c>
      <c r="AA252">
        <v>1</v>
      </c>
      <c r="AB252">
        <v>0.71455260151225497</v>
      </c>
      <c r="AC252">
        <v>1</v>
      </c>
      <c r="AD252">
        <v>0.97326256468113903</v>
      </c>
    </row>
    <row r="253" spans="1:30" x14ac:dyDescent="0.3">
      <c r="A253" s="1" t="s">
        <v>361</v>
      </c>
      <c r="B253" s="1" t="s">
        <v>248</v>
      </c>
      <c r="C253" s="1" t="s">
        <v>358</v>
      </c>
      <c r="D253" s="1" t="s">
        <v>22</v>
      </c>
      <c r="E253" s="1" t="s">
        <v>40</v>
      </c>
      <c r="F253">
        <v>100</v>
      </c>
      <c r="G253" s="1" t="s">
        <v>359</v>
      </c>
      <c r="H253" s="1" t="s">
        <v>25</v>
      </c>
      <c r="I253" s="1" t="s">
        <v>26</v>
      </c>
      <c r="J253" s="1" t="s">
        <v>2743</v>
      </c>
      <c r="K253">
        <v>47</v>
      </c>
      <c r="L253">
        <v>48</v>
      </c>
      <c r="M253">
        <v>0</v>
      </c>
      <c r="N253">
        <v>5</v>
      </c>
      <c r="O253">
        <v>0</v>
      </c>
      <c r="P253">
        <v>0.104166666666667</v>
      </c>
      <c r="Q253">
        <v>0</v>
      </c>
      <c r="R253">
        <v>0.16666666666666699</v>
      </c>
      <c r="S253">
        <v>0</v>
      </c>
      <c r="T253">
        <v>8</v>
      </c>
      <c r="U253">
        <v>0</v>
      </c>
      <c r="V253">
        <v>3.3748343524143402E-2</v>
      </c>
      <c r="W253">
        <v>0</v>
      </c>
      <c r="X253">
        <v>0</v>
      </c>
      <c r="Y253">
        <v>-0.419521023818066</v>
      </c>
      <c r="Z253">
        <v>-0.104166666666667</v>
      </c>
      <c r="AA253">
        <v>5.60271646859083E-2</v>
      </c>
      <c r="AB253">
        <v>2.4410035393039899E-2</v>
      </c>
      <c r="AC253">
        <v>1</v>
      </c>
      <c r="AD253">
        <v>0.914063158594281</v>
      </c>
    </row>
    <row r="254" spans="1:30" x14ac:dyDescent="0.3">
      <c r="A254" s="1" t="s">
        <v>362</v>
      </c>
      <c r="B254" s="1" t="s">
        <v>363</v>
      </c>
      <c r="C254" s="1" t="s">
        <v>364</v>
      </c>
      <c r="D254" s="1" t="s">
        <v>22</v>
      </c>
      <c r="E254" s="1" t="s">
        <v>40</v>
      </c>
      <c r="F254">
        <v>47.619047619047599</v>
      </c>
      <c r="G254" s="1" t="s">
        <v>365</v>
      </c>
      <c r="H254" s="1" t="s">
        <v>25</v>
      </c>
      <c r="I254" s="1" t="s">
        <v>26</v>
      </c>
      <c r="J254" s="1" t="s">
        <v>2742</v>
      </c>
      <c r="K254">
        <v>48</v>
      </c>
      <c r="L254">
        <v>48</v>
      </c>
      <c r="M254">
        <v>6</v>
      </c>
      <c r="N254">
        <v>6</v>
      </c>
      <c r="O254">
        <v>0.125</v>
      </c>
      <c r="P254">
        <v>0.125</v>
      </c>
      <c r="Q254">
        <v>0.14583333333333301</v>
      </c>
      <c r="R254">
        <v>0.20833333333333301</v>
      </c>
      <c r="S254">
        <v>7</v>
      </c>
      <c r="T254">
        <v>10</v>
      </c>
      <c r="U254">
        <v>4.3218735078829999E-2</v>
      </c>
      <c r="V254">
        <v>4.8542518436876701E-2</v>
      </c>
      <c r="W254">
        <v>0</v>
      </c>
      <c r="X254">
        <v>0</v>
      </c>
      <c r="Y254">
        <v>-5.2655713245503902E-2</v>
      </c>
      <c r="Z254">
        <v>0</v>
      </c>
      <c r="AA254">
        <v>1</v>
      </c>
      <c r="AB254">
        <v>0.96439554000566796</v>
      </c>
      <c r="AC254">
        <v>1</v>
      </c>
      <c r="AD254">
        <v>1</v>
      </c>
    </row>
    <row r="255" spans="1:30" x14ac:dyDescent="0.3">
      <c r="A255" s="1" t="s">
        <v>362</v>
      </c>
      <c r="B255" s="1" t="s">
        <v>363</v>
      </c>
      <c r="C255" s="1" t="s">
        <v>364</v>
      </c>
      <c r="D255" s="1" t="s">
        <v>22</v>
      </c>
      <c r="E255" s="1" t="s">
        <v>40</v>
      </c>
      <c r="F255">
        <v>47.619047619047599</v>
      </c>
      <c r="G255" s="1" t="s">
        <v>365</v>
      </c>
      <c r="H255" s="1" t="s">
        <v>25</v>
      </c>
      <c r="I255" s="1" t="s">
        <v>26</v>
      </c>
      <c r="J255" s="1" t="s">
        <v>2743</v>
      </c>
      <c r="K255">
        <v>47</v>
      </c>
      <c r="L255">
        <v>48</v>
      </c>
      <c r="M255">
        <v>3</v>
      </c>
      <c r="N255">
        <v>5</v>
      </c>
      <c r="O255">
        <v>6.3829787234042604E-2</v>
      </c>
      <c r="P255">
        <v>0.104166666666667</v>
      </c>
      <c r="Q255">
        <v>6.3829787234042604E-2</v>
      </c>
      <c r="R255">
        <v>0.1875</v>
      </c>
      <c r="S255">
        <v>3</v>
      </c>
      <c r="T255">
        <v>9</v>
      </c>
      <c r="U255">
        <v>1.2322745937316099E-2</v>
      </c>
      <c r="V255">
        <v>3.5740849267471501E-2</v>
      </c>
      <c r="W255">
        <v>0</v>
      </c>
      <c r="X255">
        <v>0</v>
      </c>
      <c r="Y255">
        <v>-0.273204834003131</v>
      </c>
      <c r="Z255">
        <v>-4.0336879432624102E-2</v>
      </c>
      <c r="AA255">
        <v>0.71447144641093596</v>
      </c>
      <c r="AB255">
        <v>0.43511017278012798</v>
      </c>
      <c r="AC255">
        <v>1</v>
      </c>
      <c r="AD255">
        <v>0.94683147403341195</v>
      </c>
    </row>
    <row r="256" spans="1:30" x14ac:dyDescent="0.3">
      <c r="A256" s="1" t="s">
        <v>367</v>
      </c>
      <c r="B256" s="1" t="s">
        <v>363</v>
      </c>
      <c r="C256" s="1" t="s">
        <v>368</v>
      </c>
      <c r="D256" s="1" t="s">
        <v>22</v>
      </c>
      <c r="E256" s="1" t="s">
        <v>40</v>
      </c>
      <c r="F256">
        <v>100</v>
      </c>
      <c r="G256" s="1" t="s">
        <v>369</v>
      </c>
      <c r="H256" s="1" t="s">
        <v>25</v>
      </c>
      <c r="I256" s="1" t="s">
        <v>26</v>
      </c>
      <c r="J256" s="1" t="s">
        <v>2742</v>
      </c>
      <c r="K256">
        <v>48</v>
      </c>
      <c r="L256">
        <v>48</v>
      </c>
      <c r="M256">
        <v>3</v>
      </c>
      <c r="N256">
        <v>1</v>
      </c>
      <c r="O256">
        <v>6.25E-2</v>
      </c>
      <c r="P256">
        <v>2.0833333333333301E-2</v>
      </c>
      <c r="Q256">
        <v>6.25E-2</v>
      </c>
      <c r="R256">
        <v>4.1666666666666699E-2</v>
      </c>
      <c r="S256">
        <v>3</v>
      </c>
      <c r="T256">
        <v>2</v>
      </c>
      <c r="U256">
        <v>2.14798994703565E-2</v>
      </c>
      <c r="V256">
        <v>1.08902794759354E-2</v>
      </c>
      <c r="W256">
        <v>0</v>
      </c>
      <c r="X256">
        <v>0</v>
      </c>
      <c r="Y256">
        <v>0.13158471380071099</v>
      </c>
      <c r="Z256">
        <v>4.1666666666666699E-2</v>
      </c>
      <c r="AA256">
        <v>0.61697792869269996</v>
      </c>
      <c r="AB256">
        <v>0.33027632033812798</v>
      </c>
      <c r="AC256">
        <v>1</v>
      </c>
      <c r="AD256">
        <v>0.91476794407643403</v>
      </c>
    </row>
    <row r="257" spans="1:30" x14ac:dyDescent="0.3">
      <c r="A257" s="1" t="s">
        <v>367</v>
      </c>
      <c r="B257" s="1" t="s">
        <v>363</v>
      </c>
      <c r="C257" s="1" t="s">
        <v>368</v>
      </c>
      <c r="D257" s="1" t="s">
        <v>22</v>
      </c>
      <c r="E257" s="1" t="s">
        <v>40</v>
      </c>
      <c r="F257">
        <v>100</v>
      </c>
      <c r="G257" s="1" t="s">
        <v>369</v>
      </c>
      <c r="H257" s="1" t="s">
        <v>25</v>
      </c>
      <c r="I257" s="1" t="s">
        <v>26</v>
      </c>
      <c r="J257" s="1" t="s">
        <v>2743</v>
      </c>
      <c r="K257">
        <v>47</v>
      </c>
      <c r="L257">
        <v>48</v>
      </c>
      <c r="M257">
        <v>1</v>
      </c>
      <c r="N257">
        <v>4</v>
      </c>
      <c r="O257">
        <v>2.1276595744680899E-2</v>
      </c>
      <c r="P257">
        <v>8.3333333333333301E-2</v>
      </c>
      <c r="Q257">
        <v>2.1276595744680899E-2</v>
      </c>
      <c r="R257">
        <v>8.3333333333333301E-2</v>
      </c>
      <c r="S257">
        <v>1</v>
      </c>
      <c r="T257">
        <v>4</v>
      </c>
      <c r="U257">
        <v>5.5112790116138401E-3</v>
      </c>
      <c r="V257">
        <v>1.9887810516428898E-2</v>
      </c>
      <c r="W257">
        <v>0</v>
      </c>
      <c r="X257">
        <v>0</v>
      </c>
      <c r="Y257">
        <v>-0.18428775220333399</v>
      </c>
      <c r="Z257">
        <v>-6.2056737588652502E-2</v>
      </c>
      <c r="AA257">
        <v>0.36162988115449901</v>
      </c>
      <c r="AB257">
        <v>0.18761521093800601</v>
      </c>
      <c r="AC257">
        <v>1</v>
      </c>
      <c r="AD257">
        <v>0.91476794407643403</v>
      </c>
    </row>
    <row r="258" spans="1:30" x14ac:dyDescent="0.3">
      <c r="A258" s="1" t="s">
        <v>371</v>
      </c>
      <c r="B258" s="1" t="s">
        <v>363</v>
      </c>
      <c r="C258" s="1" t="s">
        <v>372</v>
      </c>
      <c r="D258" s="1" t="s">
        <v>99</v>
      </c>
      <c r="E258" s="1" t="s">
        <v>23</v>
      </c>
      <c r="F258">
        <v>100</v>
      </c>
      <c r="G258" s="1" t="s">
        <v>373</v>
      </c>
      <c r="H258" s="1" t="s">
        <v>25</v>
      </c>
      <c r="I258" s="1" t="s">
        <v>26</v>
      </c>
      <c r="J258" s="1" t="s">
        <v>2742</v>
      </c>
      <c r="K258">
        <v>48</v>
      </c>
      <c r="L258">
        <v>48</v>
      </c>
      <c r="M258">
        <v>3</v>
      </c>
      <c r="N258">
        <v>3</v>
      </c>
      <c r="O258">
        <v>6.25E-2</v>
      </c>
      <c r="P258">
        <v>6.25E-2</v>
      </c>
      <c r="Q258">
        <v>8.3333333333333301E-2</v>
      </c>
      <c r="R258">
        <v>8.3333333333333301E-2</v>
      </c>
      <c r="S258">
        <v>4</v>
      </c>
      <c r="T258">
        <v>4</v>
      </c>
      <c r="U258">
        <v>3.5641998920988703E-2</v>
      </c>
      <c r="V258">
        <v>2.02020401325025E-2</v>
      </c>
      <c r="W258">
        <v>0</v>
      </c>
      <c r="X258">
        <v>0</v>
      </c>
      <c r="Y258">
        <v>0.17434256781660401</v>
      </c>
      <c r="Z258">
        <v>0</v>
      </c>
      <c r="AA258">
        <v>1</v>
      </c>
      <c r="AB258">
        <v>0.95821472006397002</v>
      </c>
      <c r="AC258">
        <v>1</v>
      </c>
      <c r="AD258">
        <v>1</v>
      </c>
    </row>
    <row r="259" spans="1:30" x14ac:dyDescent="0.3">
      <c r="A259" s="1" t="s">
        <v>371</v>
      </c>
      <c r="B259" s="1" t="s">
        <v>363</v>
      </c>
      <c r="C259" s="1" t="s">
        <v>372</v>
      </c>
      <c r="D259" s="1" t="s">
        <v>99</v>
      </c>
      <c r="E259" s="1" t="s">
        <v>23</v>
      </c>
      <c r="F259">
        <v>100</v>
      </c>
      <c r="G259" s="1" t="s">
        <v>373</v>
      </c>
      <c r="H259" s="1" t="s">
        <v>25</v>
      </c>
      <c r="I259" s="1" t="s">
        <v>26</v>
      </c>
      <c r="J259" s="1" t="s">
        <v>2743</v>
      </c>
      <c r="K259">
        <v>47</v>
      </c>
      <c r="L259">
        <v>48</v>
      </c>
      <c r="M259">
        <v>2</v>
      </c>
      <c r="N259">
        <v>4</v>
      </c>
      <c r="O259">
        <v>4.2553191489361701E-2</v>
      </c>
      <c r="P259">
        <v>8.3333333333333301E-2</v>
      </c>
      <c r="Q259">
        <v>4.2553191489361701E-2</v>
      </c>
      <c r="R259">
        <v>0.125</v>
      </c>
      <c r="S259">
        <v>2</v>
      </c>
      <c r="T259">
        <v>6</v>
      </c>
      <c r="U259">
        <v>8.2526067637597698E-3</v>
      </c>
      <c r="V259">
        <v>2.0210654722632299E-2</v>
      </c>
      <c r="W259">
        <v>0</v>
      </c>
      <c r="X259">
        <v>0</v>
      </c>
      <c r="Y259">
        <v>-0.15116300719291401</v>
      </c>
      <c r="Z259">
        <v>-4.07801418439716E-2</v>
      </c>
      <c r="AA259">
        <v>0.67730741245172499</v>
      </c>
      <c r="AB259">
        <v>0.41168490621907899</v>
      </c>
      <c r="AC259">
        <v>1</v>
      </c>
      <c r="AD259">
        <v>0.94683147403341195</v>
      </c>
    </row>
    <row r="260" spans="1:30" x14ac:dyDescent="0.3">
      <c r="A260" s="1" t="s">
        <v>375</v>
      </c>
      <c r="B260" s="1" t="s">
        <v>363</v>
      </c>
      <c r="C260" s="1" t="s">
        <v>372</v>
      </c>
      <c r="D260" s="1" t="s">
        <v>22</v>
      </c>
      <c r="E260" s="1" t="s">
        <v>23</v>
      </c>
      <c r="F260">
        <v>100</v>
      </c>
      <c r="G260" s="1" t="s">
        <v>373</v>
      </c>
      <c r="H260" s="1" t="s">
        <v>25</v>
      </c>
      <c r="I260" s="1" t="s">
        <v>26</v>
      </c>
      <c r="J260" s="1" t="s">
        <v>2742</v>
      </c>
      <c r="K260">
        <v>48</v>
      </c>
      <c r="L260">
        <v>48</v>
      </c>
      <c r="M260">
        <v>1</v>
      </c>
      <c r="N260">
        <v>1</v>
      </c>
      <c r="O260">
        <v>2.0833333333333301E-2</v>
      </c>
      <c r="P260">
        <v>2.0833333333333301E-2</v>
      </c>
      <c r="Q260">
        <v>2.0833333333333301E-2</v>
      </c>
      <c r="R260">
        <v>2.0833333333333301E-2</v>
      </c>
      <c r="S260">
        <v>1</v>
      </c>
      <c r="T260">
        <v>1</v>
      </c>
      <c r="U260">
        <v>5.4123266301884503E-3</v>
      </c>
      <c r="V260">
        <v>8.6188410623652505E-3</v>
      </c>
      <c r="W260">
        <v>0</v>
      </c>
      <c r="X260">
        <v>0</v>
      </c>
      <c r="Y260">
        <v>-4.3230793572104201E-2</v>
      </c>
      <c r="Z260">
        <v>0</v>
      </c>
      <c r="AA260">
        <v>1</v>
      </c>
      <c r="AB260">
        <v>1</v>
      </c>
      <c r="AC260">
        <v>1</v>
      </c>
      <c r="AD260">
        <v>1</v>
      </c>
    </row>
    <row r="261" spans="1:30" x14ac:dyDescent="0.3">
      <c r="A261" s="1" t="s">
        <v>375</v>
      </c>
      <c r="B261" s="1" t="s">
        <v>363</v>
      </c>
      <c r="C261" s="1" t="s">
        <v>372</v>
      </c>
      <c r="D261" s="1" t="s">
        <v>22</v>
      </c>
      <c r="E261" s="1" t="s">
        <v>23</v>
      </c>
      <c r="F261">
        <v>100</v>
      </c>
      <c r="G261" s="1" t="s">
        <v>373</v>
      </c>
      <c r="H261" s="1" t="s">
        <v>25</v>
      </c>
      <c r="I261" s="1" t="s">
        <v>26</v>
      </c>
      <c r="J261" s="1" t="s">
        <v>2743</v>
      </c>
      <c r="K261">
        <v>47</v>
      </c>
      <c r="L261">
        <v>48</v>
      </c>
      <c r="M261">
        <v>3</v>
      </c>
      <c r="N261">
        <v>6</v>
      </c>
      <c r="O261">
        <v>6.3829787234042604E-2</v>
      </c>
      <c r="P261">
        <v>0.125</v>
      </c>
      <c r="Q261">
        <v>8.5106382978723402E-2</v>
      </c>
      <c r="R261">
        <v>0.125</v>
      </c>
      <c r="S261">
        <v>4</v>
      </c>
      <c r="T261">
        <v>6</v>
      </c>
      <c r="U261">
        <v>2.35035975647849E-2</v>
      </c>
      <c r="V261">
        <v>2.1005121486852501E-2</v>
      </c>
      <c r="W261">
        <v>0</v>
      </c>
      <c r="X261">
        <v>0</v>
      </c>
      <c r="Y261">
        <v>2.9484956813715699E-2</v>
      </c>
      <c r="Z261">
        <v>-6.11702127659575E-2</v>
      </c>
      <c r="AA261">
        <v>0.48604860353968499</v>
      </c>
      <c r="AB261">
        <v>0.383376216303002</v>
      </c>
      <c r="AC261">
        <v>1</v>
      </c>
      <c r="AD261">
        <v>0.94443874794873495</v>
      </c>
    </row>
    <row r="262" spans="1:30" x14ac:dyDescent="0.3">
      <c r="A262" s="1" t="s">
        <v>376</v>
      </c>
      <c r="B262" s="1" t="s">
        <v>363</v>
      </c>
      <c r="C262" s="1" t="s">
        <v>372</v>
      </c>
      <c r="D262" s="1" t="s">
        <v>22</v>
      </c>
      <c r="E262" s="1" t="s">
        <v>32</v>
      </c>
      <c r="F262">
        <v>100</v>
      </c>
      <c r="G262" s="1" t="s">
        <v>377</v>
      </c>
      <c r="H262" s="1" t="s">
        <v>34</v>
      </c>
      <c r="I262" s="1" t="s">
        <v>35</v>
      </c>
      <c r="J262" s="1" t="s">
        <v>2742</v>
      </c>
      <c r="K262">
        <v>48</v>
      </c>
      <c r="L262">
        <v>48</v>
      </c>
      <c r="M262">
        <v>2</v>
      </c>
      <c r="N262">
        <v>3</v>
      </c>
      <c r="O262">
        <v>4.1666666666666699E-2</v>
      </c>
      <c r="P262">
        <v>6.25E-2</v>
      </c>
      <c r="Q262">
        <v>4.1666666666666699E-2</v>
      </c>
      <c r="R262">
        <v>0.125</v>
      </c>
      <c r="S262">
        <v>2</v>
      </c>
      <c r="T262">
        <v>6</v>
      </c>
      <c r="U262">
        <v>8.5971864986691005E-3</v>
      </c>
      <c r="V262">
        <v>2.3823150633456899E-2</v>
      </c>
      <c r="W262">
        <v>0</v>
      </c>
      <c r="X262">
        <v>0</v>
      </c>
      <c r="Y262">
        <v>-0.189294346950312</v>
      </c>
      <c r="Z262">
        <v>-2.0833333333333301E-2</v>
      </c>
      <c r="AA262">
        <v>1</v>
      </c>
      <c r="AB262">
        <v>0.61404812448030599</v>
      </c>
      <c r="AC262">
        <v>1</v>
      </c>
      <c r="AD262">
        <v>0.97326256468113903</v>
      </c>
    </row>
    <row r="263" spans="1:30" x14ac:dyDescent="0.3">
      <c r="A263" s="1" t="s">
        <v>376</v>
      </c>
      <c r="B263" s="1" t="s">
        <v>363</v>
      </c>
      <c r="C263" s="1" t="s">
        <v>372</v>
      </c>
      <c r="D263" s="1" t="s">
        <v>22</v>
      </c>
      <c r="E263" s="1" t="s">
        <v>32</v>
      </c>
      <c r="F263">
        <v>100</v>
      </c>
      <c r="G263" s="1" t="s">
        <v>377</v>
      </c>
      <c r="H263" s="1" t="s">
        <v>34</v>
      </c>
      <c r="I263" s="1" t="s">
        <v>35</v>
      </c>
      <c r="J263" s="1" t="s">
        <v>2743</v>
      </c>
      <c r="K263">
        <v>47</v>
      </c>
      <c r="L263">
        <v>48</v>
      </c>
      <c r="M263">
        <v>7</v>
      </c>
      <c r="N263">
        <v>10</v>
      </c>
      <c r="O263">
        <v>0.14893617021276601</v>
      </c>
      <c r="P263">
        <v>0.20833333333333301</v>
      </c>
      <c r="Q263">
        <v>0.170212765957447</v>
      </c>
      <c r="R263">
        <v>0.20833333333333301</v>
      </c>
      <c r="S263">
        <v>8</v>
      </c>
      <c r="T263">
        <v>10</v>
      </c>
      <c r="U263">
        <v>3.91622995635394E-2</v>
      </c>
      <c r="V263">
        <v>3.4800466909560998E-2</v>
      </c>
      <c r="W263">
        <v>0</v>
      </c>
      <c r="X263">
        <v>0</v>
      </c>
      <c r="Y263">
        <v>4.5942930230142898E-2</v>
      </c>
      <c r="Z263">
        <v>-5.9397163120567399E-2</v>
      </c>
      <c r="AA263">
        <v>0.59386588536283702</v>
      </c>
      <c r="AB263">
        <v>0.58902086105589202</v>
      </c>
      <c r="AC263">
        <v>1</v>
      </c>
      <c r="AD263">
        <v>0.97326256468113903</v>
      </c>
    </row>
    <row r="264" spans="1:30" x14ac:dyDescent="0.3">
      <c r="A264" s="1" t="s">
        <v>378</v>
      </c>
      <c r="B264" s="1" t="s">
        <v>363</v>
      </c>
      <c r="C264" s="1" t="s">
        <v>372</v>
      </c>
      <c r="D264" s="1" t="s">
        <v>29</v>
      </c>
      <c r="E264" s="1" t="s">
        <v>40</v>
      </c>
      <c r="F264">
        <v>100</v>
      </c>
      <c r="G264" s="1" t="s">
        <v>373</v>
      </c>
      <c r="H264" s="1" t="s">
        <v>25</v>
      </c>
      <c r="I264" s="1" t="s">
        <v>26</v>
      </c>
      <c r="J264" s="1" t="s">
        <v>2742</v>
      </c>
      <c r="K264">
        <v>48</v>
      </c>
      <c r="L264">
        <v>48</v>
      </c>
      <c r="M264">
        <v>3</v>
      </c>
      <c r="N264">
        <v>7</v>
      </c>
      <c r="O264">
        <v>6.25E-2</v>
      </c>
      <c r="P264">
        <v>0.14583333333333301</v>
      </c>
      <c r="Q264">
        <v>6.25E-2</v>
      </c>
      <c r="R264">
        <v>0.16666666666666699</v>
      </c>
      <c r="S264">
        <v>3</v>
      </c>
      <c r="T264">
        <v>8</v>
      </c>
      <c r="U264">
        <v>2.7587863635784599E-2</v>
      </c>
      <c r="V264">
        <v>4.0326045119914201E-2</v>
      </c>
      <c r="W264">
        <v>0</v>
      </c>
      <c r="X264">
        <v>0</v>
      </c>
      <c r="Y264">
        <v>-0.137291700099333</v>
      </c>
      <c r="Z264">
        <v>-8.3333333333333301E-2</v>
      </c>
      <c r="AA264">
        <v>0.31670063382479302</v>
      </c>
      <c r="AB264">
        <v>0.223895112942161</v>
      </c>
      <c r="AC264">
        <v>1</v>
      </c>
      <c r="AD264">
        <v>0.91476794407643403</v>
      </c>
    </row>
    <row r="265" spans="1:30" x14ac:dyDescent="0.3">
      <c r="A265" s="1" t="s">
        <v>378</v>
      </c>
      <c r="B265" s="1" t="s">
        <v>363</v>
      </c>
      <c r="C265" s="1" t="s">
        <v>372</v>
      </c>
      <c r="D265" s="1" t="s">
        <v>29</v>
      </c>
      <c r="E265" s="1" t="s">
        <v>40</v>
      </c>
      <c r="F265">
        <v>100</v>
      </c>
      <c r="G265" s="1" t="s">
        <v>373</v>
      </c>
      <c r="H265" s="1" t="s">
        <v>25</v>
      </c>
      <c r="I265" s="1" t="s">
        <v>26</v>
      </c>
      <c r="J265" s="1" t="s">
        <v>2743</v>
      </c>
      <c r="K265">
        <v>47</v>
      </c>
      <c r="L265">
        <v>48</v>
      </c>
      <c r="M265">
        <v>10</v>
      </c>
      <c r="N265">
        <v>13</v>
      </c>
      <c r="O265">
        <v>0.21276595744680901</v>
      </c>
      <c r="P265">
        <v>0.27083333333333298</v>
      </c>
      <c r="Q265">
        <v>0.23404255319148901</v>
      </c>
      <c r="R265">
        <v>0.4375</v>
      </c>
      <c r="S265">
        <v>11</v>
      </c>
      <c r="T265">
        <v>21</v>
      </c>
      <c r="U265">
        <v>6.5036796287159596E-2</v>
      </c>
      <c r="V265">
        <v>7.4657092031276406E-2</v>
      </c>
      <c r="W265">
        <v>0</v>
      </c>
      <c r="X265">
        <v>0</v>
      </c>
      <c r="Y265">
        <v>-8.17375043650099E-2</v>
      </c>
      <c r="Z265">
        <v>-5.8067375886524802E-2</v>
      </c>
      <c r="AA265">
        <v>0.63311886013331298</v>
      </c>
      <c r="AB265">
        <v>0.57909347104535103</v>
      </c>
      <c r="AC265">
        <v>1</v>
      </c>
      <c r="AD265">
        <v>0.96867183763376397</v>
      </c>
    </row>
    <row r="266" spans="1:30" x14ac:dyDescent="0.3">
      <c r="A266" s="1" t="s">
        <v>379</v>
      </c>
      <c r="B266" s="1" t="s">
        <v>363</v>
      </c>
      <c r="C266" s="1" t="s">
        <v>380</v>
      </c>
      <c r="D266" s="1" t="s">
        <v>99</v>
      </c>
      <c r="E266" s="1" t="s">
        <v>23</v>
      </c>
      <c r="F266">
        <v>100</v>
      </c>
      <c r="G266" s="1" t="s">
        <v>381</v>
      </c>
      <c r="H266" s="1" t="s">
        <v>25</v>
      </c>
      <c r="I266" s="1" t="s">
        <v>26</v>
      </c>
      <c r="J266" s="1" t="s">
        <v>2742</v>
      </c>
      <c r="K266">
        <v>48</v>
      </c>
      <c r="L266">
        <v>48</v>
      </c>
      <c r="M266">
        <v>18</v>
      </c>
      <c r="N266">
        <v>14</v>
      </c>
      <c r="O266">
        <v>0.375</v>
      </c>
      <c r="P266">
        <v>0.29166666666666702</v>
      </c>
      <c r="Q266">
        <v>0.66666666666666696</v>
      </c>
      <c r="R266">
        <v>0.85416666666666696</v>
      </c>
      <c r="S266">
        <v>32</v>
      </c>
      <c r="T266">
        <v>41</v>
      </c>
      <c r="U266">
        <v>0.21008521950332901</v>
      </c>
      <c r="V266">
        <v>0.29825631896870403</v>
      </c>
      <c r="W266">
        <v>0</v>
      </c>
      <c r="X266">
        <v>0</v>
      </c>
      <c r="Y266">
        <v>-0.36103249237340701</v>
      </c>
      <c r="Z266">
        <v>8.3333333333333301E-2</v>
      </c>
      <c r="AA266">
        <v>0.51636325003476302</v>
      </c>
      <c r="AB266">
        <v>0.56723142779325297</v>
      </c>
      <c r="AC266">
        <v>1</v>
      </c>
      <c r="AD266">
        <v>0.96867183763376397</v>
      </c>
    </row>
    <row r="267" spans="1:30" x14ac:dyDescent="0.3">
      <c r="A267" s="1" t="s">
        <v>379</v>
      </c>
      <c r="B267" s="1" t="s">
        <v>363</v>
      </c>
      <c r="C267" s="1" t="s">
        <v>380</v>
      </c>
      <c r="D267" s="1" t="s">
        <v>99</v>
      </c>
      <c r="E267" s="1" t="s">
        <v>23</v>
      </c>
      <c r="F267">
        <v>100</v>
      </c>
      <c r="G267" s="1" t="s">
        <v>381</v>
      </c>
      <c r="H267" s="1" t="s">
        <v>25</v>
      </c>
      <c r="I267" s="1" t="s">
        <v>26</v>
      </c>
      <c r="J267" s="1" t="s">
        <v>2743</v>
      </c>
      <c r="K267">
        <v>47</v>
      </c>
      <c r="L267">
        <v>48</v>
      </c>
      <c r="M267">
        <v>5</v>
      </c>
      <c r="N267">
        <v>6</v>
      </c>
      <c r="O267">
        <v>0.10638297872340401</v>
      </c>
      <c r="P267">
        <v>0.125</v>
      </c>
      <c r="Q267">
        <v>0.10638297872340401</v>
      </c>
      <c r="R267">
        <v>0.27083333333333298</v>
      </c>
      <c r="S267">
        <v>5</v>
      </c>
      <c r="T267">
        <v>13</v>
      </c>
      <c r="U267">
        <v>3.5437744762048799E-2</v>
      </c>
      <c r="V267">
        <v>7.7844817409295899E-2</v>
      </c>
      <c r="W267">
        <v>0</v>
      </c>
      <c r="X267">
        <v>0</v>
      </c>
      <c r="Y267">
        <v>-0.39298907776676001</v>
      </c>
      <c r="Z267">
        <v>-1.8617021276595699E-2</v>
      </c>
      <c r="AA267">
        <v>1</v>
      </c>
      <c r="AB267">
        <v>0.72257723837127197</v>
      </c>
      <c r="AC267">
        <v>1</v>
      </c>
      <c r="AD267">
        <v>0.97501942411681197</v>
      </c>
    </row>
    <row r="268" spans="1:30" x14ac:dyDescent="0.3">
      <c r="A268" s="1" t="s">
        <v>383</v>
      </c>
      <c r="B268" s="1" t="s">
        <v>363</v>
      </c>
      <c r="C268" s="1" t="s">
        <v>384</v>
      </c>
      <c r="D268" s="1" t="s">
        <v>99</v>
      </c>
      <c r="E268" s="1" t="s">
        <v>23</v>
      </c>
      <c r="F268">
        <v>100</v>
      </c>
      <c r="G268" s="1" t="s">
        <v>381</v>
      </c>
      <c r="H268" s="1" t="s">
        <v>25</v>
      </c>
      <c r="I268" s="1" t="s">
        <v>26</v>
      </c>
      <c r="J268" s="1" t="s">
        <v>2742</v>
      </c>
      <c r="K268">
        <v>48</v>
      </c>
      <c r="L268">
        <v>48</v>
      </c>
      <c r="M268">
        <v>46</v>
      </c>
      <c r="N268">
        <v>48</v>
      </c>
      <c r="O268">
        <v>0.95833333333333304</v>
      </c>
      <c r="P268">
        <v>1</v>
      </c>
      <c r="Q268">
        <v>6.8125</v>
      </c>
      <c r="R268">
        <v>8.25</v>
      </c>
      <c r="S268">
        <v>327</v>
      </c>
      <c r="T268">
        <v>396</v>
      </c>
      <c r="U268">
        <v>2.39857933763939</v>
      </c>
      <c r="V268">
        <v>2.2561640931468698</v>
      </c>
      <c r="W268">
        <v>1.9602291915710399</v>
      </c>
      <c r="X268">
        <v>2.02498688898782</v>
      </c>
      <c r="Y268">
        <v>8.4668010841737307E-2</v>
      </c>
      <c r="Z268">
        <v>-4.1666666666666602E-2</v>
      </c>
      <c r="AA268">
        <v>0.49473684210526298</v>
      </c>
      <c r="AB268">
        <v>0.93867097929243803</v>
      </c>
      <c r="AC268">
        <v>1</v>
      </c>
      <c r="AD268">
        <v>1</v>
      </c>
    </row>
    <row r="269" spans="1:30" x14ac:dyDescent="0.3">
      <c r="A269" s="1" t="s">
        <v>383</v>
      </c>
      <c r="B269" s="1" t="s">
        <v>363</v>
      </c>
      <c r="C269" s="1" t="s">
        <v>384</v>
      </c>
      <c r="D269" s="1" t="s">
        <v>99</v>
      </c>
      <c r="E269" s="1" t="s">
        <v>23</v>
      </c>
      <c r="F269">
        <v>100</v>
      </c>
      <c r="G269" s="1" t="s">
        <v>381</v>
      </c>
      <c r="H269" s="1" t="s">
        <v>25</v>
      </c>
      <c r="I269" s="1" t="s">
        <v>26</v>
      </c>
      <c r="J269" s="1" t="s">
        <v>2743</v>
      </c>
      <c r="K269">
        <v>47</v>
      </c>
      <c r="L269">
        <v>48</v>
      </c>
      <c r="M269">
        <v>38</v>
      </c>
      <c r="N269">
        <v>37</v>
      </c>
      <c r="O269">
        <v>0.80851063829787195</v>
      </c>
      <c r="P269">
        <v>0.77083333333333304</v>
      </c>
      <c r="Q269">
        <v>3.4468085106383</v>
      </c>
      <c r="R269">
        <v>2.6458333333333299</v>
      </c>
      <c r="S269">
        <v>162</v>
      </c>
      <c r="T269">
        <v>127</v>
      </c>
      <c r="U269">
        <v>1.05358820068603</v>
      </c>
      <c r="V269">
        <v>0.69401841335123804</v>
      </c>
      <c r="W269">
        <v>0.53469016309119399</v>
      </c>
      <c r="X269">
        <v>0.41876898058470802</v>
      </c>
      <c r="Y269">
        <v>0.53888394428088304</v>
      </c>
      <c r="Z269">
        <v>3.7677304964538902E-2</v>
      </c>
      <c r="AA269">
        <v>0.80210726355670703</v>
      </c>
      <c r="AB269">
        <v>0.39390755483749401</v>
      </c>
      <c r="AC269">
        <v>1</v>
      </c>
      <c r="AD269">
        <v>0.94558223369382599</v>
      </c>
    </row>
    <row r="270" spans="1:30" x14ac:dyDescent="0.3">
      <c r="A270" s="1" t="s">
        <v>385</v>
      </c>
      <c r="B270" s="1" t="s">
        <v>363</v>
      </c>
      <c r="C270" s="1" t="s">
        <v>386</v>
      </c>
      <c r="D270" s="1" t="s">
        <v>22</v>
      </c>
      <c r="E270" s="1" t="s">
        <v>40</v>
      </c>
      <c r="F270">
        <v>100</v>
      </c>
      <c r="G270" s="1" t="s">
        <v>381</v>
      </c>
      <c r="H270" s="1" t="s">
        <v>25</v>
      </c>
      <c r="I270" s="1" t="s">
        <v>26</v>
      </c>
      <c r="J270" s="1" t="s">
        <v>2742</v>
      </c>
      <c r="K270">
        <v>48</v>
      </c>
      <c r="L270">
        <v>48</v>
      </c>
      <c r="M270">
        <v>5</v>
      </c>
      <c r="N270">
        <v>4</v>
      </c>
      <c r="O270">
        <v>0.104166666666667</v>
      </c>
      <c r="P270">
        <v>8.3333333333333301E-2</v>
      </c>
      <c r="Q270">
        <v>0.125</v>
      </c>
      <c r="R270">
        <v>8.3333333333333301E-2</v>
      </c>
      <c r="S270">
        <v>6</v>
      </c>
      <c r="T270">
        <v>4</v>
      </c>
      <c r="U270">
        <v>8.3301904216250194E-2</v>
      </c>
      <c r="V270">
        <v>2.95614266235593E-2</v>
      </c>
      <c r="W270">
        <v>0</v>
      </c>
      <c r="X270">
        <v>0</v>
      </c>
      <c r="Y270">
        <v>0.50058551416948105</v>
      </c>
      <c r="Z270">
        <v>2.0833333333333301E-2</v>
      </c>
      <c r="AA270">
        <v>1</v>
      </c>
      <c r="AB270">
        <v>0.75538898834347301</v>
      </c>
      <c r="AC270">
        <v>1</v>
      </c>
      <c r="AD270">
        <v>0.97929857449427604</v>
      </c>
    </row>
    <row r="271" spans="1:30" x14ac:dyDescent="0.3">
      <c r="A271" s="1" t="s">
        <v>385</v>
      </c>
      <c r="B271" s="1" t="s">
        <v>363</v>
      </c>
      <c r="C271" s="1" t="s">
        <v>386</v>
      </c>
      <c r="D271" s="1" t="s">
        <v>22</v>
      </c>
      <c r="E271" s="1" t="s">
        <v>40</v>
      </c>
      <c r="F271">
        <v>100</v>
      </c>
      <c r="G271" s="1" t="s">
        <v>381</v>
      </c>
      <c r="H271" s="1" t="s">
        <v>25</v>
      </c>
      <c r="I271" s="1" t="s">
        <v>26</v>
      </c>
      <c r="J271" s="1" t="s">
        <v>2743</v>
      </c>
      <c r="K271">
        <v>47</v>
      </c>
      <c r="L271">
        <v>48</v>
      </c>
      <c r="M271">
        <v>3</v>
      </c>
      <c r="N271">
        <v>1</v>
      </c>
      <c r="O271">
        <v>6.3829787234042604E-2</v>
      </c>
      <c r="P271">
        <v>2.0833333333333301E-2</v>
      </c>
      <c r="Q271">
        <v>8.5106382978723402E-2</v>
      </c>
      <c r="R271">
        <v>2.0833333333333301E-2</v>
      </c>
      <c r="S271">
        <v>4</v>
      </c>
      <c r="T271">
        <v>1</v>
      </c>
      <c r="U271">
        <v>2.83496235091504E-2</v>
      </c>
      <c r="V271">
        <v>3.9534717491234404E-3</v>
      </c>
      <c r="W271">
        <v>0</v>
      </c>
      <c r="X271">
        <v>0</v>
      </c>
      <c r="Y271">
        <v>0.30414112313388397</v>
      </c>
      <c r="Z271">
        <v>4.2996453900709199E-2</v>
      </c>
      <c r="AA271">
        <v>0.36162988115449901</v>
      </c>
      <c r="AB271">
        <v>0.28964712480334598</v>
      </c>
      <c r="AC271">
        <v>1</v>
      </c>
      <c r="AD271">
        <v>0.91476794407643403</v>
      </c>
    </row>
    <row r="272" spans="1:30" x14ac:dyDescent="0.3">
      <c r="A272" s="1" t="s">
        <v>387</v>
      </c>
      <c r="B272" s="1" t="s">
        <v>363</v>
      </c>
      <c r="C272" s="1" t="s">
        <v>386</v>
      </c>
      <c r="D272" s="1" t="s">
        <v>22</v>
      </c>
      <c r="E272" s="1" t="s">
        <v>40</v>
      </c>
      <c r="F272">
        <v>100</v>
      </c>
      <c r="G272" s="1" t="s">
        <v>381</v>
      </c>
      <c r="H272" s="1" t="s">
        <v>25</v>
      </c>
      <c r="I272" s="1" t="s">
        <v>26</v>
      </c>
      <c r="J272" s="1" t="s">
        <v>2742</v>
      </c>
      <c r="K272">
        <v>48</v>
      </c>
      <c r="L272">
        <v>48</v>
      </c>
      <c r="M272">
        <v>10</v>
      </c>
      <c r="N272">
        <v>10</v>
      </c>
      <c r="O272">
        <v>0.20833333333333301</v>
      </c>
      <c r="P272">
        <v>0.20833333333333301</v>
      </c>
      <c r="Q272">
        <v>0.33333333333333298</v>
      </c>
      <c r="R272">
        <v>0.29166666666666702</v>
      </c>
      <c r="S272">
        <v>16</v>
      </c>
      <c r="T272">
        <v>14</v>
      </c>
      <c r="U272">
        <v>0.111054705346597</v>
      </c>
      <c r="V272">
        <v>7.2883758319145106E-2</v>
      </c>
      <c r="W272">
        <v>0</v>
      </c>
      <c r="X272">
        <v>0</v>
      </c>
      <c r="Y272">
        <v>0.28781465334194001</v>
      </c>
      <c r="Z272">
        <v>0</v>
      </c>
      <c r="AA272">
        <v>1</v>
      </c>
      <c r="AB272">
        <v>0.87287593271404396</v>
      </c>
      <c r="AC272">
        <v>1</v>
      </c>
      <c r="AD272">
        <v>1</v>
      </c>
    </row>
    <row r="273" spans="1:30" x14ac:dyDescent="0.3">
      <c r="A273" s="1" t="s">
        <v>387</v>
      </c>
      <c r="B273" s="1" t="s">
        <v>363</v>
      </c>
      <c r="C273" s="1" t="s">
        <v>386</v>
      </c>
      <c r="D273" s="1" t="s">
        <v>22</v>
      </c>
      <c r="E273" s="1" t="s">
        <v>40</v>
      </c>
      <c r="F273">
        <v>100</v>
      </c>
      <c r="G273" s="1" t="s">
        <v>381</v>
      </c>
      <c r="H273" s="1" t="s">
        <v>25</v>
      </c>
      <c r="I273" s="1" t="s">
        <v>26</v>
      </c>
      <c r="J273" s="1" t="s">
        <v>2743</v>
      </c>
      <c r="K273">
        <v>47</v>
      </c>
      <c r="L273">
        <v>48</v>
      </c>
      <c r="M273">
        <v>5</v>
      </c>
      <c r="N273">
        <v>5</v>
      </c>
      <c r="O273">
        <v>0.10638297872340401</v>
      </c>
      <c r="P273">
        <v>0.104166666666667</v>
      </c>
      <c r="Q273">
        <v>0.14893617021276601</v>
      </c>
      <c r="R273">
        <v>0.125</v>
      </c>
      <c r="S273">
        <v>7</v>
      </c>
      <c r="T273">
        <v>6</v>
      </c>
      <c r="U273">
        <v>3.5064570418996598E-2</v>
      </c>
      <c r="V273">
        <v>3.17093926877451E-2</v>
      </c>
      <c r="W273">
        <v>0</v>
      </c>
      <c r="X273">
        <v>0</v>
      </c>
      <c r="Y273">
        <v>3.6291049254015099E-2</v>
      </c>
      <c r="Z273">
        <v>2.2163120567375801E-3</v>
      </c>
      <c r="AA273">
        <v>1</v>
      </c>
      <c r="AB273">
        <v>0.98327643642620899</v>
      </c>
      <c r="AC273">
        <v>1</v>
      </c>
      <c r="AD273">
        <v>1</v>
      </c>
    </row>
    <row r="274" spans="1:30" x14ac:dyDescent="0.3">
      <c r="A274" s="1" t="s">
        <v>388</v>
      </c>
      <c r="B274" s="1" t="s">
        <v>363</v>
      </c>
      <c r="C274" s="1" t="s">
        <v>386</v>
      </c>
      <c r="D274" s="1" t="s">
        <v>22</v>
      </c>
      <c r="E274" s="1" t="s">
        <v>40</v>
      </c>
      <c r="F274">
        <v>100</v>
      </c>
      <c r="G274" s="1" t="s">
        <v>381</v>
      </c>
      <c r="H274" s="1" t="s">
        <v>25</v>
      </c>
      <c r="I274" s="1" t="s">
        <v>26</v>
      </c>
      <c r="J274" s="1" t="s">
        <v>2742</v>
      </c>
      <c r="K274">
        <v>48</v>
      </c>
      <c r="L274">
        <v>48</v>
      </c>
      <c r="M274">
        <v>42</v>
      </c>
      <c r="N274">
        <v>43</v>
      </c>
      <c r="O274">
        <v>0.875</v>
      </c>
      <c r="P274">
        <v>0.89583333333333304</v>
      </c>
      <c r="Q274">
        <v>2.375</v>
      </c>
      <c r="R274">
        <v>3.3541666666666701</v>
      </c>
      <c r="S274">
        <v>114</v>
      </c>
      <c r="T274">
        <v>161</v>
      </c>
      <c r="U274">
        <v>0.83327257418275302</v>
      </c>
      <c r="V274">
        <v>0.88267937129174801</v>
      </c>
      <c r="W274">
        <v>0.62305491516020794</v>
      </c>
      <c r="X274">
        <v>0.69869100097261205</v>
      </c>
      <c r="Y274">
        <v>-7.4422270537946394E-2</v>
      </c>
      <c r="Z274">
        <v>-2.0833333333333402E-2</v>
      </c>
      <c r="AA274">
        <v>1</v>
      </c>
      <c r="AB274">
        <v>0.93862547065757496</v>
      </c>
      <c r="AC274">
        <v>1</v>
      </c>
      <c r="AD274">
        <v>1</v>
      </c>
    </row>
    <row r="275" spans="1:30" x14ac:dyDescent="0.3">
      <c r="A275" s="1" t="s">
        <v>388</v>
      </c>
      <c r="B275" s="1" t="s">
        <v>363</v>
      </c>
      <c r="C275" s="1" t="s">
        <v>386</v>
      </c>
      <c r="D275" s="1" t="s">
        <v>22</v>
      </c>
      <c r="E275" s="1" t="s">
        <v>40</v>
      </c>
      <c r="F275">
        <v>100</v>
      </c>
      <c r="G275" s="1" t="s">
        <v>381</v>
      </c>
      <c r="H275" s="1" t="s">
        <v>25</v>
      </c>
      <c r="I275" s="1" t="s">
        <v>26</v>
      </c>
      <c r="J275" s="1" t="s">
        <v>2743</v>
      </c>
      <c r="K275">
        <v>47</v>
      </c>
      <c r="L275">
        <v>48</v>
      </c>
      <c r="M275">
        <v>15</v>
      </c>
      <c r="N275">
        <v>19</v>
      </c>
      <c r="O275">
        <v>0.319148936170213</v>
      </c>
      <c r="P275">
        <v>0.39583333333333298</v>
      </c>
      <c r="Q275">
        <v>0.59574468085106402</v>
      </c>
      <c r="R275">
        <v>0.89583333333333304</v>
      </c>
      <c r="S275">
        <v>28</v>
      </c>
      <c r="T275">
        <v>43</v>
      </c>
      <c r="U275">
        <v>0.162292914153357</v>
      </c>
      <c r="V275">
        <v>0.17635333878026399</v>
      </c>
      <c r="W275">
        <v>0</v>
      </c>
      <c r="X275">
        <v>0</v>
      </c>
      <c r="Y275">
        <v>-7.5335208965158801E-2</v>
      </c>
      <c r="Z275">
        <v>-7.6684397163120505E-2</v>
      </c>
      <c r="AA275">
        <v>0.52236905415029999</v>
      </c>
      <c r="AB275">
        <v>0.50664545564674901</v>
      </c>
      <c r="AC275">
        <v>1</v>
      </c>
      <c r="AD275">
        <v>0.96775409394339595</v>
      </c>
    </row>
    <row r="276" spans="1:30" x14ac:dyDescent="0.3">
      <c r="A276" s="1" t="s">
        <v>389</v>
      </c>
      <c r="B276" s="1" t="s">
        <v>363</v>
      </c>
      <c r="C276" s="1" t="s">
        <v>386</v>
      </c>
      <c r="D276" s="1" t="s">
        <v>22</v>
      </c>
      <c r="E276" s="1" t="s">
        <v>40</v>
      </c>
      <c r="F276">
        <v>100</v>
      </c>
      <c r="G276" s="1" t="s">
        <v>381</v>
      </c>
      <c r="H276" s="1" t="s">
        <v>25</v>
      </c>
      <c r="I276" s="1" t="s">
        <v>26</v>
      </c>
      <c r="J276" s="1" t="s">
        <v>2742</v>
      </c>
      <c r="K276">
        <v>48</v>
      </c>
      <c r="L276">
        <v>48</v>
      </c>
      <c r="M276">
        <v>2</v>
      </c>
      <c r="N276">
        <v>3</v>
      </c>
      <c r="O276">
        <v>4.1666666666666699E-2</v>
      </c>
      <c r="P276">
        <v>6.25E-2</v>
      </c>
      <c r="Q276">
        <v>4.1666666666666699E-2</v>
      </c>
      <c r="R276">
        <v>6.25E-2</v>
      </c>
      <c r="S276">
        <v>2</v>
      </c>
      <c r="T276">
        <v>3</v>
      </c>
      <c r="U276">
        <v>8.66800543174308E-3</v>
      </c>
      <c r="V276">
        <v>1.8725337877416402E-2</v>
      </c>
      <c r="W276">
        <v>0</v>
      </c>
      <c r="X276">
        <v>0</v>
      </c>
      <c r="Y276">
        <v>-0.12770062441218599</v>
      </c>
      <c r="Z276">
        <v>-2.0833333333333301E-2</v>
      </c>
      <c r="AA276">
        <v>1</v>
      </c>
      <c r="AB276">
        <v>0.64104168066158695</v>
      </c>
      <c r="AC276">
        <v>1</v>
      </c>
      <c r="AD276">
        <v>0.97326256468113903</v>
      </c>
    </row>
    <row r="277" spans="1:30" x14ac:dyDescent="0.3">
      <c r="A277" s="1" t="s">
        <v>389</v>
      </c>
      <c r="B277" s="1" t="s">
        <v>363</v>
      </c>
      <c r="C277" s="1" t="s">
        <v>386</v>
      </c>
      <c r="D277" s="1" t="s">
        <v>22</v>
      </c>
      <c r="E277" s="1" t="s">
        <v>40</v>
      </c>
      <c r="F277">
        <v>100</v>
      </c>
      <c r="G277" s="1" t="s">
        <v>381</v>
      </c>
      <c r="H277" s="1" t="s">
        <v>25</v>
      </c>
      <c r="I277" s="1" t="s">
        <v>26</v>
      </c>
      <c r="J277" s="1" t="s">
        <v>2743</v>
      </c>
      <c r="K277">
        <v>47</v>
      </c>
      <c r="L277">
        <v>48</v>
      </c>
      <c r="M277">
        <v>3</v>
      </c>
      <c r="N277">
        <v>1</v>
      </c>
      <c r="O277">
        <v>6.3829787234042604E-2</v>
      </c>
      <c r="P277">
        <v>2.0833333333333301E-2</v>
      </c>
      <c r="Q277">
        <v>8.5106382978723402E-2</v>
      </c>
      <c r="R277">
        <v>2.0833333333333301E-2</v>
      </c>
      <c r="S277">
        <v>4</v>
      </c>
      <c r="T277">
        <v>1</v>
      </c>
      <c r="U277">
        <v>2.7068289567276398E-2</v>
      </c>
      <c r="V277">
        <v>2.2122492844612401E-3</v>
      </c>
      <c r="W277">
        <v>0</v>
      </c>
      <c r="X277">
        <v>0</v>
      </c>
      <c r="Y277">
        <v>0.31403594297998999</v>
      </c>
      <c r="Z277">
        <v>4.2996453900709199E-2</v>
      </c>
      <c r="AA277">
        <v>0.36162988115449901</v>
      </c>
      <c r="AB277">
        <v>0.28964712480334598</v>
      </c>
      <c r="AC277">
        <v>1</v>
      </c>
      <c r="AD277">
        <v>0.91476794407643403</v>
      </c>
    </row>
    <row r="278" spans="1:30" x14ac:dyDescent="0.3">
      <c r="A278" s="1" t="s">
        <v>390</v>
      </c>
      <c r="B278" s="1" t="s">
        <v>363</v>
      </c>
      <c r="C278" s="1" t="s">
        <v>391</v>
      </c>
      <c r="D278" s="1" t="s">
        <v>22</v>
      </c>
      <c r="E278" s="1" t="s">
        <v>40</v>
      </c>
      <c r="F278">
        <v>100</v>
      </c>
      <c r="G278" s="1" t="s">
        <v>381</v>
      </c>
      <c r="H278" s="1" t="s">
        <v>25</v>
      </c>
      <c r="I278" s="1" t="s">
        <v>26</v>
      </c>
      <c r="J278" s="1" t="s">
        <v>2742</v>
      </c>
      <c r="K278">
        <v>48</v>
      </c>
      <c r="L278">
        <v>48</v>
      </c>
      <c r="M278">
        <v>3</v>
      </c>
      <c r="N278">
        <v>5</v>
      </c>
      <c r="O278">
        <v>6.25E-2</v>
      </c>
      <c r="P278">
        <v>0.104166666666667</v>
      </c>
      <c r="Q278">
        <v>0.104166666666667</v>
      </c>
      <c r="R278">
        <v>0.16666666666666699</v>
      </c>
      <c r="S278">
        <v>5</v>
      </c>
      <c r="T278">
        <v>8</v>
      </c>
      <c r="U278">
        <v>3.43955561968066E-2</v>
      </c>
      <c r="V278">
        <v>3.7454798882495199E-2</v>
      </c>
      <c r="W278">
        <v>0</v>
      </c>
      <c r="X278">
        <v>0</v>
      </c>
      <c r="Y278">
        <v>-3.2471839692856198E-2</v>
      </c>
      <c r="Z278">
        <v>-4.1666666666666699E-2</v>
      </c>
      <c r="AA278">
        <v>0.71447144641093596</v>
      </c>
      <c r="AB278">
        <v>0.49150346508738302</v>
      </c>
      <c r="AC278">
        <v>1</v>
      </c>
      <c r="AD278">
        <v>0.96318201057032804</v>
      </c>
    </row>
    <row r="279" spans="1:30" x14ac:dyDescent="0.3">
      <c r="A279" s="1" t="s">
        <v>390</v>
      </c>
      <c r="B279" s="1" t="s">
        <v>363</v>
      </c>
      <c r="C279" s="1" t="s">
        <v>391</v>
      </c>
      <c r="D279" s="1" t="s">
        <v>22</v>
      </c>
      <c r="E279" s="1" t="s">
        <v>40</v>
      </c>
      <c r="F279">
        <v>100</v>
      </c>
      <c r="G279" s="1" t="s">
        <v>381</v>
      </c>
      <c r="H279" s="1" t="s">
        <v>25</v>
      </c>
      <c r="I279" s="1" t="s">
        <v>26</v>
      </c>
      <c r="J279" s="1" t="s">
        <v>2743</v>
      </c>
      <c r="K279">
        <v>47</v>
      </c>
      <c r="L279">
        <v>48</v>
      </c>
      <c r="M279">
        <v>4</v>
      </c>
      <c r="N279">
        <v>5</v>
      </c>
      <c r="O279">
        <v>8.5106382978723402E-2</v>
      </c>
      <c r="P279">
        <v>0.104166666666667</v>
      </c>
      <c r="Q279">
        <v>0.12765957446808501</v>
      </c>
      <c r="R279">
        <v>0.1875</v>
      </c>
      <c r="S279">
        <v>6</v>
      </c>
      <c r="T279">
        <v>9</v>
      </c>
      <c r="U279">
        <v>2.7783136040579599E-2</v>
      </c>
      <c r="V279">
        <v>4.3156341033026999E-2</v>
      </c>
      <c r="W279">
        <v>0</v>
      </c>
      <c r="X279">
        <v>0</v>
      </c>
      <c r="Y279">
        <v>-0.16389412349961799</v>
      </c>
      <c r="Z279">
        <v>-1.90602836879433E-2</v>
      </c>
      <c r="AA279">
        <v>1</v>
      </c>
      <c r="AB279">
        <v>0.76951768531742704</v>
      </c>
      <c r="AC279">
        <v>1</v>
      </c>
      <c r="AD279">
        <v>0.97929857449427604</v>
      </c>
    </row>
    <row r="280" spans="1:30" x14ac:dyDescent="0.3">
      <c r="A280" s="1" t="s">
        <v>392</v>
      </c>
      <c r="B280" s="1" t="s">
        <v>363</v>
      </c>
      <c r="C280" s="1" t="s">
        <v>393</v>
      </c>
      <c r="D280" s="1" t="s">
        <v>22</v>
      </c>
      <c r="E280" s="1" t="s">
        <v>23</v>
      </c>
      <c r="F280">
        <v>100</v>
      </c>
      <c r="G280" s="1" t="s">
        <v>394</v>
      </c>
      <c r="H280" s="1" t="s">
        <v>25</v>
      </c>
      <c r="I280" s="1" t="s">
        <v>26</v>
      </c>
      <c r="J280" s="1" t="s">
        <v>2742</v>
      </c>
      <c r="K280">
        <v>48</v>
      </c>
      <c r="L280">
        <v>48</v>
      </c>
      <c r="M280">
        <v>7</v>
      </c>
      <c r="N280">
        <v>7</v>
      </c>
      <c r="O280">
        <v>0.14583333333333301</v>
      </c>
      <c r="P280">
        <v>0.14583333333333301</v>
      </c>
      <c r="Q280">
        <v>0.14583333333333301</v>
      </c>
      <c r="R280">
        <v>0.20833333333333301</v>
      </c>
      <c r="S280">
        <v>7</v>
      </c>
      <c r="T280">
        <v>10</v>
      </c>
      <c r="U280">
        <v>4.1931634845537198E-2</v>
      </c>
      <c r="V280">
        <v>6.4519467326899796E-2</v>
      </c>
      <c r="W280">
        <v>0</v>
      </c>
      <c r="X280">
        <v>0</v>
      </c>
      <c r="Y280">
        <v>-0.213062121348008</v>
      </c>
      <c r="Z280">
        <v>0</v>
      </c>
      <c r="AA280">
        <v>1</v>
      </c>
      <c r="AB280">
        <v>0.89553274737468602</v>
      </c>
      <c r="AC280">
        <v>1</v>
      </c>
      <c r="AD280">
        <v>1</v>
      </c>
    </row>
    <row r="281" spans="1:30" x14ac:dyDescent="0.3">
      <c r="A281" s="1" t="s">
        <v>392</v>
      </c>
      <c r="B281" s="1" t="s">
        <v>363</v>
      </c>
      <c r="C281" s="1" t="s">
        <v>393</v>
      </c>
      <c r="D281" s="1" t="s">
        <v>22</v>
      </c>
      <c r="E281" s="1" t="s">
        <v>23</v>
      </c>
      <c r="F281">
        <v>100</v>
      </c>
      <c r="G281" s="1" t="s">
        <v>394</v>
      </c>
      <c r="H281" s="1" t="s">
        <v>25</v>
      </c>
      <c r="I281" s="1" t="s">
        <v>26</v>
      </c>
      <c r="J281" s="1" t="s">
        <v>2743</v>
      </c>
      <c r="K281">
        <v>47</v>
      </c>
      <c r="L281">
        <v>48</v>
      </c>
      <c r="M281">
        <v>6</v>
      </c>
      <c r="N281">
        <v>12</v>
      </c>
      <c r="O281">
        <v>0.12765957446808501</v>
      </c>
      <c r="P281">
        <v>0.25</v>
      </c>
      <c r="Q281">
        <v>0.12765957446808501</v>
      </c>
      <c r="R281">
        <v>0.3125</v>
      </c>
      <c r="S281">
        <v>6</v>
      </c>
      <c r="T281">
        <v>15</v>
      </c>
      <c r="U281">
        <v>3.5963147165767199E-2</v>
      </c>
      <c r="V281">
        <v>7.3730062467093099E-2</v>
      </c>
      <c r="W281">
        <v>0</v>
      </c>
      <c r="X281">
        <v>0</v>
      </c>
      <c r="Y281">
        <v>-0.353631759677691</v>
      </c>
      <c r="Z281">
        <v>-0.122340425531915</v>
      </c>
      <c r="AA281">
        <v>0.19020534850995799</v>
      </c>
      <c r="AB281">
        <v>0.14019681949604901</v>
      </c>
      <c r="AC281">
        <v>1</v>
      </c>
      <c r="AD281">
        <v>0.914063158594281</v>
      </c>
    </row>
    <row r="282" spans="1:30" x14ac:dyDescent="0.3">
      <c r="A282" s="1" t="s">
        <v>396</v>
      </c>
      <c r="B282" s="1" t="s">
        <v>363</v>
      </c>
      <c r="C282" s="1" t="s">
        <v>393</v>
      </c>
      <c r="D282" s="1" t="s">
        <v>22</v>
      </c>
      <c r="E282" s="1" t="s">
        <v>40</v>
      </c>
      <c r="F282">
        <v>100</v>
      </c>
      <c r="G282" s="1" t="s">
        <v>394</v>
      </c>
      <c r="H282" s="1" t="s">
        <v>25</v>
      </c>
      <c r="I282" s="1" t="s">
        <v>26</v>
      </c>
      <c r="J282" s="1" t="s">
        <v>2742</v>
      </c>
      <c r="K282">
        <v>48</v>
      </c>
      <c r="L282">
        <v>48</v>
      </c>
      <c r="M282">
        <v>7</v>
      </c>
      <c r="N282">
        <v>3</v>
      </c>
      <c r="O282">
        <v>0.14583333333333301</v>
      </c>
      <c r="P282">
        <v>6.25E-2</v>
      </c>
      <c r="Q282">
        <v>0.16666666666666699</v>
      </c>
      <c r="R282">
        <v>8.3333333333333301E-2</v>
      </c>
      <c r="S282">
        <v>8</v>
      </c>
      <c r="T282">
        <v>4</v>
      </c>
      <c r="U282">
        <v>5.3008107178888403E-2</v>
      </c>
      <c r="V282">
        <v>1.9118676964125898E-2</v>
      </c>
      <c r="W282">
        <v>0</v>
      </c>
      <c r="X282">
        <v>0</v>
      </c>
      <c r="Y282">
        <v>0.36120846126508699</v>
      </c>
      <c r="Z282">
        <v>8.3333333333333301E-2</v>
      </c>
      <c r="AA282">
        <v>0.31670063382479302</v>
      </c>
      <c r="AB282">
        <v>0.18457396311476301</v>
      </c>
      <c r="AC282">
        <v>1</v>
      </c>
      <c r="AD282">
        <v>0.91476794407643403</v>
      </c>
    </row>
    <row r="283" spans="1:30" x14ac:dyDescent="0.3">
      <c r="A283" s="1" t="s">
        <v>396</v>
      </c>
      <c r="B283" s="1" t="s">
        <v>363</v>
      </c>
      <c r="C283" s="1" t="s">
        <v>393</v>
      </c>
      <c r="D283" s="1" t="s">
        <v>22</v>
      </c>
      <c r="E283" s="1" t="s">
        <v>40</v>
      </c>
      <c r="F283">
        <v>100</v>
      </c>
      <c r="G283" s="1" t="s">
        <v>394</v>
      </c>
      <c r="H283" s="1" t="s">
        <v>25</v>
      </c>
      <c r="I283" s="1" t="s">
        <v>26</v>
      </c>
      <c r="J283" s="1" t="s">
        <v>2743</v>
      </c>
      <c r="K283">
        <v>47</v>
      </c>
      <c r="L283">
        <v>48</v>
      </c>
      <c r="M283">
        <v>5</v>
      </c>
      <c r="N283">
        <v>4</v>
      </c>
      <c r="O283">
        <v>0.10638297872340401</v>
      </c>
      <c r="P283">
        <v>8.3333333333333301E-2</v>
      </c>
      <c r="Q283">
        <v>0.19148936170212799</v>
      </c>
      <c r="R283">
        <v>0.1875</v>
      </c>
      <c r="S283">
        <v>9</v>
      </c>
      <c r="T283">
        <v>9</v>
      </c>
      <c r="U283">
        <v>3.9115131705741997E-2</v>
      </c>
      <c r="V283">
        <v>4.3764623622697597E-2</v>
      </c>
      <c r="W283">
        <v>0</v>
      </c>
      <c r="X283">
        <v>0</v>
      </c>
      <c r="Y283">
        <v>-4.7429361368465699E-2</v>
      </c>
      <c r="Z283">
        <v>2.30496453900709E-2</v>
      </c>
      <c r="AA283">
        <v>0.74007055811202505</v>
      </c>
      <c r="AB283">
        <v>0.708714992792707</v>
      </c>
      <c r="AC283">
        <v>1</v>
      </c>
      <c r="AD283">
        <v>0.97326256468113903</v>
      </c>
    </row>
    <row r="284" spans="1:30" x14ac:dyDescent="0.3">
      <c r="A284" s="1" t="s">
        <v>397</v>
      </c>
      <c r="B284" s="1" t="s">
        <v>363</v>
      </c>
      <c r="C284" s="1" t="s">
        <v>398</v>
      </c>
      <c r="D284" s="1" t="s">
        <v>22</v>
      </c>
      <c r="E284" s="1" t="s">
        <v>40</v>
      </c>
      <c r="F284">
        <v>100</v>
      </c>
      <c r="G284" s="1" t="s">
        <v>399</v>
      </c>
      <c r="H284" s="1" t="s">
        <v>25</v>
      </c>
      <c r="I284" s="1" t="s">
        <v>26</v>
      </c>
      <c r="J284" s="1" t="s">
        <v>2742</v>
      </c>
      <c r="K284">
        <v>48</v>
      </c>
      <c r="L284">
        <v>48</v>
      </c>
      <c r="M284">
        <v>2</v>
      </c>
      <c r="N284">
        <v>3</v>
      </c>
      <c r="O284">
        <v>4.1666666666666699E-2</v>
      </c>
      <c r="P284">
        <v>6.25E-2</v>
      </c>
      <c r="Q284">
        <v>8.3333333333333301E-2</v>
      </c>
      <c r="R284">
        <v>8.3333333333333301E-2</v>
      </c>
      <c r="S284">
        <v>4</v>
      </c>
      <c r="T284">
        <v>4</v>
      </c>
      <c r="U284">
        <v>1.7318552732762199E-2</v>
      </c>
      <c r="V284">
        <v>1.7407255354520298E-2</v>
      </c>
      <c r="W284">
        <v>0</v>
      </c>
      <c r="X284">
        <v>0</v>
      </c>
      <c r="Y284">
        <v>-1.0903857539901001E-3</v>
      </c>
      <c r="Z284">
        <v>-2.0833333333333301E-2</v>
      </c>
      <c r="AA284">
        <v>1</v>
      </c>
      <c r="AB284">
        <v>0.69644665443104803</v>
      </c>
      <c r="AC284">
        <v>1</v>
      </c>
      <c r="AD284">
        <v>0.97326256468113903</v>
      </c>
    </row>
    <row r="285" spans="1:30" x14ac:dyDescent="0.3">
      <c r="A285" s="1" t="s">
        <v>397</v>
      </c>
      <c r="B285" s="1" t="s">
        <v>363</v>
      </c>
      <c r="C285" s="1" t="s">
        <v>398</v>
      </c>
      <c r="D285" s="1" t="s">
        <v>22</v>
      </c>
      <c r="E285" s="1" t="s">
        <v>40</v>
      </c>
      <c r="F285">
        <v>100</v>
      </c>
      <c r="G285" s="1" t="s">
        <v>399</v>
      </c>
      <c r="H285" s="1" t="s">
        <v>25</v>
      </c>
      <c r="I285" s="1" t="s">
        <v>26</v>
      </c>
      <c r="J285" s="1" t="s">
        <v>2743</v>
      </c>
      <c r="K285">
        <v>47</v>
      </c>
      <c r="L285">
        <v>48</v>
      </c>
      <c r="M285">
        <v>6</v>
      </c>
      <c r="N285">
        <v>7</v>
      </c>
      <c r="O285">
        <v>0.12765957446808501</v>
      </c>
      <c r="P285">
        <v>0.14583333333333301</v>
      </c>
      <c r="Q285">
        <v>0.19148936170212799</v>
      </c>
      <c r="R285">
        <v>0.16666666666666699</v>
      </c>
      <c r="S285">
        <v>9</v>
      </c>
      <c r="T285">
        <v>8</v>
      </c>
      <c r="U285">
        <v>4.4174546122670098E-2</v>
      </c>
      <c r="V285">
        <v>4.0020090348145902E-2</v>
      </c>
      <c r="W285">
        <v>0</v>
      </c>
      <c r="X285">
        <v>0</v>
      </c>
      <c r="Y285">
        <v>4.2182637996524303E-2</v>
      </c>
      <c r="Z285">
        <v>-1.8173758865248201E-2</v>
      </c>
      <c r="AA285">
        <v>1</v>
      </c>
      <c r="AB285">
        <v>0.85174838324815105</v>
      </c>
      <c r="AC285">
        <v>1</v>
      </c>
      <c r="AD285">
        <v>1</v>
      </c>
    </row>
    <row r="286" spans="1:30" x14ac:dyDescent="0.3">
      <c r="A286" s="1" t="s">
        <v>401</v>
      </c>
      <c r="B286" s="1" t="s">
        <v>363</v>
      </c>
      <c r="C286" s="1" t="s">
        <v>398</v>
      </c>
      <c r="D286" s="1" t="s">
        <v>37</v>
      </c>
      <c r="E286" s="1" t="s">
        <v>40</v>
      </c>
      <c r="F286">
        <v>100</v>
      </c>
      <c r="G286" s="1" t="s">
        <v>399</v>
      </c>
      <c r="H286" s="1" t="s">
        <v>25</v>
      </c>
      <c r="I286" s="1" t="s">
        <v>26</v>
      </c>
      <c r="J286" s="1" t="s">
        <v>2742</v>
      </c>
      <c r="K286">
        <v>48</v>
      </c>
      <c r="L286">
        <v>48</v>
      </c>
      <c r="M286">
        <v>1</v>
      </c>
      <c r="N286">
        <v>0</v>
      </c>
      <c r="O286">
        <v>2.0833333333333301E-2</v>
      </c>
      <c r="P286">
        <v>0</v>
      </c>
      <c r="Q286">
        <v>4.1666666666666699E-2</v>
      </c>
      <c r="R286">
        <v>0</v>
      </c>
      <c r="S286">
        <v>2</v>
      </c>
      <c r="T286">
        <v>0</v>
      </c>
      <c r="U286">
        <v>1.84278208792223E-2</v>
      </c>
      <c r="V286">
        <v>0</v>
      </c>
      <c r="W286">
        <v>0</v>
      </c>
      <c r="X286">
        <v>0</v>
      </c>
      <c r="Y286">
        <v>0.24400803645378799</v>
      </c>
      <c r="Z286">
        <v>2.0833333333333301E-2</v>
      </c>
      <c r="AA286">
        <v>1</v>
      </c>
      <c r="AB286">
        <v>0.32749763577199498</v>
      </c>
      <c r="AC286">
        <v>1</v>
      </c>
      <c r="AD286">
        <v>0.91476794407643403</v>
      </c>
    </row>
    <row r="287" spans="1:30" x14ac:dyDescent="0.3">
      <c r="A287" s="1" t="s">
        <v>401</v>
      </c>
      <c r="B287" s="1" t="s">
        <v>363</v>
      </c>
      <c r="C287" s="1" t="s">
        <v>398</v>
      </c>
      <c r="D287" s="1" t="s">
        <v>37</v>
      </c>
      <c r="E287" s="1" t="s">
        <v>40</v>
      </c>
      <c r="F287">
        <v>100</v>
      </c>
      <c r="G287" s="1" t="s">
        <v>399</v>
      </c>
      <c r="H287" s="1" t="s">
        <v>25</v>
      </c>
      <c r="I287" s="1" t="s">
        <v>26</v>
      </c>
      <c r="J287" s="1" t="s">
        <v>2743</v>
      </c>
      <c r="K287">
        <v>47</v>
      </c>
      <c r="L287">
        <v>48</v>
      </c>
      <c r="M287">
        <v>2</v>
      </c>
      <c r="N287">
        <v>7</v>
      </c>
      <c r="O287">
        <v>4.2553191489361701E-2</v>
      </c>
      <c r="P287">
        <v>0.14583333333333301</v>
      </c>
      <c r="Q287">
        <v>6.3829787234042604E-2</v>
      </c>
      <c r="R287">
        <v>0.25</v>
      </c>
      <c r="S287">
        <v>3</v>
      </c>
      <c r="T287">
        <v>12</v>
      </c>
      <c r="U287">
        <v>1.6921534472298699E-2</v>
      </c>
      <c r="V287">
        <v>6.5967769648291E-2</v>
      </c>
      <c r="W287">
        <v>0</v>
      </c>
      <c r="X287">
        <v>0</v>
      </c>
      <c r="Y287">
        <v>-0.50536243427918004</v>
      </c>
      <c r="Z287">
        <v>-0.103280141843972</v>
      </c>
      <c r="AA287">
        <v>0.15864252875755899</v>
      </c>
      <c r="AB287">
        <v>9.2030330377749506E-2</v>
      </c>
      <c r="AC287">
        <v>1</v>
      </c>
      <c r="AD287">
        <v>0.914063158594281</v>
      </c>
    </row>
    <row r="288" spans="1:30" x14ac:dyDescent="0.3">
      <c r="A288" s="1" t="s">
        <v>402</v>
      </c>
      <c r="B288" s="1" t="s">
        <v>363</v>
      </c>
      <c r="C288" s="1" t="s">
        <v>403</v>
      </c>
      <c r="D288" s="1" t="s">
        <v>22</v>
      </c>
      <c r="E288" s="1" t="s">
        <v>23</v>
      </c>
      <c r="F288">
        <v>100</v>
      </c>
      <c r="G288" s="1" t="s">
        <v>404</v>
      </c>
      <c r="H288" s="1" t="s">
        <v>25</v>
      </c>
      <c r="I288" s="1" t="s">
        <v>26</v>
      </c>
      <c r="J288" s="1" t="s">
        <v>2742</v>
      </c>
      <c r="K288">
        <v>48</v>
      </c>
      <c r="L288">
        <v>48</v>
      </c>
      <c r="M288">
        <v>2</v>
      </c>
      <c r="N288">
        <v>4</v>
      </c>
      <c r="O288">
        <v>4.1666666666666699E-2</v>
      </c>
      <c r="P288">
        <v>8.3333333333333301E-2</v>
      </c>
      <c r="Q288">
        <v>4.1666666666666699E-2</v>
      </c>
      <c r="R288">
        <v>0.125</v>
      </c>
      <c r="S288">
        <v>2</v>
      </c>
      <c r="T288">
        <v>6</v>
      </c>
      <c r="U288">
        <v>8.7398081601416308E-3</v>
      </c>
      <c r="V288">
        <v>3.1471516003364397E-2</v>
      </c>
      <c r="W288">
        <v>0</v>
      </c>
      <c r="X288">
        <v>0</v>
      </c>
      <c r="Y288">
        <v>-0.27387007785668299</v>
      </c>
      <c r="Z288">
        <v>-4.1666666666666699E-2</v>
      </c>
      <c r="AA288">
        <v>0.67730741245172499</v>
      </c>
      <c r="AB288">
        <v>0.36842308905409699</v>
      </c>
      <c r="AC288">
        <v>1</v>
      </c>
      <c r="AD288">
        <v>0.94220063007523203</v>
      </c>
    </row>
    <row r="289" spans="1:30" x14ac:dyDescent="0.3">
      <c r="A289" s="1" t="s">
        <v>402</v>
      </c>
      <c r="B289" s="1" t="s">
        <v>363</v>
      </c>
      <c r="C289" s="1" t="s">
        <v>403</v>
      </c>
      <c r="D289" s="1" t="s">
        <v>22</v>
      </c>
      <c r="E289" s="1" t="s">
        <v>23</v>
      </c>
      <c r="F289">
        <v>100</v>
      </c>
      <c r="G289" s="1" t="s">
        <v>404</v>
      </c>
      <c r="H289" s="1" t="s">
        <v>25</v>
      </c>
      <c r="I289" s="1" t="s">
        <v>26</v>
      </c>
      <c r="J289" s="1" t="s">
        <v>2743</v>
      </c>
      <c r="K289">
        <v>47</v>
      </c>
      <c r="L289">
        <v>48</v>
      </c>
      <c r="M289">
        <v>6</v>
      </c>
      <c r="N289">
        <v>8</v>
      </c>
      <c r="O289">
        <v>0.12765957446808501</v>
      </c>
      <c r="P289">
        <v>0.16666666666666699</v>
      </c>
      <c r="Q289">
        <v>0.14893617021276601</v>
      </c>
      <c r="R289">
        <v>0.22916666666666699</v>
      </c>
      <c r="S289">
        <v>7</v>
      </c>
      <c r="T289">
        <v>11</v>
      </c>
      <c r="U289">
        <v>3.0523919546346801E-2</v>
      </c>
      <c r="V289">
        <v>4.71637828384531E-2</v>
      </c>
      <c r="W289">
        <v>0</v>
      </c>
      <c r="X289">
        <v>0</v>
      </c>
      <c r="Y289">
        <v>-0.17310844994779201</v>
      </c>
      <c r="Z289">
        <v>-3.9007092198581603E-2</v>
      </c>
      <c r="AA289">
        <v>0.77345058282506596</v>
      </c>
      <c r="AB289">
        <v>0.59111639473137101</v>
      </c>
      <c r="AC289">
        <v>1</v>
      </c>
      <c r="AD289">
        <v>0.97326256468113903</v>
      </c>
    </row>
    <row r="290" spans="1:30" x14ac:dyDescent="0.3">
      <c r="A290" s="1" t="s">
        <v>406</v>
      </c>
      <c r="B290" s="1" t="s">
        <v>363</v>
      </c>
      <c r="C290" s="1" t="s">
        <v>403</v>
      </c>
      <c r="D290" s="1" t="s">
        <v>22</v>
      </c>
      <c r="E290" s="1" t="s">
        <v>23</v>
      </c>
      <c r="F290">
        <v>100</v>
      </c>
      <c r="G290" s="1" t="s">
        <v>404</v>
      </c>
      <c r="H290" s="1" t="s">
        <v>25</v>
      </c>
      <c r="I290" s="1" t="s">
        <v>26</v>
      </c>
      <c r="J290" s="1" t="s">
        <v>2742</v>
      </c>
      <c r="K290">
        <v>48</v>
      </c>
      <c r="L290">
        <v>48</v>
      </c>
      <c r="M290">
        <v>2</v>
      </c>
      <c r="N290">
        <v>0</v>
      </c>
      <c r="O290">
        <v>4.1666666666666699E-2</v>
      </c>
      <c r="P290">
        <v>0</v>
      </c>
      <c r="Q290">
        <v>4.1666666666666699E-2</v>
      </c>
      <c r="R290">
        <v>0</v>
      </c>
      <c r="S290">
        <v>2</v>
      </c>
      <c r="T290">
        <v>0</v>
      </c>
      <c r="U290">
        <v>1.37871479084405E-2</v>
      </c>
      <c r="V290">
        <v>0</v>
      </c>
      <c r="W290">
        <v>0</v>
      </c>
      <c r="X290">
        <v>0</v>
      </c>
      <c r="Y290">
        <v>0.18633761655622999</v>
      </c>
      <c r="Z290">
        <v>4.1666666666666699E-2</v>
      </c>
      <c r="AA290">
        <v>0.49473684210526298</v>
      </c>
      <c r="AB290">
        <v>0.15947822423474101</v>
      </c>
      <c r="AC290">
        <v>1</v>
      </c>
      <c r="AD290">
        <v>0.914063158594281</v>
      </c>
    </row>
    <row r="291" spans="1:30" x14ac:dyDescent="0.3">
      <c r="A291" s="1" t="s">
        <v>406</v>
      </c>
      <c r="B291" s="1" t="s">
        <v>363</v>
      </c>
      <c r="C291" s="1" t="s">
        <v>403</v>
      </c>
      <c r="D291" s="1" t="s">
        <v>22</v>
      </c>
      <c r="E291" s="1" t="s">
        <v>23</v>
      </c>
      <c r="F291">
        <v>100</v>
      </c>
      <c r="G291" s="1" t="s">
        <v>404</v>
      </c>
      <c r="H291" s="1" t="s">
        <v>25</v>
      </c>
      <c r="I291" s="1" t="s">
        <v>26</v>
      </c>
      <c r="J291" s="1" t="s">
        <v>2743</v>
      </c>
      <c r="K291">
        <v>47</v>
      </c>
      <c r="L291">
        <v>48</v>
      </c>
      <c r="M291">
        <v>2</v>
      </c>
      <c r="N291">
        <v>6</v>
      </c>
      <c r="O291">
        <v>4.2553191489361701E-2</v>
      </c>
      <c r="P291">
        <v>0.125</v>
      </c>
      <c r="Q291">
        <v>4.2553191489361701E-2</v>
      </c>
      <c r="R291">
        <v>0.125</v>
      </c>
      <c r="S291">
        <v>2</v>
      </c>
      <c r="T291">
        <v>6</v>
      </c>
      <c r="U291">
        <v>1.0768829700637399E-2</v>
      </c>
      <c r="V291">
        <v>2.22806511197817E-2</v>
      </c>
      <c r="W291">
        <v>0</v>
      </c>
      <c r="X291">
        <v>0</v>
      </c>
      <c r="Y291">
        <v>-0.14264417466322399</v>
      </c>
      <c r="Z291">
        <v>-8.2446808510638306E-2</v>
      </c>
      <c r="AA291">
        <v>0.26777788701826799</v>
      </c>
      <c r="AB291">
        <v>0.171385149629394</v>
      </c>
      <c r="AC291">
        <v>1</v>
      </c>
      <c r="AD291">
        <v>0.914063158594281</v>
      </c>
    </row>
    <row r="292" spans="1:30" x14ac:dyDescent="0.3">
      <c r="A292" s="1" t="s">
        <v>407</v>
      </c>
      <c r="B292" s="1" t="s">
        <v>363</v>
      </c>
      <c r="C292" s="1" t="s">
        <v>403</v>
      </c>
      <c r="D292" s="1" t="s">
        <v>22</v>
      </c>
      <c r="E292" s="1" t="s">
        <v>23</v>
      </c>
      <c r="F292">
        <v>100</v>
      </c>
      <c r="G292" s="1" t="s">
        <v>404</v>
      </c>
      <c r="H292" s="1" t="s">
        <v>25</v>
      </c>
      <c r="I292" s="1" t="s">
        <v>26</v>
      </c>
      <c r="J292" s="1" t="s">
        <v>2742</v>
      </c>
      <c r="K292">
        <v>48</v>
      </c>
      <c r="L292">
        <v>48</v>
      </c>
      <c r="M292">
        <v>1</v>
      </c>
      <c r="N292">
        <v>1</v>
      </c>
      <c r="O292">
        <v>2.0833333333333301E-2</v>
      </c>
      <c r="P292">
        <v>2.0833333333333301E-2</v>
      </c>
      <c r="Q292">
        <v>4.1666666666666699E-2</v>
      </c>
      <c r="R292">
        <v>4.1666666666666699E-2</v>
      </c>
      <c r="S292">
        <v>2</v>
      </c>
      <c r="T292">
        <v>2</v>
      </c>
      <c r="U292">
        <v>9.8630091157086396E-3</v>
      </c>
      <c r="V292">
        <v>9.2948378329643297E-3</v>
      </c>
      <c r="W292">
        <v>0</v>
      </c>
      <c r="X292">
        <v>0</v>
      </c>
      <c r="Y292">
        <v>7.4804506418746104E-3</v>
      </c>
      <c r="Z292">
        <v>0</v>
      </c>
      <c r="AA292">
        <v>1</v>
      </c>
      <c r="AB292">
        <v>1</v>
      </c>
      <c r="AC292">
        <v>1</v>
      </c>
      <c r="AD292">
        <v>1</v>
      </c>
    </row>
    <row r="293" spans="1:30" x14ac:dyDescent="0.3">
      <c r="A293" s="1" t="s">
        <v>407</v>
      </c>
      <c r="B293" s="1" t="s">
        <v>363</v>
      </c>
      <c r="C293" s="1" t="s">
        <v>403</v>
      </c>
      <c r="D293" s="1" t="s">
        <v>22</v>
      </c>
      <c r="E293" s="1" t="s">
        <v>23</v>
      </c>
      <c r="F293">
        <v>100</v>
      </c>
      <c r="G293" s="1" t="s">
        <v>404</v>
      </c>
      <c r="H293" s="1" t="s">
        <v>25</v>
      </c>
      <c r="I293" s="1" t="s">
        <v>26</v>
      </c>
      <c r="J293" s="1" t="s">
        <v>2743</v>
      </c>
      <c r="K293">
        <v>47</v>
      </c>
      <c r="L293">
        <v>48</v>
      </c>
      <c r="M293">
        <v>8</v>
      </c>
      <c r="N293">
        <v>5</v>
      </c>
      <c r="O293">
        <v>0.170212765957447</v>
      </c>
      <c r="P293">
        <v>0.104166666666667</v>
      </c>
      <c r="Q293">
        <v>0.23404255319148901</v>
      </c>
      <c r="R293">
        <v>0.1875</v>
      </c>
      <c r="S293">
        <v>11</v>
      </c>
      <c r="T293">
        <v>9</v>
      </c>
      <c r="U293">
        <v>5.9830127492269701E-2</v>
      </c>
      <c r="V293">
        <v>4.1335937615694103E-2</v>
      </c>
      <c r="W293">
        <v>0</v>
      </c>
      <c r="X293">
        <v>0</v>
      </c>
      <c r="Y293">
        <v>0.17741102984058699</v>
      </c>
      <c r="Z293">
        <v>6.6046099290780105E-2</v>
      </c>
      <c r="AA293">
        <v>0.38642866181788699</v>
      </c>
      <c r="AB293">
        <v>0.38312961468073897</v>
      </c>
      <c r="AC293">
        <v>1</v>
      </c>
      <c r="AD293">
        <v>0.94443874794873495</v>
      </c>
    </row>
    <row r="294" spans="1:30" x14ac:dyDescent="0.3">
      <c r="A294" s="1" t="s">
        <v>408</v>
      </c>
      <c r="B294" s="1" t="s">
        <v>363</v>
      </c>
      <c r="C294" s="1" t="s">
        <v>403</v>
      </c>
      <c r="D294" s="1" t="s">
        <v>22</v>
      </c>
      <c r="E294" s="1" t="s">
        <v>32</v>
      </c>
      <c r="F294">
        <v>100</v>
      </c>
      <c r="G294" s="1" t="s">
        <v>409</v>
      </c>
      <c r="H294" s="1" t="s">
        <v>34</v>
      </c>
      <c r="I294" s="1" t="s">
        <v>35</v>
      </c>
      <c r="J294" s="1" t="s">
        <v>2742</v>
      </c>
      <c r="K294">
        <v>48</v>
      </c>
      <c r="L294">
        <v>48</v>
      </c>
      <c r="M294">
        <v>2</v>
      </c>
      <c r="N294">
        <v>6</v>
      </c>
      <c r="O294">
        <v>4.1666666666666699E-2</v>
      </c>
      <c r="P294">
        <v>0.125</v>
      </c>
      <c r="Q294">
        <v>8.3333333333333301E-2</v>
      </c>
      <c r="R294">
        <v>0.1875</v>
      </c>
      <c r="S294">
        <v>4</v>
      </c>
      <c r="T294">
        <v>9</v>
      </c>
      <c r="U294">
        <v>1.49266457866261E-2</v>
      </c>
      <c r="V294">
        <v>4.6026837488666199E-2</v>
      </c>
      <c r="W294">
        <v>0</v>
      </c>
      <c r="X294">
        <v>0</v>
      </c>
      <c r="Y294">
        <v>-0.345520212490181</v>
      </c>
      <c r="Z294">
        <v>-8.3333333333333301E-2</v>
      </c>
      <c r="AA294">
        <v>0.26777788701826799</v>
      </c>
      <c r="AB294">
        <v>0.14431258767175001</v>
      </c>
      <c r="AC294">
        <v>1</v>
      </c>
      <c r="AD294">
        <v>0.914063158594281</v>
      </c>
    </row>
    <row r="295" spans="1:30" x14ac:dyDescent="0.3">
      <c r="A295" s="1" t="s">
        <v>408</v>
      </c>
      <c r="B295" s="1" t="s">
        <v>363</v>
      </c>
      <c r="C295" s="1" t="s">
        <v>403</v>
      </c>
      <c r="D295" s="1" t="s">
        <v>22</v>
      </c>
      <c r="E295" s="1" t="s">
        <v>32</v>
      </c>
      <c r="F295">
        <v>100</v>
      </c>
      <c r="G295" s="1" t="s">
        <v>409</v>
      </c>
      <c r="H295" s="1" t="s">
        <v>34</v>
      </c>
      <c r="I295" s="1" t="s">
        <v>35</v>
      </c>
      <c r="J295" s="1" t="s">
        <v>2743</v>
      </c>
      <c r="K295">
        <v>47</v>
      </c>
      <c r="L295">
        <v>48</v>
      </c>
      <c r="M295">
        <v>16</v>
      </c>
      <c r="N295">
        <v>22</v>
      </c>
      <c r="O295">
        <v>0.340425531914894</v>
      </c>
      <c r="P295">
        <v>0.45833333333333298</v>
      </c>
      <c r="Q295">
        <v>0.63829787234042601</v>
      </c>
      <c r="R295">
        <v>1.0416666666666701</v>
      </c>
      <c r="S295">
        <v>30</v>
      </c>
      <c r="T295">
        <v>50</v>
      </c>
      <c r="U295">
        <v>0.155230549439518</v>
      </c>
      <c r="V295">
        <v>0.22814242194562401</v>
      </c>
      <c r="W295">
        <v>0</v>
      </c>
      <c r="X295">
        <v>0</v>
      </c>
      <c r="Y295">
        <v>-0.362521095513057</v>
      </c>
      <c r="Z295">
        <v>-0.11790780141844</v>
      </c>
      <c r="AA295">
        <v>0.29670234483385</v>
      </c>
      <c r="AB295">
        <v>0.205806994277167</v>
      </c>
      <c r="AC295">
        <v>1</v>
      </c>
      <c r="AD295">
        <v>0.91476794407643403</v>
      </c>
    </row>
    <row r="296" spans="1:30" x14ac:dyDescent="0.3">
      <c r="A296" s="1" t="s">
        <v>410</v>
      </c>
      <c r="B296" s="1" t="s">
        <v>363</v>
      </c>
      <c r="C296" s="1" t="s">
        <v>403</v>
      </c>
      <c r="D296" s="1" t="s">
        <v>22</v>
      </c>
      <c r="E296" s="1" t="s">
        <v>32</v>
      </c>
      <c r="F296">
        <v>100</v>
      </c>
      <c r="G296" s="1" t="s">
        <v>409</v>
      </c>
      <c r="H296" s="1" t="s">
        <v>34</v>
      </c>
      <c r="I296" s="1" t="s">
        <v>35</v>
      </c>
      <c r="J296" s="1" t="s">
        <v>2742</v>
      </c>
      <c r="K296">
        <v>48</v>
      </c>
      <c r="L296">
        <v>48</v>
      </c>
      <c r="M296">
        <v>2</v>
      </c>
      <c r="N296">
        <v>5</v>
      </c>
      <c r="O296">
        <v>4.1666666666666699E-2</v>
      </c>
      <c r="P296">
        <v>0.104166666666667</v>
      </c>
      <c r="Q296">
        <v>0.125</v>
      </c>
      <c r="R296">
        <v>0.1875</v>
      </c>
      <c r="S296">
        <v>6</v>
      </c>
      <c r="T296">
        <v>9</v>
      </c>
      <c r="U296">
        <v>3.1727916677639398E-2</v>
      </c>
      <c r="V296">
        <v>4.1574747759133501E-2</v>
      </c>
      <c r="W296">
        <v>0</v>
      </c>
      <c r="X296">
        <v>0</v>
      </c>
      <c r="Y296">
        <v>-0.104002835647357</v>
      </c>
      <c r="Z296">
        <v>-6.25E-2</v>
      </c>
      <c r="AA296">
        <v>0.43528797179051798</v>
      </c>
      <c r="AB296">
        <v>0.27253382356353401</v>
      </c>
      <c r="AC296">
        <v>1</v>
      </c>
      <c r="AD296">
        <v>0.91476794407643403</v>
      </c>
    </row>
    <row r="297" spans="1:30" x14ac:dyDescent="0.3">
      <c r="A297" s="1" t="s">
        <v>410</v>
      </c>
      <c r="B297" s="1" t="s">
        <v>363</v>
      </c>
      <c r="C297" s="1" t="s">
        <v>403</v>
      </c>
      <c r="D297" s="1" t="s">
        <v>22</v>
      </c>
      <c r="E297" s="1" t="s">
        <v>32</v>
      </c>
      <c r="F297">
        <v>100</v>
      </c>
      <c r="G297" s="1" t="s">
        <v>409</v>
      </c>
      <c r="H297" s="1" t="s">
        <v>34</v>
      </c>
      <c r="I297" s="1" t="s">
        <v>35</v>
      </c>
      <c r="J297" s="1" t="s">
        <v>2743</v>
      </c>
      <c r="K297">
        <v>47</v>
      </c>
      <c r="L297">
        <v>48</v>
      </c>
      <c r="M297">
        <v>19</v>
      </c>
      <c r="N297">
        <v>16</v>
      </c>
      <c r="O297">
        <v>0.40425531914893598</v>
      </c>
      <c r="P297">
        <v>0.33333333333333298</v>
      </c>
      <c r="Q297">
        <v>0.63829787234042601</v>
      </c>
      <c r="R297">
        <v>0.66666666666666696</v>
      </c>
      <c r="S297">
        <v>30</v>
      </c>
      <c r="T297">
        <v>32</v>
      </c>
      <c r="U297">
        <v>0.150589269795009</v>
      </c>
      <c r="V297">
        <v>0.15943022130305701</v>
      </c>
      <c r="W297">
        <v>0</v>
      </c>
      <c r="X297">
        <v>0</v>
      </c>
      <c r="Y297">
        <v>-5.0021910523271297E-2</v>
      </c>
      <c r="Z297">
        <v>7.09219858156028E-2</v>
      </c>
      <c r="AA297">
        <v>0.52739775962040103</v>
      </c>
      <c r="AB297">
        <v>0.521425934188262</v>
      </c>
      <c r="AC297">
        <v>1</v>
      </c>
      <c r="AD297">
        <v>0.96867183763376397</v>
      </c>
    </row>
    <row r="298" spans="1:30" x14ac:dyDescent="0.3">
      <c r="A298" s="1" t="s">
        <v>411</v>
      </c>
      <c r="B298" s="1" t="s">
        <v>363</v>
      </c>
      <c r="C298" s="1" t="s">
        <v>403</v>
      </c>
      <c r="D298" s="1" t="s">
        <v>22</v>
      </c>
      <c r="E298" s="1" t="s">
        <v>40</v>
      </c>
      <c r="F298">
        <v>100</v>
      </c>
      <c r="G298" s="1" t="s">
        <v>404</v>
      </c>
      <c r="H298" s="1" t="s">
        <v>25</v>
      </c>
      <c r="I298" s="1" t="s">
        <v>26</v>
      </c>
      <c r="J298" s="1" t="s">
        <v>2742</v>
      </c>
      <c r="K298">
        <v>48</v>
      </c>
      <c r="L298">
        <v>48</v>
      </c>
      <c r="M298">
        <v>10</v>
      </c>
      <c r="N298">
        <v>10</v>
      </c>
      <c r="O298">
        <v>0.20833333333333301</v>
      </c>
      <c r="P298">
        <v>0.20833333333333301</v>
      </c>
      <c r="Q298">
        <v>0.52083333333333304</v>
      </c>
      <c r="R298">
        <v>0.58333333333333304</v>
      </c>
      <c r="S298">
        <v>25</v>
      </c>
      <c r="T298">
        <v>28</v>
      </c>
      <c r="U298">
        <v>0.14443337950969001</v>
      </c>
      <c r="V298">
        <v>0.12682016054765699</v>
      </c>
      <c r="W298">
        <v>0</v>
      </c>
      <c r="X298">
        <v>0</v>
      </c>
      <c r="Y298">
        <v>0.107892433575909</v>
      </c>
      <c r="Z298">
        <v>0</v>
      </c>
      <c r="AA298">
        <v>1</v>
      </c>
      <c r="AB298">
        <v>0.82435705922998503</v>
      </c>
      <c r="AC298">
        <v>1</v>
      </c>
      <c r="AD298">
        <v>1</v>
      </c>
    </row>
    <row r="299" spans="1:30" x14ac:dyDescent="0.3">
      <c r="A299" s="1" t="s">
        <v>411</v>
      </c>
      <c r="B299" s="1" t="s">
        <v>363</v>
      </c>
      <c r="C299" s="1" t="s">
        <v>403</v>
      </c>
      <c r="D299" s="1" t="s">
        <v>22</v>
      </c>
      <c r="E299" s="1" t="s">
        <v>40</v>
      </c>
      <c r="F299">
        <v>100</v>
      </c>
      <c r="G299" s="1" t="s">
        <v>404</v>
      </c>
      <c r="H299" s="1" t="s">
        <v>25</v>
      </c>
      <c r="I299" s="1" t="s">
        <v>26</v>
      </c>
      <c r="J299" s="1" t="s">
        <v>2743</v>
      </c>
      <c r="K299">
        <v>47</v>
      </c>
      <c r="L299">
        <v>48</v>
      </c>
      <c r="M299">
        <v>31</v>
      </c>
      <c r="N299">
        <v>34</v>
      </c>
      <c r="O299">
        <v>0.659574468085106</v>
      </c>
      <c r="P299">
        <v>0.70833333333333304</v>
      </c>
      <c r="Q299">
        <v>2.8085106382978702</v>
      </c>
      <c r="R299">
        <v>3.4375</v>
      </c>
      <c r="S299">
        <v>132</v>
      </c>
      <c r="T299">
        <v>165</v>
      </c>
      <c r="U299">
        <v>0.76006724689274696</v>
      </c>
      <c r="V299">
        <v>0.682885810071581</v>
      </c>
      <c r="W299">
        <v>0.25494881137765202</v>
      </c>
      <c r="X299">
        <v>0.40573506124236097</v>
      </c>
      <c r="Y299">
        <v>0.135647570917135</v>
      </c>
      <c r="Z299">
        <v>-4.8758865248227E-2</v>
      </c>
      <c r="AA299">
        <v>0.662827376207201</v>
      </c>
      <c r="AB299">
        <v>0.66913057527615205</v>
      </c>
      <c r="AC299">
        <v>1</v>
      </c>
      <c r="AD299">
        <v>0.97326256468113903</v>
      </c>
    </row>
    <row r="300" spans="1:30" x14ac:dyDescent="0.3">
      <c r="A300" s="1" t="s">
        <v>412</v>
      </c>
      <c r="B300" s="1" t="s">
        <v>363</v>
      </c>
      <c r="C300" s="1" t="s">
        <v>413</v>
      </c>
      <c r="D300" s="1" t="s">
        <v>29</v>
      </c>
      <c r="E300" s="1" t="s">
        <v>23</v>
      </c>
      <c r="F300">
        <v>100</v>
      </c>
      <c r="G300" s="1" t="s">
        <v>414</v>
      </c>
      <c r="H300" s="1" t="s">
        <v>25</v>
      </c>
      <c r="I300" s="1" t="s">
        <v>26</v>
      </c>
      <c r="J300" s="1" t="s">
        <v>2742</v>
      </c>
      <c r="K300">
        <v>48</v>
      </c>
      <c r="L300">
        <v>48</v>
      </c>
      <c r="M300">
        <v>0</v>
      </c>
      <c r="N300">
        <v>6</v>
      </c>
      <c r="O300">
        <v>0</v>
      </c>
      <c r="P300">
        <v>0.125</v>
      </c>
      <c r="Q300">
        <v>0</v>
      </c>
      <c r="R300">
        <v>0.14583333333333301</v>
      </c>
      <c r="S300">
        <v>0</v>
      </c>
      <c r="T300">
        <v>7</v>
      </c>
      <c r="U300">
        <v>0</v>
      </c>
      <c r="V300">
        <v>3.2240892551625898E-2</v>
      </c>
      <c r="W300">
        <v>0</v>
      </c>
      <c r="X300">
        <v>0</v>
      </c>
      <c r="Y300">
        <v>-0.40316836715559001</v>
      </c>
      <c r="Z300">
        <v>-0.125</v>
      </c>
      <c r="AA300">
        <v>2.6474374521912699E-2</v>
      </c>
      <c r="AB300">
        <v>1.22042866573637E-2</v>
      </c>
      <c r="AC300">
        <v>1</v>
      </c>
      <c r="AD300">
        <v>0.914063158594281</v>
      </c>
    </row>
    <row r="301" spans="1:30" x14ac:dyDescent="0.3">
      <c r="A301" s="1" t="s">
        <v>412</v>
      </c>
      <c r="B301" s="1" t="s">
        <v>363</v>
      </c>
      <c r="C301" s="1" t="s">
        <v>413</v>
      </c>
      <c r="D301" s="1" t="s">
        <v>29</v>
      </c>
      <c r="E301" s="1" t="s">
        <v>23</v>
      </c>
      <c r="F301">
        <v>100</v>
      </c>
      <c r="G301" s="1" t="s">
        <v>414</v>
      </c>
      <c r="H301" s="1" t="s">
        <v>25</v>
      </c>
      <c r="I301" s="1" t="s">
        <v>26</v>
      </c>
      <c r="J301" s="1" t="s">
        <v>2743</v>
      </c>
      <c r="K301">
        <v>47</v>
      </c>
      <c r="L301">
        <v>48</v>
      </c>
      <c r="M301">
        <v>3</v>
      </c>
      <c r="N301">
        <v>3</v>
      </c>
      <c r="O301">
        <v>6.3829787234042604E-2</v>
      </c>
      <c r="P301">
        <v>6.25E-2</v>
      </c>
      <c r="Q301">
        <v>6.3829787234042604E-2</v>
      </c>
      <c r="R301">
        <v>0.14583333333333301</v>
      </c>
      <c r="S301">
        <v>3</v>
      </c>
      <c r="T301">
        <v>7</v>
      </c>
      <c r="U301">
        <v>1.05966314014884E-2</v>
      </c>
      <c r="V301">
        <v>2.9239896544354702E-2</v>
      </c>
      <c r="W301">
        <v>0</v>
      </c>
      <c r="X301">
        <v>0</v>
      </c>
      <c r="Y301">
        <v>-0.22474405681682599</v>
      </c>
      <c r="Z301">
        <v>1.3297872340425499E-3</v>
      </c>
      <c r="AA301">
        <v>1</v>
      </c>
      <c r="AB301">
        <v>0.96479588679024098</v>
      </c>
      <c r="AC301">
        <v>1</v>
      </c>
      <c r="AD301">
        <v>1</v>
      </c>
    </row>
    <row r="302" spans="1:30" x14ac:dyDescent="0.3">
      <c r="A302" s="1" t="s">
        <v>416</v>
      </c>
      <c r="B302" s="1" t="s">
        <v>363</v>
      </c>
      <c r="C302" s="1" t="s">
        <v>413</v>
      </c>
      <c r="D302" s="1" t="s">
        <v>22</v>
      </c>
      <c r="E302" s="1" t="s">
        <v>23</v>
      </c>
      <c r="F302">
        <v>100</v>
      </c>
      <c r="G302" s="1" t="s">
        <v>414</v>
      </c>
      <c r="H302" s="1" t="s">
        <v>25</v>
      </c>
      <c r="I302" s="1" t="s">
        <v>26</v>
      </c>
      <c r="J302" s="1" t="s">
        <v>2742</v>
      </c>
      <c r="K302">
        <v>48</v>
      </c>
      <c r="L302">
        <v>48</v>
      </c>
      <c r="M302">
        <v>5</v>
      </c>
      <c r="N302">
        <v>9</v>
      </c>
      <c r="O302">
        <v>0.104166666666667</v>
      </c>
      <c r="P302">
        <v>0.1875</v>
      </c>
      <c r="Q302">
        <v>0.125</v>
      </c>
      <c r="R302">
        <v>0.20833333333333301</v>
      </c>
      <c r="S302">
        <v>6</v>
      </c>
      <c r="T302">
        <v>10</v>
      </c>
      <c r="U302">
        <v>4.0048331259936697E-2</v>
      </c>
      <c r="V302">
        <v>4.5835615739572899E-2</v>
      </c>
      <c r="W302">
        <v>0</v>
      </c>
      <c r="X302">
        <v>0</v>
      </c>
      <c r="Y302">
        <v>-5.8418302215843397E-2</v>
      </c>
      <c r="Z302">
        <v>-8.3333333333333301E-2</v>
      </c>
      <c r="AA302">
        <v>0.38642866181788699</v>
      </c>
      <c r="AB302">
        <v>0.32766337098184101</v>
      </c>
      <c r="AC302">
        <v>1</v>
      </c>
      <c r="AD302">
        <v>0.91476794407643403</v>
      </c>
    </row>
    <row r="303" spans="1:30" x14ac:dyDescent="0.3">
      <c r="A303" s="1" t="s">
        <v>416</v>
      </c>
      <c r="B303" s="1" t="s">
        <v>363</v>
      </c>
      <c r="C303" s="1" t="s">
        <v>413</v>
      </c>
      <c r="D303" s="1" t="s">
        <v>22</v>
      </c>
      <c r="E303" s="1" t="s">
        <v>23</v>
      </c>
      <c r="F303">
        <v>100</v>
      </c>
      <c r="G303" s="1" t="s">
        <v>414</v>
      </c>
      <c r="H303" s="1" t="s">
        <v>25</v>
      </c>
      <c r="I303" s="1" t="s">
        <v>26</v>
      </c>
      <c r="J303" s="1" t="s">
        <v>2743</v>
      </c>
      <c r="K303">
        <v>47</v>
      </c>
      <c r="L303">
        <v>48</v>
      </c>
      <c r="M303">
        <v>12</v>
      </c>
      <c r="N303">
        <v>6</v>
      </c>
      <c r="O303">
        <v>0.25531914893617003</v>
      </c>
      <c r="P303">
        <v>0.125</v>
      </c>
      <c r="Q303">
        <v>0.29787234042553201</v>
      </c>
      <c r="R303">
        <v>0.14583333333333301</v>
      </c>
      <c r="S303">
        <v>14</v>
      </c>
      <c r="T303">
        <v>7</v>
      </c>
      <c r="U303">
        <v>7.8036328977331995E-2</v>
      </c>
      <c r="V303">
        <v>3.0954999364339798E-2</v>
      </c>
      <c r="W303">
        <v>0</v>
      </c>
      <c r="X303">
        <v>0</v>
      </c>
      <c r="Y303">
        <v>0.443100521182893</v>
      </c>
      <c r="Z303">
        <v>0.13031914893617</v>
      </c>
      <c r="AA303">
        <v>0.12289211564472501</v>
      </c>
      <c r="AB303">
        <v>8.8443627057948199E-2</v>
      </c>
      <c r="AC303">
        <v>1</v>
      </c>
      <c r="AD303">
        <v>0.914063158594281</v>
      </c>
    </row>
    <row r="304" spans="1:30" x14ac:dyDescent="0.3">
      <c r="A304" s="1" t="s">
        <v>417</v>
      </c>
      <c r="B304" s="1" t="s">
        <v>363</v>
      </c>
      <c r="C304" s="1" t="s">
        <v>413</v>
      </c>
      <c r="D304" s="1" t="s">
        <v>22</v>
      </c>
      <c r="E304" s="1" t="s">
        <v>40</v>
      </c>
      <c r="F304">
        <v>100</v>
      </c>
      <c r="G304" s="1" t="s">
        <v>414</v>
      </c>
      <c r="H304" s="1" t="s">
        <v>25</v>
      </c>
      <c r="I304" s="1" t="s">
        <v>26</v>
      </c>
      <c r="J304" s="1" t="s">
        <v>2742</v>
      </c>
      <c r="K304">
        <v>48</v>
      </c>
      <c r="L304">
        <v>48</v>
      </c>
      <c r="M304">
        <v>4</v>
      </c>
      <c r="N304">
        <v>2</v>
      </c>
      <c r="O304">
        <v>8.3333333333333301E-2</v>
      </c>
      <c r="P304">
        <v>4.1666666666666699E-2</v>
      </c>
      <c r="Q304">
        <v>0.104166666666667</v>
      </c>
      <c r="R304">
        <v>4.1666666666666699E-2</v>
      </c>
      <c r="S304">
        <v>5</v>
      </c>
      <c r="T304">
        <v>2</v>
      </c>
      <c r="U304">
        <v>3.1225006966208401E-2</v>
      </c>
      <c r="V304">
        <v>1.7351700868092498E-2</v>
      </c>
      <c r="W304">
        <v>0</v>
      </c>
      <c r="X304">
        <v>0</v>
      </c>
      <c r="Y304">
        <v>0.16120392203862199</v>
      </c>
      <c r="Z304">
        <v>4.1666666666666699E-2</v>
      </c>
      <c r="AA304">
        <v>0.67730741245172499</v>
      </c>
      <c r="AB304">
        <v>0.40678061057926101</v>
      </c>
      <c r="AC304">
        <v>1</v>
      </c>
      <c r="AD304">
        <v>0.94558223369382599</v>
      </c>
    </row>
    <row r="305" spans="1:30" x14ac:dyDescent="0.3">
      <c r="A305" s="1" t="s">
        <v>417</v>
      </c>
      <c r="B305" s="1" t="s">
        <v>363</v>
      </c>
      <c r="C305" s="1" t="s">
        <v>413</v>
      </c>
      <c r="D305" s="1" t="s">
        <v>22</v>
      </c>
      <c r="E305" s="1" t="s">
        <v>40</v>
      </c>
      <c r="F305">
        <v>100</v>
      </c>
      <c r="G305" s="1" t="s">
        <v>414</v>
      </c>
      <c r="H305" s="1" t="s">
        <v>25</v>
      </c>
      <c r="I305" s="1" t="s">
        <v>26</v>
      </c>
      <c r="J305" s="1" t="s">
        <v>2743</v>
      </c>
      <c r="K305">
        <v>47</v>
      </c>
      <c r="L305">
        <v>48</v>
      </c>
      <c r="M305">
        <v>2</v>
      </c>
      <c r="N305">
        <v>4</v>
      </c>
      <c r="O305">
        <v>4.2553191489361701E-2</v>
      </c>
      <c r="P305">
        <v>8.3333333333333301E-2</v>
      </c>
      <c r="Q305">
        <v>4.2553191489361701E-2</v>
      </c>
      <c r="R305">
        <v>8.3333333333333301E-2</v>
      </c>
      <c r="S305">
        <v>2</v>
      </c>
      <c r="T305">
        <v>4</v>
      </c>
      <c r="U305">
        <v>1.07097080602272E-2</v>
      </c>
      <c r="V305">
        <v>1.8536693857947501E-2</v>
      </c>
      <c r="W305">
        <v>0</v>
      </c>
      <c r="X305">
        <v>0</v>
      </c>
      <c r="Y305">
        <v>-9.8551987915026507E-2</v>
      </c>
      <c r="Z305">
        <v>-4.07801418439716E-2</v>
      </c>
      <c r="AA305">
        <v>0.67730741245172499</v>
      </c>
      <c r="AB305">
        <v>0.44250571921883303</v>
      </c>
      <c r="AC305">
        <v>1</v>
      </c>
      <c r="AD305">
        <v>0.95330885266209198</v>
      </c>
    </row>
    <row r="306" spans="1:30" x14ac:dyDescent="0.3">
      <c r="A306" s="1" t="s">
        <v>418</v>
      </c>
      <c r="B306" s="1" t="s">
        <v>363</v>
      </c>
      <c r="C306" s="1" t="s">
        <v>419</v>
      </c>
      <c r="D306" s="1" t="s">
        <v>22</v>
      </c>
      <c r="E306" s="1" t="s">
        <v>23</v>
      </c>
      <c r="F306">
        <v>100</v>
      </c>
      <c r="G306" s="1" t="s">
        <v>420</v>
      </c>
      <c r="H306" s="1" t="s">
        <v>25</v>
      </c>
      <c r="I306" s="1" t="s">
        <v>26</v>
      </c>
      <c r="J306" s="1" t="s">
        <v>2742</v>
      </c>
      <c r="K306">
        <v>48</v>
      </c>
      <c r="L306">
        <v>48</v>
      </c>
      <c r="M306">
        <v>4</v>
      </c>
      <c r="N306">
        <v>2</v>
      </c>
      <c r="O306">
        <v>8.3333333333333301E-2</v>
      </c>
      <c r="P306">
        <v>4.1666666666666699E-2</v>
      </c>
      <c r="Q306">
        <v>0.104166666666667</v>
      </c>
      <c r="R306">
        <v>6.25E-2</v>
      </c>
      <c r="S306">
        <v>5</v>
      </c>
      <c r="T306">
        <v>3</v>
      </c>
      <c r="U306">
        <v>2.9447160043352998E-2</v>
      </c>
      <c r="V306">
        <v>1.5901142888389799E-2</v>
      </c>
      <c r="W306">
        <v>0</v>
      </c>
      <c r="X306">
        <v>0</v>
      </c>
      <c r="Y306">
        <v>0.159468521455812</v>
      </c>
      <c r="Z306">
        <v>4.1666666666666699E-2</v>
      </c>
      <c r="AA306">
        <v>0.67730741245172499</v>
      </c>
      <c r="AB306">
        <v>0.416729848526187</v>
      </c>
      <c r="AC306">
        <v>1</v>
      </c>
      <c r="AD306">
        <v>0.94683147403341195</v>
      </c>
    </row>
    <row r="307" spans="1:30" x14ac:dyDescent="0.3">
      <c r="A307" s="1" t="s">
        <v>418</v>
      </c>
      <c r="B307" s="1" t="s">
        <v>363</v>
      </c>
      <c r="C307" s="1" t="s">
        <v>419</v>
      </c>
      <c r="D307" s="1" t="s">
        <v>22</v>
      </c>
      <c r="E307" s="1" t="s">
        <v>23</v>
      </c>
      <c r="F307">
        <v>100</v>
      </c>
      <c r="G307" s="1" t="s">
        <v>420</v>
      </c>
      <c r="H307" s="1" t="s">
        <v>25</v>
      </c>
      <c r="I307" s="1" t="s">
        <v>26</v>
      </c>
      <c r="J307" s="1" t="s">
        <v>2743</v>
      </c>
      <c r="K307">
        <v>47</v>
      </c>
      <c r="L307">
        <v>48</v>
      </c>
      <c r="M307">
        <v>10</v>
      </c>
      <c r="N307">
        <v>9</v>
      </c>
      <c r="O307">
        <v>0.21276595744680901</v>
      </c>
      <c r="P307">
        <v>0.1875</v>
      </c>
      <c r="Q307">
        <v>0.44680851063829802</v>
      </c>
      <c r="R307">
        <v>0.35416666666666702</v>
      </c>
      <c r="S307">
        <v>21</v>
      </c>
      <c r="T307">
        <v>17</v>
      </c>
      <c r="U307">
        <v>0.13589880490923101</v>
      </c>
      <c r="V307">
        <v>9.80283571215919E-2</v>
      </c>
      <c r="W307">
        <v>0</v>
      </c>
      <c r="X307">
        <v>0</v>
      </c>
      <c r="Y307">
        <v>0.25246107463523498</v>
      </c>
      <c r="Z307">
        <v>2.5265957446808499E-2</v>
      </c>
      <c r="AA307">
        <v>0.80210726355670703</v>
      </c>
      <c r="AB307">
        <v>0.69340225813138401</v>
      </c>
      <c r="AC307">
        <v>1</v>
      </c>
      <c r="AD307">
        <v>0.97326256468113903</v>
      </c>
    </row>
    <row r="308" spans="1:30" x14ac:dyDescent="0.3">
      <c r="A308" s="1" t="s">
        <v>422</v>
      </c>
      <c r="B308" s="1" t="s">
        <v>363</v>
      </c>
      <c r="C308" s="1" t="s">
        <v>419</v>
      </c>
      <c r="D308" s="1" t="s">
        <v>22</v>
      </c>
      <c r="E308" s="1" t="s">
        <v>40</v>
      </c>
      <c r="F308">
        <v>100</v>
      </c>
      <c r="G308" s="1" t="s">
        <v>420</v>
      </c>
      <c r="H308" s="1" t="s">
        <v>25</v>
      </c>
      <c r="I308" s="1" t="s">
        <v>26</v>
      </c>
      <c r="J308" s="1" t="s">
        <v>2742</v>
      </c>
      <c r="K308">
        <v>48</v>
      </c>
      <c r="L308">
        <v>48</v>
      </c>
      <c r="M308">
        <v>2</v>
      </c>
      <c r="N308">
        <v>2</v>
      </c>
      <c r="O308">
        <v>4.1666666666666699E-2</v>
      </c>
      <c r="P308">
        <v>4.1666666666666699E-2</v>
      </c>
      <c r="Q308">
        <v>4.1666666666666699E-2</v>
      </c>
      <c r="R308">
        <v>8.3333333333333301E-2</v>
      </c>
      <c r="S308">
        <v>2</v>
      </c>
      <c r="T308">
        <v>4</v>
      </c>
      <c r="U308">
        <v>1.17210562849543E-2</v>
      </c>
      <c r="V308">
        <v>1.78289376090244E-2</v>
      </c>
      <c r="W308">
        <v>0</v>
      </c>
      <c r="X308">
        <v>0</v>
      </c>
      <c r="Y308">
        <v>-7.6792775170543504E-2</v>
      </c>
      <c r="Z308">
        <v>0</v>
      </c>
      <c r="AA308">
        <v>1</v>
      </c>
      <c r="AB308">
        <v>0.99155682648223797</v>
      </c>
      <c r="AC308">
        <v>1</v>
      </c>
      <c r="AD308">
        <v>1</v>
      </c>
    </row>
    <row r="309" spans="1:30" x14ac:dyDescent="0.3">
      <c r="A309" s="1" t="s">
        <v>422</v>
      </c>
      <c r="B309" s="1" t="s">
        <v>363</v>
      </c>
      <c r="C309" s="1" t="s">
        <v>419</v>
      </c>
      <c r="D309" s="1" t="s">
        <v>22</v>
      </c>
      <c r="E309" s="1" t="s">
        <v>40</v>
      </c>
      <c r="F309">
        <v>100</v>
      </c>
      <c r="G309" s="1" t="s">
        <v>420</v>
      </c>
      <c r="H309" s="1" t="s">
        <v>25</v>
      </c>
      <c r="I309" s="1" t="s">
        <v>26</v>
      </c>
      <c r="J309" s="1" t="s">
        <v>2743</v>
      </c>
      <c r="K309">
        <v>47</v>
      </c>
      <c r="L309">
        <v>48</v>
      </c>
      <c r="M309">
        <v>11</v>
      </c>
      <c r="N309">
        <v>12</v>
      </c>
      <c r="O309">
        <v>0.23404255319148901</v>
      </c>
      <c r="P309">
        <v>0.25</v>
      </c>
      <c r="Q309">
        <v>0.53191489361702105</v>
      </c>
      <c r="R309">
        <v>0.45833333333333298</v>
      </c>
      <c r="S309">
        <v>25</v>
      </c>
      <c r="T309">
        <v>22</v>
      </c>
      <c r="U309">
        <v>0.146679334204357</v>
      </c>
      <c r="V309">
        <v>0.102934111895677</v>
      </c>
      <c r="W309">
        <v>0</v>
      </c>
      <c r="X309">
        <v>0</v>
      </c>
      <c r="Y309">
        <v>0.28162546448199799</v>
      </c>
      <c r="Z309">
        <v>-1.5957446808510599E-2</v>
      </c>
      <c r="AA309">
        <v>1</v>
      </c>
      <c r="AB309">
        <v>0.964446181941643</v>
      </c>
      <c r="AC309">
        <v>1</v>
      </c>
      <c r="AD309">
        <v>1</v>
      </c>
    </row>
    <row r="310" spans="1:30" x14ac:dyDescent="0.3">
      <c r="A310" s="1" t="s">
        <v>423</v>
      </c>
      <c r="B310" s="1" t="s">
        <v>363</v>
      </c>
      <c r="C310" s="1" t="s">
        <v>419</v>
      </c>
      <c r="D310" s="1" t="s">
        <v>22</v>
      </c>
      <c r="E310" s="1" t="s">
        <v>40</v>
      </c>
      <c r="F310">
        <v>100</v>
      </c>
      <c r="G310" s="1" t="s">
        <v>420</v>
      </c>
      <c r="H310" s="1" t="s">
        <v>25</v>
      </c>
      <c r="I310" s="1" t="s">
        <v>26</v>
      </c>
      <c r="J310" s="1" t="s">
        <v>2742</v>
      </c>
      <c r="K310">
        <v>48</v>
      </c>
      <c r="L310">
        <v>48</v>
      </c>
      <c r="M310">
        <v>3</v>
      </c>
      <c r="N310">
        <v>3</v>
      </c>
      <c r="O310">
        <v>6.25E-2</v>
      </c>
      <c r="P310">
        <v>6.25E-2</v>
      </c>
      <c r="Q310">
        <v>6.25E-2</v>
      </c>
      <c r="R310">
        <v>8.3333333333333301E-2</v>
      </c>
      <c r="S310">
        <v>3</v>
      </c>
      <c r="T310">
        <v>4</v>
      </c>
      <c r="U310">
        <v>2.55236442053615E-2</v>
      </c>
      <c r="V310">
        <v>1.69682866742305E-2</v>
      </c>
      <c r="W310">
        <v>0</v>
      </c>
      <c r="X310">
        <v>0</v>
      </c>
      <c r="Y310">
        <v>0.10184171393861501</v>
      </c>
      <c r="Z310">
        <v>0</v>
      </c>
      <c r="AA310">
        <v>1</v>
      </c>
      <c r="AB310">
        <v>0.94430610559317496</v>
      </c>
      <c r="AC310">
        <v>1</v>
      </c>
      <c r="AD310">
        <v>1</v>
      </c>
    </row>
    <row r="311" spans="1:30" x14ac:dyDescent="0.3">
      <c r="A311" s="1" t="s">
        <v>423</v>
      </c>
      <c r="B311" s="1" t="s">
        <v>363</v>
      </c>
      <c r="C311" s="1" t="s">
        <v>419</v>
      </c>
      <c r="D311" s="1" t="s">
        <v>22</v>
      </c>
      <c r="E311" s="1" t="s">
        <v>40</v>
      </c>
      <c r="F311">
        <v>100</v>
      </c>
      <c r="G311" s="1" t="s">
        <v>420</v>
      </c>
      <c r="H311" s="1" t="s">
        <v>25</v>
      </c>
      <c r="I311" s="1" t="s">
        <v>26</v>
      </c>
      <c r="J311" s="1" t="s">
        <v>2743</v>
      </c>
      <c r="K311">
        <v>47</v>
      </c>
      <c r="L311">
        <v>48</v>
      </c>
      <c r="M311">
        <v>15</v>
      </c>
      <c r="N311">
        <v>19</v>
      </c>
      <c r="O311">
        <v>0.319148936170213</v>
      </c>
      <c r="P311">
        <v>0.39583333333333298</v>
      </c>
      <c r="Q311">
        <v>0.44680851063829802</v>
      </c>
      <c r="R311">
        <v>0.89583333333333304</v>
      </c>
      <c r="S311">
        <v>21</v>
      </c>
      <c r="T311">
        <v>43</v>
      </c>
      <c r="U311">
        <v>0.121178275433223</v>
      </c>
      <c r="V311">
        <v>0.22790215205953701</v>
      </c>
      <c r="W311">
        <v>0</v>
      </c>
      <c r="X311">
        <v>0</v>
      </c>
      <c r="Y311">
        <v>-0.56805568215864699</v>
      </c>
      <c r="Z311">
        <v>-7.6684397163120505E-2</v>
      </c>
      <c r="AA311">
        <v>0.52236905415029999</v>
      </c>
      <c r="AB311">
        <v>0.20657650843941</v>
      </c>
      <c r="AC311">
        <v>1</v>
      </c>
      <c r="AD311">
        <v>0.91476794407643403</v>
      </c>
    </row>
    <row r="312" spans="1:30" x14ac:dyDescent="0.3">
      <c r="A312" s="1" t="s">
        <v>424</v>
      </c>
      <c r="B312" s="1" t="s">
        <v>363</v>
      </c>
      <c r="C312" s="1" t="s">
        <v>425</v>
      </c>
      <c r="D312" s="1" t="s">
        <v>22</v>
      </c>
      <c r="E312" s="1" t="s">
        <v>23</v>
      </c>
      <c r="F312">
        <v>100</v>
      </c>
      <c r="G312" s="1" t="s">
        <v>426</v>
      </c>
      <c r="H312" s="1" t="s">
        <v>25</v>
      </c>
      <c r="I312" s="1" t="s">
        <v>26</v>
      </c>
      <c r="J312" s="1" t="s">
        <v>2742</v>
      </c>
      <c r="K312">
        <v>48</v>
      </c>
      <c r="L312">
        <v>48</v>
      </c>
      <c r="M312">
        <v>3</v>
      </c>
      <c r="N312">
        <v>5</v>
      </c>
      <c r="O312">
        <v>6.25E-2</v>
      </c>
      <c r="P312">
        <v>0.104166666666667</v>
      </c>
      <c r="Q312">
        <v>6.25E-2</v>
      </c>
      <c r="R312">
        <v>0.104166666666667</v>
      </c>
      <c r="S312">
        <v>3</v>
      </c>
      <c r="T312">
        <v>5</v>
      </c>
      <c r="U312">
        <v>2.31350683940225E-2</v>
      </c>
      <c r="V312">
        <v>2.4215562956427499E-2</v>
      </c>
      <c r="W312">
        <v>0</v>
      </c>
      <c r="X312">
        <v>0</v>
      </c>
      <c r="Y312">
        <v>-1.26042456697516E-2</v>
      </c>
      <c r="Z312">
        <v>-4.1666666666666699E-2</v>
      </c>
      <c r="AA312">
        <v>0.71447144641093596</v>
      </c>
      <c r="AB312">
        <v>0.51095890420795997</v>
      </c>
      <c r="AC312">
        <v>1</v>
      </c>
      <c r="AD312">
        <v>0.96794459795563803</v>
      </c>
    </row>
    <row r="313" spans="1:30" x14ac:dyDescent="0.3">
      <c r="A313" s="1" t="s">
        <v>424</v>
      </c>
      <c r="B313" s="1" t="s">
        <v>363</v>
      </c>
      <c r="C313" s="1" t="s">
        <v>425</v>
      </c>
      <c r="D313" s="1" t="s">
        <v>22</v>
      </c>
      <c r="E313" s="1" t="s">
        <v>23</v>
      </c>
      <c r="F313">
        <v>100</v>
      </c>
      <c r="G313" s="1" t="s">
        <v>426</v>
      </c>
      <c r="H313" s="1" t="s">
        <v>25</v>
      </c>
      <c r="I313" s="1" t="s">
        <v>26</v>
      </c>
      <c r="J313" s="1" t="s">
        <v>2743</v>
      </c>
      <c r="K313">
        <v>47</v>
      </c>
      <c r="L313">
        <v>48</v>
      </c>
      <c r="M313">
        <v>3</v>
      </c>
      <c r="N313">
        <v>2</v>
      </c>
      <c r="O313">
        <v>6.3829787234042604E-2</v>
      </c>
      <c r="P313">
        <v>4.1666666666666699E-2</v>
      </c>
      <c r="Q313">
        <v>8.5106382978723402E-2</v>
      </c>
      <c r="R313">
        <v>4.1666666666666699E-2</v>
      </c>
      <c r="S313">
        <v>4</v>
      </c>
      <c r="T313">
        <v>2</v>
      </c>
      <c r="U313">
        <v>1.55286577595163E-2</v>
      </c>
      <c r="V313">
        <v>9.9571673023620706E-3</v>
      </c>
      <c r="W313">
        <v>0</v>
      </c>
      <c r="X313">
        <v>0</v>
      </c>
      <c r="Y313">
        <v>7.1309121498054698E-2</v>
      </c>
      <c r="Z313">
        <v>2.2163120567375901E-2</v>
      </c>
      <c r="AA313">
        <v>0.67730741245172499</v>
      </c>
      <c r="AB313">
        <v>0.63743916201066098</v>
      </c>
      <c r="AC313">
        <v>1</v>
      </c>
      <c r="AD313">
        <v>0.97326256468113903</v>
      </c>
    </row>
    <row r="314" spans="1:30" x14ac:dyDescent="0.3">
      <c r="A314" s="1" t="s">
        <v>428</v>
      </c>
      <c r="B314" s="1" t="s">
        <v>363</v>
      </c>
      <c r="C314" s="1" t="s">
        <v>425</v>
      </c>
      <c r="D314" s="1" t="s">
        <v>29</v>
      </c>
      <c r="E314" s="1" t="s">
        <v>23</v>
      </c>
      <c r="F314">
        <v>100</v>
      </c>
      <c r="G314" s="1" t="s">
        <v>426</v>
      </c>
      <c r="H314" s="1" t="s">
        <v>25</v>
      </c>
      <c r="I314" s="1" t="s">
        <v>26</v>
      </c>
      <c r="J314" s="1" t="s">
        <v>2742</v>
      </c>
      <c r="K314">
        <v>48</v>
      </c>
      <c r="L314">
        <v>48</v>
      </c>
      <c r="M314">
        <v>37</v>
      </c>
      <c r="N314">
        <v>44</v>
      </c>
      <c r="O314">
        <v>0.77083333333333304</v>
      </c>
      <c r="P314">
        <v>0.91666666666666696</v>
      </c>
      <c r="Q314">
        <v>2.625</v>
      </c>
      <c r="R314">
        <v>3.8125</v>
      </c>
      <c r="S314">
        <v>126</v>
      </c>
      <c r="T314">
        <v>183</v>
      </c>
      <c r="U314">
        <v>0.78284777722313104</v>
      </c>
      <c r="V314">
        <v>0.99384686278703605</v>
      </c>
      <c r="W314">
        <v>0.679656619693907</v>
      </c>
      <c r="X314">
        <v>0.74179934494869704</v>
      </c>
      <c r="Y314">
        <v>-0.30917416532383102</v>
      </c>
      <c r="Z314">
        <v>-0.14583333333333301</v>
      </c>
      <c r="AA314">
        <v>8.9338663843005803E-2</v>
      </c>
      <c r="AB314">
        <v>0.238667289290142</v>
      </c>
      <c r="AC314">
        <v>1</v>
      </c>
      <c r="AD314">
        <v>0.91476794407643403</v>
      </c>
    </row>
    <row r="315" spans="1:30" x14ac:dyDescent="0.3">
      <c r="A315" s="1" t="s">
        <v>428</v>
      </c>
      <c r="B315" s="1" t="s">
        <v>363</v>
      </c>
      <c r="C315" s="1" t="s">
        <v>425</v>
      </c>
      <c r="D315" s="1" t="s">
        <v>29</v>
      </c>
      <c r="E315" s="1" t="s">
        <v>23</v>
      </c>
      <c r="F315">
        <v>100</v>
      </c>
      <c r="G315" s="1" t="s">
        <v>426</v>
      </c>
      <c r="H315" s="1" t="s">
        <v>25</v>
      </c>
      <c r="I315" s="1" t="s">
        <v>26</v>
      </c>
      <c r="J315" s="1" t="s">
        <v>2743</v>
      </c>
      <c r="K315">
        <v>47</v>
      </c>
      <c r="L315">
        <v>48</v>
      </c>
      <c r="M315">
        <v>41</v>
      </c>
      <c r="N315">
        <v>43</v>
      </c>
      <c r="O315">
        <v>0.87234042553191504</v>
      </c>
      <c r="P315">
        <v>0.89583333333333304</v>
      </c>
      <c r="Q315">
        <v>2.7446808510638299</v>
      </c>
      <c r="R315">
        <v>3.3125</v>
      </c>
      <c r="S315">
        <v>129</v>
      </c>
      <c r="T315">
        <v>159</v>
      </c>
      <c r="U315">
        <v>0.67924442066771995</v>
      </c>
      <c r="V315">
        <v>0.734283335649633</v>
      </c>
      <c r="W315">
        <v>0.53884855607446702</v>
      </c>
      <c r="X315">
        <v>0.71357505442563696</v>
      </c>
      <c r="Y315">
        <v>-9.8461508356209204E-2</v>
      </c>
      <c r="Z315">
        <v>-2.3492907801418401E-2</v>
      </c>
      <c r="AA315">
        <v>0.75892818428821096</v>
      </c>
      <c r="AB315">
        <v>0.34601529795331298</v>
      </c>
      <c r="AC315">
        <v>1</v>
      </c>
      <c r="AD315">
        <v>0.916249516496764</v>
      </c>
    </row>
    <row r="316" spans="1:30" x14ac:dyDescent="0.3">
      <c r="A316" s="1" t="s">
        <v>429</v>
      </c>
      <c r="B316" s="1" t="s">
        <v>363</v>
      </c>
      <c r="C316" s="1" t="s">
        <v>425</v>
      </c>
      <c r="D316" s="1" t="s">
        <v>31</v>
      </c>
      <c r="E316" s="1" t="s">
        <v>32</v>
      </c>
      <c r="F316">
        <v>100</v>
      </c>
      <c r="G316" s="1" t="s">
        <v>430</v>
      </c>
      <c r="H316" s="1" t="s">
        <v>34</v>
      </c>
      <c r="I316" s="1" t="s">
        <v>35</v>
      </c>
      <c r="J316" s="1" t="s">
        <v>2742</v>
      </c>
      <c r="K316">
        <v>48</v>
      </c>
      <c r="L316">
        <v>48</v>
      </c>
      <c r="M316">
        <v>39</v>
      </c>
      <c r="N316">
        <v>38</v>
      </c>
      <c r="O316">
        <v>0.8125</v>
      </c>
      <c r="P316">
        <v>0.79166666666666696</v>
      </c>
      <c r="Q316">
        <v>2.5625</v>
      </c>
      <c r="R316">
        <v>2.9166666666666701</v>
      </c>
      <c r="S316">
        <v>123</v>
      </c>
      <c r="T316">
        <v>140</v>
      </c>
      <c r="U316">
        <v>0.89720497922320896</v>
      </c>
      <c r="V316">
        <v>0.68611755563807197</v>
      </c>
      <c r="W316">
        <v>0.74460937691562301</v>
      </c>
      <c r="X316">
        <v>0.56115183146782499</v>
      </c>
      <c r="Y316">
        <v>0.343145017949193</v>
      </c>
      <c r="Z316">
        <v>2.0833333333333402E-2</v>
      </c>
      <c r="AA316">
        <v>1</v>
      </c>
      <c r="AB316">
        <v>0.29114929442912202</v>
      </c>
      <c r="AC316">
        <v>1</v>
      </c>
      <c r="AD316">
        <v>0.91476794407643403</v>
      </c>
    </row>
    <row r="317" spans="1:30" x14ac:dyDescent="0.3">
      <c r="A317" s="1" t="s">
        <v>429</v>
      </c>
      <c r="B317" s="1" t="s">
        <v>363</v>
      </c>
      <c r="C317" s="1" t="s">
        <v>425</v>
      </c>
      <c r="D317" s="1" t="s">
        <v>31</v>
      </c>
      <c r="E317" s="1" t="s">
        <v>32</v>
      </c>
      <c r="F317">
        <v>100</v>
      </c>
      <c r="G317" s="1" t="s">
        <v>430</v>
      </c>
      <c r="H317" s="1" t="s">
        <v>34</v>
      </c>
      <c r="I317" s="1" t="s">
        <v>35</v>
      </c>
      <c r="J317" s="1" t="s">
        <v>2743</v>
      </c>
      <c r="K317">
        <v>47</v>
      </c>
      <c r="L317">
        <v>48</v>
      </c>
      <c r="M317">
        <v>39</v>
      </c>
      <c r="N317">
        <v>36</v>
      </c>
      <c r="O317">
        <v>0.82978723404255295</v>
      </c>
      <c r="P317">
        <v>0.75</v>
      </c>
      <c r="Q317">
        <v>2.4893617021276602</v>
      </c>
      <c r="R317">
        <v>2.2708333333333299</v>
      </c>
      <c r="S317">
        <v>117</v>
      </c>
      <c r="T317">
        <v>109</v>
      </c>
      <c r="U317">
        <v>0.66977961804488895</v>
      </c>
      <c r="V317">
        <v>0.524423357590863</v>
      </c>
      <c r="W317">
        <v>0.51068832359663496</v>
      </c>
      <c r="X317">
        <v>0.36650357122362598</v>
      </c>
      <c r="Y317">
        <v>0.30192096775555599</v>
      </c>
      <c r="Z317">
        <v>7.9787234042553196E-2</v>
      </c>
      <c r="AA317">
        <v>0.45152805680401997</v>
      </c>
      <c r="AB317">
        <v>0.303809727444871</v>
      </c>
      <c r="AC317">
        <v>1</v>
      </c>
      <c r="AD317">
        <v>0.91476794407643403</v>
      </c>
    </row>
    <row r="318" spans="1:30" x14ac:dyDescent="0.3">
      <c r="A318" s="1" t="s">
        <v>431</v>
      </c>
      <c r="B318" s="1" t="s">
        <v>363</v>
      </c>
      <c r="C318" s="1" t="s">
        <v>425</v>
      </c>
      <c r="D318" s="1" t="s">
        <v>432</v>
      </c>
      <c r="E318" s="1" t="s">
        <v>32</v>
      </c>
      <c r="F318">
        <v>100</v>
      </c>
      <c r="G318" s="1" t="s">
        <v>433</v>
      </c>
      <c r="H318" s="1" t="s">
        <v>34</v>
      </c>
      <c r="I318" s="1" t="s">
        <v>35</v>
      </c>
      <c r="J318" s="1" t="s">
        <v>2742</v>
      </c>
      <c r="K318">
        <v>48</v>
      </c>
      <c r="L318">
        <v>48</v>
      </c>
      <c r="M318">
        <v>21</v>
      </c>
      <c r="N318">
        <v>24</v>
      </c>
      <c r="O318">
        <v>0.4375</v>
      </c>
      <c r="P318">
        <v>0.5</v>
      </c>
      <c r="Q318">
        <v>1.1458333333333299</v>
      </c>
      <c r="R318">
        <v>1.0833333333333299</v>
      </c>
      <c r="S318">
        <v>55</v>
      </c>
      <c r="T318">
        <v>52</v>
      </c>
      <c r="U318">
        <v>0.38042082482275302</v>
      </c>
      <c r="V318">
        <v>0.25832971061399101</v>
      </c>
      <c r="W318">
        <v>0</v>
      </c>
      <c r="X318">
        <v>6.4240590777029802E-2</v>
      </c>
      <c r="Y318">
        <v>0.42301102058097101</v>
      </c>
      <c r="Z318">
        <v>-6.25E-2</v>
      </c>
      <c r="AA318">
        <v>0.68274527065818202</v>
      </c>
      <c r="AB318">
        <v>0.97147101379827705</v>
      </c>
      <c r="AC318">
        <v>1</v>
      </c>
      <c r="AD318">
        <v>1</v>
      </c>
    </row>
    <row r="319" spans="1:30" x14ac:dyDescent="0.3">
      <c r="A319" s="1" t="s">
        <v>431</v>
      </c>
      <c r="B319" s="1" t="s">
        <v>363</v>
      </c>
      <c r="C319" s="1" t="s">
        <v>425</v>
      </c>
      <c r="D319" s="1" t="s">
        <v>432</v>
      </c>
      <c r="E319" s="1" t="s">
        <v>32</v>
      </c>
      <c r="F319">
        <v>100</v>
      </c>
      <c r="G319" s="1" t="s">
        <v>433</v>
      </c>
      <c r="H319" s="1" t="s">
        <v>34</v>
      </c>
      <c r="I319" s="1" t="s">
        <v>35</v>
      </c>
      <c r="J319" s="1" t="s">
        <v>2743</v>
      </c>
      <c r="K319">
        <v>47</v>
      </c>
      <c r="L319">
        <v>48</v>
      </c>
      <c r="M319">
        <v>22</v>
      </c>
      <c r="N319">
        <v>22</v>
      </c>
      <c r="O319">
        <v>0.46808510638297901</v>
      </c>
      <c r="P319">
        <v>0.45833333333333298</v>
      </c>
      <c r="Q319">
        <v>1.2553191489361699</v>
      </c>
      <c r="R319">
        <v>1.2083333333333299</v>
      </c>
      <c r="S319">
        <v>59</v>
      </c>
      <c r="T319">
        <v>58</v>
      </c>
      <c r="U319">
        <v>0.30742043783552297</v>
      </c>
      <c r="V319">
        <v>0.238644427706176</v>
      </c>
      <c r="W319">
        <v>0</v>
      </c>
      <c r="X319">
        <v>0</v>
      </c>
      <c r="Y319">
        <v>0.266747096628414</v>
      </c>
      <c r="Z319">
        <v>9.7517730496454198E-3</v>
      </c>
      <c r="AA319">
        <v>1</v>
      </c>
      <c r="AB319">
        <v>0.54103245961583601</v>
      </c>
      <c r="AC319">
        <v>1</v>
      </c>
      <c r="AD319">
        <v>0.96867183763376397</v>
      </c>
    </row>
    <row r="320" spans="1:30" x14ac:dyDescent="0.3">
      <c r="A320" s="1" t="s">
        <v>436</v>
      </c>
      <c r="B320" s="1" t="s">
        <v>363</v>
      </c>
      <c r="C320" s="1" t="s">
        <v>425</v>
      </c>
      <c r="D320" s="1" t="s">
        <v>73</v>
      </c>
      <c r="E320" s="1" t="s">
        <v>40</v>
      </c>
      <c r="F320">
        <v>100</v>
      </c>
      <c r="G320" s="1" t="s">
        <v>434</v>
      </c>
      <c r="H320" s="1" t="s">
        <v>25</v>
      </c>
      <c r="I320" s="1" t="s">
        <v>26</v>
      </c>
      <c r="J320" s="1" t="s">
        <v>2742</v>
      </c>
      <c r="K320">
        <v>48</v>
      </c>
      <c r="L320">
        <v>48</v>
      </c>
      <c r="M320">
        <v>14</v>
      </c>
      <c r="N320">
        <v>20</v>
      </c>
      <c r="O320">
        <v>0.29166666666666702</v>
      </c>
      <c r="P320">
        <v>0.41666666666666702</v>
      </c>
      <c r="Q320">
        <v>0.60416666666666696</v>
      </c>
      <c r="R320">
        <v>0.625</v>
      </c>
      <c r="S320">
        <v>29</v>
      </c>
      <c r="T320">
        <v>30</v>
      </c>
      <c r="U320">
        <v>0.163897097287099</v>
      </c>
      <c r="V320">
        <v>0.154604430718601</v>
      </c>
      <c r="W320">
        <v>0</v>
      </c>
      <c r="X320">
        <v>0</v>
      </c>
      <c r="Y320">
        <v>5.1717956194470997E-2</v>
      </c>
      <c r="Z320">
        <v>-0.125</v>
      </c>
      <c r="AA320">
        <v>0.28593002897023201</v>
      </c>
      <c r="AB320">
        <v>0.40810033933546003</v>
      </c>
      <c r="AC320">
        <v>1</v>
      </c>
      <c r="AD320">
        <v>0.94683147403341195</v>
      </c>
    </row>
    <row r="321" spans="1:30" x14ac:dyDescent="0.3">
      <c r="A321" s="1" t="s">
        <v>436</v>
      </c>
      <c r="B321" s="1" t="s">
        <v>363</v>
      </c>
      <c r="C321" s="1" t="s">
        <v>425</v>
      </c>
      <c r="D321" s="1" t="s">
        <v>73</v>
      </c>
      <c r="E321" s="1" t="s">
        <v>40</v>
      </c>
      <c r="F321">
        <v>100</v>
      </c>
      <c r="G321" s="1" t="s">
        <v>434</v>
      </c>
      <c r="H321" s="1" t="s">
        <v>25</v>
      </c>
      <c r="I321" s="1" t="s">
        <v>26</v>
      </c>
      <c r="J321" s="1" t="s">
        <v>2743</v>
      </c>
      <c r="K321">
        <v>47</v>
      </c>
      <c r="L321">
        <v>48</v>
      </c>
      <c r="M321">
        <v>20</v>
      </c>
      <c r="N321">
        <v>19</v>
      </c>
      <c r="O321">
        <v>0.42553191489361702</v>
      </c>
      <c r="P321">
        <v>0.39583333333333298</v>
      </c>
      <c r="Q321">
        <v>0.72340425531914898</v>
      </c>
      <c r="R321">
        <v>0.8125</v>
      </c>
      <c r="S321">
        <v>34</v>
      </c>
      <c r="T321">
        <v>39</v>
      </c>
      <c r="U321">
        <v>0.18664136550289401</v>
      </c>
      <c r="V321">
        <v>0.20060300735238401</v>
      </c>
      <c r="W321">
        <v>0</v>
      </c>
      <c r="X321">
        <v>0</v>
      </c>
      <c r="Y321">
        <v>-6.8612621230994306E-2</v>
      </c>
      <c r="Z321">
        <v>2.96985815602837E-2</v>
      </c>
      <c r="AA321">
        <v>0.83615625959122397</v>
      </c>
      <c r="AB321">
        <v>0.97336435904194096</v>
      </c>
      <c r="AC321">
        <v>1</v>
      </c>
      <c r="AD321">
        <v>1</v>
      </c>
    </row>
    <row r="322" spans="1:30" x14ac:dyDescent="0.3">
      <c r="A322" s="1" t="s">
        <v>437</v>
      </c>
      <c r="B322" s="1" t="s">
        <v>363</v>
      </c>
      <c r="C322" s="1" t="s">
        <v>425</v>
      </c>
      <c r="D322" s="1" t="s">
        <v>22</v>
      </c>
      <c r="E322" s="1" t="s">
        <v>40</v>
      </c>
      <c r="F322">
        <v>100</v>
      </c>
      <c r="G322" s="1" t="s">
        <v>434</v>
      </c>
      <c r="H322" s="1" t="s">
        <v>25</v>
      </c>
      <c r="I322" s="1" t="s">
        <v>26</v>
      </c>
      <c r="J322" s="1" t="s">
        <v>2742</v>
      </c>
      <c r="K322">
        <v>48</v>
      </c>
      <c r="L322">
        <v>48</v>
      </c>
      <c r="M322">
        <v>9</v>
      </c>
      <c r="N322">
        <v>10</v>
      </c>
      <c r="O322">
        <v>0.1875</v>
      </c>
      <c r="P322">
        <v>0.20833333333333301</v>
      </c>
      <c r="Q322">
        <v>0.35416666666666702</v>
      </c>
      <c r="R322">
        <v>0.33333333333333298</v>
      </c>
      <c r="S322">
        <v>17</v>
      </c>
      <c r="T322">
        <v>16</v>
      </c>
      <c r="U322">
        <v>9.88964593335806E-2</v>
      </c>
      <c r="V322">
        <v>6.0721636240209403E-2</v>
      </c>
      <c r="W322">
        <v>0</v>
      </c>
      <c r="X322">
        <v>0</v>
      </c>
      <c r="Y322">
        <v>0.307453437446499</v>
      </c>
      <c r="Z322">
        <v>-2.0833333333333301E-2</v>
      </c>
      <c r="AA322">
        <v>1</v>
      </c>
      <c r="AB322">
        <v>0.97899312387062898</v>
      </c>
      <c r="AC322">
        <v>1</v>
      </c>
      <c r="AD322">
        <v>1</v>
      </c>
    </row>
    <row r="323" spans="1:30" x14ac:dyDescent="0.3">
      <c r="A323" s="1" t="s">
        <v>437</v>
      </c>
      <c r="B323" s="1" t="s">
        <v>363</v>
      </c>
      <c r="C323" s="1" t="s">
        <v>425</v>
      </c>
      <c r="D323" s="1" t="s">
        <v>22</v>
      </c>
      <c r="E323" s="1" t="s">
        <v>40</v>
      </c>
      <c r="F323">
        <v>100</v>
      </c>
      <c r="G323" s="1" t="s">
        <v>434</v>
      </c>
      <c r="H323" s="1" t="s">
        <v>25</v>
      </c>
      <c r="I323" s="1" t="s">
        <v>26</v>
      </c>
      <c r="J323" s="1" t="s">
        <v>2743</v>
      </c>
      <c r="K323">
        <v>47</v>
      </c>
      <c r="L323">
        <v>48</v>
      </c>
      <c r="M323">
        <v>6</v>
      </c>
      <c r="N323">
        <v>6</v>
      </c>
      <c r="O323">
        <v>0.12765957446808501</v>
      </c>
      <c r="P323">
        <v>0.125</v>
      </c>
      <c r="Q323">
        <v>0.19148936170212799</v>
      </c>
      <c r="R323">
        <v>0.27083333333333298</v>
      </c>
      <c r="S323">
        <v>9</v>
      </c>
      <c r="T323">
        <v>13</v>
      </c>
      <c r="U323">
        <v>4.78229255635109E-2</v>
      </c>
      <c r="V323">
        <v>7.4477288729549396E-2</v>
      </c>
      <c r="W323">
        <v>0</v>
      </c>
      <c r="X323">
        <v>0</v>
      </c>
      <c r="Y323">
        <v>-0.23916922512578601</v>
      </c>
      <c r="Z323">
        <v>2.6595744680850998E-3</v>
      </c>
      <c r="AA323">
        <v>1</v>
      </c>
      <c r="AB323">
        <v>0.963996344719114</v>
      </c>
      <c r="AC323">
        <v>1</v>
      </c>
      <c r="AD323">
        <v>1</v>
      </c>
    </row>
    <row r="324" spans="1:30" x14ac:dyDescent="0.3">
      <c r="A324" s="1" t="s">
        <v>438</v>
      </c>
      <c r="B324" s="1" t="s">
        <v>363</v>
      </c>
      <c r="C324" s="1" t="s">
        <v>425</v>
      </c>
      <c r="D324" s="1" t="s">
        <v>22</v>
      </c>
      <c r="E324" s="1" t="s">
        <v>40</v>
      </c>
      <c r="F324">
        <v>100</v>
      </c>
      <c r="G324" s="1" t="s">
        <v>434</v>
      </c>
      <c r="H324" s="1" t="s">
        <v>25</v>
      </c>
      <c r="I324" s="1" t="s">
        <v>26</v>
      </c>
      <c r="J324" s="1" t="s">
        <v>2742</v>
      </c>
      <c r="K324">
        <v>48</v>
      </c>
      <c r="L324">
        <v>48</v>
      </c>
      <c r="M324">
        <v>24</v>
      </c>
      <c r="N324">
        <v>24</v>
      </c>
      <c r="O324">
        <v>0.5</v>
      </c>
      <c r="P324">
        <v>0.5</v>
      </c>
      <c r="Q324">
        <v>0.91666666666666696</v>
      </c>
      <c r="R324">
        <v>1.125</v>
      </c>
      <c r="S324">
        <v>44</v>
      </c>
      <c r="T324">
        <v>54</v>
      </c>
      <c r="U324">
        <v>0.31649736763784603</v>
      </c>
      <c r="V324">
        <v>0.25168445701745901</v>
      </c>
      <c r="W324">
        <v>8.65527943483103E-2</v>
      </c>
      <c r="X324">
        <v>8.64058385461976E-2</v>
      </c>
      <c r="Y324">
        <v>0.24402580216124201</v>
      </c>
      <c r="Z324">
        <v>0</v>
      </c>
      <c r="AA324">
        <v>1</v>
      </c>
      <c r="AB324">
        <v>0.90336039963952697</v>
      </c>
      <c r="AC324">
        <v>1</v>
      </c>
      <c r="AD324">
        <v>1</v>
      </c>
    </row>
    <row r="325" spans="1:30" x14ac:dyDescent="0.3">
      <c r="A325" s="1" t="s">
        <v>438</v>
      </c>
      <c r="B325" s="1" t="s">
        <v>363</v>
      </c>
      <c r="C325" s="1" t="s">
        <v>425</v>
      </c>
      <c r="D325" s="1" t="s">
        <v>22</v>
      </c>
      <c r="E325" s="1" t="s">
        <v>40</v>
      </c>
      <c r="F325">
        <v>100</v>
      </c>
      <c r="G325" s="1" t="s">
        <v>434</v>
      </c>
      <c r="H325" s="1" t="s">
        <v>25</v>
      </c>
      <c r="I325" s="1" t="s">
        <v>26</v>
      </c>
      <c r="J325" s="1" t="s">
        <v>2743</v>
      </c>
      <c r="K325">
        <v>47</v>
      </c>
      <c r="L325">
        <v>48</v>
      </c>
      <c r="M325">
        <v>25</v>
      </c>
      <c r="N325">
        <v>21</v>
      </c>
      <c r="O325">
        <v>0.53191489361702105</v>
      </c>
      <c r="P325">
        <v>0.4375</v>
      </c>
      <c r="Q325">
        <v>1.0212765957446801</v>
      </c>
      <c r="R325">
        <v>0.97916666666666696</v>
      </c>
      <c r="S325">
        <v>48</v>
      </c>
      <c r="T325">
        <v>47</v>
      </c>
      <c r="U325">
        <v>0.247716400935622</v>
      </c>
      <c r="V325">
        <v>0.23183704660100099</v>
      </c>
      <c r="W325">
        <v>0.19354762539321599</v>
      </c>
      <c r="X325">
        <v>0</v>
      </c>
      <c r="Y325">
        <v>6.7436157960430398E-2</v>
      </c>
      <c r="Z325">
        <v>9.4414893617021295E-2</v>
      </c>
      <c r="AA325">
        <v>0.41428141570468302</v>
      </c>
      <c r="AB325">
        <v>0.38459010662564902</v>
      </c>
      <c r="AC325">
        <v>1</v>
      </c>
      <c r="AD325">
        <v>0.94443874794873495</v>
      </c>
    </row>
    <row r="326" spans="1:30" x14ac:dyDescent="0.3">
      <c r="A326" s="1" t="s">
        <v>439</v>
      </c>
      <c r="B326" s="1" t="s">
        <v>363</v>
      </c>
      <c r="C326" s="1" t="s">
        <v>425</v>
      </c>
      <c r="D326" s="1" t="s">
        <v>22</v>
      </c>
      <c r="E326" s="1" t="s">
        <v>40</v>
      </c>
      <c r="F326">
        <v>100</v>
      </c>
      <c r="G326" s="1" t="s">
        <v>434</v>
      </c>
      <c r="H326" s="1" t="s">
        <v>25</v>
      </c>
      <c r="I326" s="1" t="s">
        <v>26</v>
      </c>
      <c r="J326" s="1" t="s">
        <v>2742</v>
      </c>
      <c r="K326">
        <v>48</v>
      </c>
      <c r="L326">
        <v>48</v>
      </c>
      <c r="M326">
        <v>4</v>
      </c>
      <c r="N326">
        <v>5</v>
      </c>
      <c r="O326">
        <v>8.3333333333333301E-2</v>
      </c>
      <c r="P326">
        <v>0.104166666666667</v>
      </c>
      <c r="Q326">
        <v>0.125</v>
      </c>
      <c r="R326">
        <v>0.16666666666666699</v>
      </c>
      <c r="S326">
        <v>6</v>
      </c>
      <c r="T326">
        <v>8</v>
      </c>
      <c r="U326">
        <v>3.6990414952680399E-2</v>
      </c>
      <c r="V326">
        <v>3.44597554707557E-2</v>
      </c>
      <c r="W326">
        <v>0</v>
      </c>
      <c r="X326">
        <v>0</v>
      </c>
      <c r="Y326">
        <v>2.6900522165201501E-2</v>
      </c>
      <c r="Z326">
        <v>-2.0833333333333301E-2</v>
      </c>
      <c r="AA326">
        <v>1</v>
      </c>
      <c r="AB326">
        <v>0.744400282714761</v>
      </c>
      <c r="AC326">
        <v>1</v>
      </c>
      <c r="AD326">
        <v>0.97825385832725098</v>
      </c>
    </row>
    <row r="327" spans="1:30" x14ac:dyDescent="0.3">
      <c r="A327" s="1" t="s">
        <v>439</v>
      </c>
      <c r="B327" s="1" t="s">
        <v>363</v>
      </c>
      <c r="C327" s="1" t="s">
        <v>425</v>
      </c>
      <c r="D327" s="1" t="s">
        <v>22</v>
      </c>
      <c r="E327" s="1" t="s">
        <v>40</v>
      </c>
      <c r="F327">
        <v>100</v>
      </c>
      <c r="G327" s="1" t="s">
        <v>434</v>
      </c>
      <c r="H327" s="1" t="s">
        <v>25</v>
      </c>
      <c r="I327" s="1" t="s">
        <v>26</v>
      </c>
      <c r="J327" s="1" t="s">
        <v>2743</v>
      </c>
      <c r="K327">
        <v>47</v>
      </c>
      <c r="L327">
        <v>48</v>
      </c>
      <c r="M327">
        <v>6</v>
      </c>
      <c r="N327">
        <v>8</v>
      </c>
      <c r="O327">
        <v>0.12765957446808501</v>
      </c>
      <c r="P327">
        <v>0.16666666666666699</v>
      </c>
      <c r="Q327">
        <v>0.170212765957447</v>
      </c>
      <c r="R327">
        <v>0.22916666666666699</v>
      </c>
      <c r="S327">
        <v>8</v>
      </c>
      <c r="T327">
        <v>11</v>
      </c>
      <c r="U327">
        <v>4.0087332537458699E-2</v>
      </c>
      <c r="V327">
        <v>4.99211735650174E-2</v>
      </c>
      <c r="W327">
        <v>0</v>
      </c>
      <c r="X327">
        <v>0</v>
      </c>
      <c r="Y327">
        <v>-9.7877646105112195E-2</v>
      </c>
      <c r="Z327">
        <v>-3.9007092198581603E-2</v>
      </c>
      <c r="AA327">
        <v>0.77345058282506596</v>
      </c>
      <c r="AB327">
        <v>0.66823770078427502</v>
      </c>
      <c r="AC327">
        <v>1</v>
      </c>
      <c r="AD327">
        <v>0.97326256468113903</v>
      </c>
    </row>
    <row r="328" spans="1:30" x14ac:dyDescent="0.3">
      <c r="A328" s="1" t="s">
        <v>440</v>
      </c>
      <c r="B328" s="1" t="s">
        <v>363</v>
      </c>
      <c r="C328" s="1" t="s">
        <v>441</v>
      </c>
      <c r="D328" s="1" t="s">
        <v>29</v>
      </c>
      <c r="E328" s="1" t="s">
        <v>23</v>
      </c>
      <c r="F328">
        <v>100</v>
      </c>
      <c r="G328" s="1" t="s">
        <v>442</v>
      </c>
      <c r="H328" s="1" t="s">
        <v>25</v>
      </c>
      <c r="I328" s="1" t="s">
        <v>26</v>
      </c>
      <c r="J328" s="1" t="s">
        <v>2742</v>
      </c>
      <c r="K328">
        <v>48</v>
      </c>
      <c r="L328">
        <v>48</v>
      </c>
      <c r="M328">
        <v>32</v>
      </c>
      <c r="N328">
        <v>39</v>
      </c>
      <c r="O328">
        <v>0.66666666666666696</v>
      </c>
      <c r="P328">
        <v>0.8125</v>
      </c>
      <c r="Q328">
        <v>1.7708333333333299</v>
      </c>
      <c r="R328">
        <v>2.2291666666666701</v>
      </c>
      <c r="S328">
        <v>85</v>
      </c>
      <c r="T328">
        <v>107</v>
      </c>
      <c r="U328">
        <v>0.52769831971228598</v>
      </c>
      <c r="V328">
        <v>0.62569352699810799</v>
      </c>
      <c r="W328">
        <v>0.449257791200118</v>
      </c>
      <c r="X328">
        <v>0.42259368276465098</v>
      </c>
      <c r="Y328">
        <v>-0.20928905465212799</v>
      </c>
      <c r="Z328">
        <v>-0.14583333333333301</v>
      </c>
      <c r="AA328">
        <v>0.162202266429436</v>
      </c>
      <c r="AB328">
        <v>0.40975134010860398</v>
      </c>
      <c r="AC328">
        <v>1</v>
      </c>
      <c r="AD328">
        <v>0.94683147403341195</v>
      </c>
    </row>
    <row r="329" spans="1:30" x14ac:dyDescent="0.3">
      <c r="A329" s="1" t="s">
        <v>440</v>
      </c>
      <c r="B329" s="1" t="s">
        <v>363</v>
      </c>
      <c r="C329" s="1" t="s">
        <v>441</v>
      </c>
      <c r="D329" s="1" t="s">
        <v>29</v>
      </c>
      <c r="E329" s="1" t="s">
        <v>23</v>
      </c>
      <c r="F329">
        <v>100</v>
      </c>
      <c r="G329" s="1" t="s">
        <v>442</v>
      </c>
      <c r="H329" s="1" t="s">
        <v>25</v>
      </c>
      <c r="I329" s="1" t="s">
        <v>26</v>
      </c>
      <c r="J329" s="1" t="s">
        <v>2743</v>
      </c>
      <c r="K329">
        <v>47</v>
      </c>
      <c r="L329">
        <v>48</v>
      </c>
      <c r="M329">
        <v>43</v>
      </c>
      <c r="N329">
        <v>46</v>
      </c>
      <c r="O329">
        <v>0.91489361702127703</v>
      </c>
      <c r="P329">
        <v>0.95833333333333304</v>
      </c>
      <c r="Q329">
        <v>5.68085106382979</v>
      </c>
      <c r="R329">
        <v>8.6458333333333304</v>
      </c>
      <c r="S329">
        <v>267</v>
      </c>
      <c r="T329">
        <v>415</v>
      </c>
      <c r="U329">
        <v>1.40114649153478</v>
      </c>
      <c r="V329">
        <v>1.8331278878280901</v>
      </c>
      <c r="W329">
        <v>1.1998136689372101</v>
      </c>
      <c r="X329">
        <v>1.61848891110816</v>
      </c>
      <c r="Y329">
        <v>-0.36487231221018301</v>
      </c>
      <c r="Z329">
        <v>-4.34397163120568E-2</v>
      </c>
      <c r="AA329">
        <v>0.43528797179051898</v>
      </c>
      <c r="AB329">
        <v>3.5458219635414998E-2</v>
      </c>
      <c r="AC329">
        <v>1</v>
      </c>
      <c r="AD329">
        <v>0.914063158594281</v>
      </c>
    </row>
    <row r="330" spans="1:30" x14ac:dyDescent="0.3">
      <c r="A330" s="1" t="s">
        <v>444</v>
      </c>
      <c r="B330" s="1" t="s">
        <v>363</v>
      </c>
      <c r="C330" s="1" t="s">
        <v>445</v>
      </c>
      <c r="D330" s="1" t="s">
        <v>37</v>
      </c>
      <c r="E330" s="1" t="s">
        <v>23</v>
      </c>
      <c r="F330">
        <v>100</v>
      </c>
      <c r="G330" s="1" t="s">
        <v>442</v>
      </c>
      <c r="H330" s="1" t="s">
        <v>25</v>
      </c>
      <c r="I330" s="1" t="s">
        <v>26</v>
      </c>
      <c r="J330" s="1" t="s">
        <v>2742</v>
      </c>
      <c r="K330">
        <v>48</v>
      </c>
      <c r="L330">
        <v>48</v>
      </c>
      <c r="M330">
        <v>8</v>
      </c>
      <c r="N330">
        <v>12</v>
      </c>
      <c r="O330">
        <v>0.16666666666666699</v>
      </c>
      <c r="P330">
        <v>0.25</v>
      </c>
      <c r="Q330">
        <v>0.1875</v>
      </c>
      <c r="R330">
        <v>0.4375</v>
      </c>
      <c r="S330">
        <v>9</v>
      </c>
      <c r="T330">
        <v>21</v>
      </c>
      <c r="U330">
        <v>6.5915701412029501E-2</v>
      </c>
      <c r="V330">
        <v>0.10379459024529999</v>
      </c>
      <c r="W330">
        <v>0</v>
      </c>
      <c r="X330">
        <v>0</v>
      </c>
      <c r="Y330">
        <v>-0.29666533345643598</v>
      </c>
      <c r="Z330">
        <v>-8.3333333333333301E-2</v>
      </c>
      <c r="AA330">
        <v>0.45152805680401997</v>
      </c>
      <c r="AB330">
        <v>0.30435517068853402</v>
      </c>
      <c r="AC330">
        <v>1</v>
      </c>
      <c r="AD330">
        <v>0.91476794407643403</v>
      </c>
    </row>
    <row r="331" spans="1:30" x14ac:dyDescent="0.3">
      <c r="A331" s="1" t="s">
        <v>444</v>
      </c>
      <c r="B331" s="1" t="s">
        <v>363</v>
      </c>
      <c r="C331" s="1" t="s">
        <v>445</v>
      </c>
      <c r="D331" s="1" t="s">
        <v>37</v>
      </c>
      <c r="E331" s="1" t="s">
        <v>23</v>
      </c>
      <c r="F331">
        <v>100</v>
      </c>
      <c r="G331" s="1" t="s">
        <v>442</v>
      </c>
      <c r="H331" s="1" t="s">
        <v>25</v>
      </c>
      <c r="I331" s="1" t="s">
        <v>26</v>
      </c>
      <c r="J331" s="1" t="s">
        <v>2743</v>
      </c>
      <c r="K331">
        <v>47</v>
      </c>
      <c r="L331">
        <v>48</v>
      </c>
      <c r="M331">
        <v>10</v>
      </c>
      <c r="N331">
        <v>12</v>
      </c>
      <c r="O331">
        <v>0.21276595744680901</v>
      </c>
      <c r="P331">
        <v>0.25</v>
      </c>
      <c r="Q331">
        <v>0.340425531914894</v>
      </c>
      <c r="R331">
        <v>0.27083333333333298</v>
      </c>
      <c r="S331">
        <v>16</v>
      </c>
      <c r="T331">
        <v>13</v>
      </c>
      <c r="U331">
        <v>8.4489342511188698E-2</v>
      </c>
      <c r="V331">
        <v>5.1564033341902099E-2</v>
      </c>
      <c r="W331">
        <v>0</v>
      </c>
      <c r="X331">
        <v>0</v>
      </c>
      <c r="Y331">
        <v>0.28361004009381102</v>
      </c>
      <c r="Z331">
        <v>-3.7234042553191501E-2</v>
      </c>
      <c r="AA331">
        <v>0.80858375311303299</v>
      </c>
      <c r="AB331">
        <v>0.87595509682172701</v>
      </c>
      <c r="AC331">
        <v>1</v>
      </c>
      <c r="AD331">
        <v>1</v>
      </c>
    </row>
    <row r="332" spans="1:30" x14ac:dyDescent="0.3">
      <c r="A332" s="1" t="s">
        <v>446</v>
      </c>
      <c r="B332" s="1" t="s">
        <v>363</v>
      </c>
      <c r="C332" s="1" t="s">
        <v>445</v>
      </c>
      <c r="D332" s="1" t="s">
        <v>22</v>
      </c>
      <c r="E332" s="1" t="s">
        <v>32</v>
      </c>
      <c r="F332">
        <v>100</v>
      </c>
      <c r="G332" s="1" t="s">
        <v>447</v>
      </c>
      <c r="H332" s="1" t="s">
        <v>34</v>
      </c>
      <c r="I332" s="1" t="s">
        <v>35</v>
      </c>
      <c r="J332" s="1" t="s">
        <v>2742</v>
      </c>
      <c r="K332">
        <v>48</v>
      </c>
      <c r="L332">
        <v>48</v>
      </c>
      <c r="M332">
        <v>10</v>
      </c>
      <c r="N332">
        <v>7</v>
      </c>
      <c r="O332">
        <v>0.20833333333333301</v>
      </c>
      <c r="P332">
        <v>0.14583333333333301</v>
      </c>
      <c r="Q332">
        <v>0.3125</v>
      </c>
      <c r="R332">
        <v>0.16666666666666699</v>
      </c>
      <c r="S332">
        <v>15</v>
      </c>
      <c r="T332">
        <v>8</v>
      </c>
      <c r="U332">
        <v>7.9380029108790898E-2</v>
      </c>
      <c r="V332">
        <v>5.2353421547684E-2</v>
      </c>
      <c r="W332">
        <v>0</v>
      </c>
      <c r="X332">
        <v>0</v>
      </c>
      <c r="Y332">
        <v>0.235597379454518</v>
      </c>
      <c r="Z332">
        <v>6.25E-2</v>
      </c>
      <c r="AA332">
        <v>0.59386588536283702</v>
      </c>
      <c r="AB332">
        <v>0.33525499939821302</v>
      </c>
      <c r="AC332">
        <v>1</v>
      </c>
      <c r="AD332">
        <v>0.91476794407643403</v>
      </c>
    </row>
    <row r="333" spans="1:30" x14ac:dyDescent="0.3">
      <c r="A333" s="1" t="s">
        <v>446</v>
      </c>
      <c r="B333" s="1" t="s">
        <v>363</v>
      </c>
      <c r="C333" s="1" t="s">
        <v>445</v>
      </c>
      <c r="D333" s="1" t="s">
        <v>22</v>
      </c>
      <c r="E333" s="1" t="s">
        <v>32</v>
      </c>
      <c r="F333">
        <v>100</v>
      </c>
      <c r="G333" s="1" t="s">
        <v>447</v>
      </c>
      <c r="H333" s="1" t="s">
        <v>34</v>
      </c>
      <c r="I333" s="1" t="s">
        <v>35</v>
      </c>
      <c r="J333" s="1" t="s">
        <v>2743</v>
      </c>
      <c r="K333">
        <v>47</v>
      </c>
      <c r="L333">
        <v>48</v>
      </c>
      <c r="M333">
        <v>27</v>
      </c>
      <c r="N333">
        <v>31</v>
      </c>
      <c r="O333">
        <v>0.57446808510638303</v>
      </c>
      <c r="P333">
        <v>0.64583333333333304</v>
      </c>
      <c r="Q333">
        <v>1.3829787234042601</v>
      </c>
      <c r="R333">
        <v>1.4583333333333299</v>
      </c>
      <c r="S333">
        <v>65</v>
      </c>
      <c r="T333">
        <v>70</v>
      </c>
      <c r="U333">
        <v>0.33870483306419102</v>
      </c>
      <c r="V333">
        <v>0.33704075365561798</v>
      </c>
      <c r="W333">
        <v>0.213624728856813</v>
      </c>
      <c r="X333">
        <v>0.24427963194248001</v>
      </c>
      <c r="Y333">
        <v>5.4827841242579998E-3</v>
      </c>
      <c r="Z333">
        <v>-7.1365248226950298E-2</v>
      </c>
      <c r="AA333">
        <v>0.53153148741476597</v>
      </c>
      <c r="AB333">
        <v>0.79120976214730099</v>
      </c>
      <c r="AC333">
        <v>1</v>
      </c>
      <c r="AD333">
        <v>0.985755262986173</v>
      </c>
    </row>
    <row r="334" spans="1:30" x14ac:dyDescent="0.3">
      <c r="A334" s="1" t="s">
        <v>448</v>
      </c>
      <c r="B334" s="1" t="s">
        <v>363</v>
      </c>
      <c r="C334" s="1" t="s">
        <v>445</v>
      </c>
      <c r="D334" s="1" t="s">
        <v>29</v>
      </c>
      <c r="E334" s="1" t="s">
        <v>32</v>
      </c>
      <c r="F334">
        <v>100</v>
      </c>
      <c r="G334" s="1" t="s">
        <v>447</v>
      </c>
      <c r="H334" s="1" t="s">
        <v>34</v>
      </c>
      <c r="I334" s="1" t="s">
        <v>35</v>
      </c>
      <c r="J334" s="1" t="s">
        <v>2742</v>
      </c>
      <c r="K334">
        <v>48</v>
      </c>
      <c r="L334">
        <v>48</v>
      </c>
      <c r="M334">
        <v>21</v>
      </c>
      <c r="N334">
        <v>22</v>
      </c>
      <c r="O334">
        <v>0.4375</v>
      </c>
      <c r="P334">
        <v>0.45833333333333298</v>
      </c>
      <c r="Q334">
        <v>0.95833333333333304</v>
      </c>
      <c r="R334">
        <v>1.0208333333333299</v>
      </c>
      <c r="S334">
        <v>46</v>
      </c>
      <c r="T334">
        <v>49</v>
      </c>
      <c r="U334">
        <v>0.26029301641049502</v>
      </c>
      <c r="V334">
        <v>0.24365307655749999</v>
      </c>
      <c r="W334">
        <v>0</v>
      </c>
      <c r="X334">
        <v>0</v>
      </c>
      <c r="Y334">
        <v>6.8217812994836299E-2</v>
      </c>
      <c r="Z334">
        <v>-2.0833333333333301E-2</v>
      </c>
      <c r="AA334">
        <v>1</v>
      </c>
      <c r="AB334">
        <v>0.85654211564986205</v>
      </c>
      <c r="AC334">
        <v>1</v>
      </c>
      <c r="AD334">
        <v>1</v>
      </c>
    </row>
    <row r="335" spans="1:30" x14ac:dyDescent="0.3">
      <c r="A335" s="1" t="s">
        <v>448</v>
      </c>
      <c r="B335" s="1" t="s">
        <v>363</v>
      </c>
      <c r="C335" s="1" t="s">
        <v>445</v>
      </c>
      <c r="D335" s="1" t="s">
        <v>29</v>
      </c>
      <c r="E335" s="1" t="s">
        <v>32</v>
      </c>
      <c r="F335">
        <v>100</v>
      </c>
      <c r="G335" s="1" t="s">
        <v>447</v>
      </c>
      <c r="H335" s="1" t="s">
        <v>34</v>
      </c>
      <c r="I335" s="1" t="s">
        <v>35</v>
      </c>
      <c r="J335" s="1" t="s">
        <v>2743</v>
      </c>
      <c r="K335">
        <v>47</v>
      </c>
      <c r="L335">
        <v>48</v>
      </c>
      <c r="M335">
        <v>38</v>
      </c>
      <c r="N335">
        <v>44</v>
      </c>
      <c r="O335">
        <v>0.80851063829787195</v>
      </c>
      <c r="P335">
        <v>0.91666666666666696</v>
      </c>
      <c r="Q335">
        <v>2.8723404255319198</v>
      </c>
      <c r="R335">
        <v>4.8541666666666696</v>
      </c>
      <c r="S335">
        <v>135</v>
      </c>
      <c r="T335">
        <v>233</v>
      </c>
      <c r="U335">
        <v>0.72040933837665899</v>
      </c>
      <c r="V335">
        <v>1.01293460824184</v>
      </c>
      <c r="W335">
        <v>0.57688541296198104</v>
      </c>
      <c r="X335">
        <v>0.78606964335198104</v>
      </c>
      <c r="Y335">
        <v>-0.439953009338242</v>
      </c>
      <c r="Z335">
        <v>-0.108156028368794</v>
      </c>
      <c r="AA335">
        <v>0.14641506739483001</v>
      </c>
      <c r="AB335">
        <v>2.1488241382663802E-2</v>
      </c>
      <c r="AC335">
        <v>1</v>
      </c>
      <c r="AD335">
        <v>0.914063158594281</v>
      </c>
    </row>
    <row r="336" spans="1:30" x14ac:dyDescent="0.3">
      <c r="A336" s="1" t="s">
        <v>449</v>
      </c>
      <c r="B336" s="1" t="s">
        <v>363</v>
      </c>
      <c r="C336" s="1" t="s">
        <v>445</v>
      </c>
      <c r="D336" s="1" t="s">
        <v>31</v>
      </c>
      <c r="E336" s="1" t="s">
        <v>32</v>
      </c>
      <c r="F336">
        <v>100</v>
      </c>
      <c r="G336" s="1" t="s">
        <v>447</v>
      </c>
      <c r="H336" s="1" t="s">
        <v>34</v>
      </c>
      <c r="I336" s="1" t="s">
        <v>35</v>
      </c>
      <c r="J336" s="1" t="s">
        <v>2742</v>
      </c>
      <c r="K336">
        <v>48</v>
      </c>
      <c r="L336">
        <v>48</v>
      </c>
      <c r="M336">
        <v>7</v>
      </c>
      <c r="N336">
        <v>18</v>
      </c>
      <c r="O336">
        <v>0.14583333333333301</v>
      </c>
      <c r="P336">
        <v>0.375</v>
      </c>
      <c r="Q336">
        <v>0.25</v>
      </c>
      <c r="R336">
        <v>0.66666666666666696</v>
      </c>
      <c r="S336">
        <v>12</v>
      </c>
      <c r="T336">
        <v>32</v>
      </c>
      <c r="U336">
        <v>6.8775666721126102E-2</v>
      </c>
      <c r="V336">
        <v>0.164085782998313</v>
      </c>
      <c r="W336">
        <v>0</v>
      </c>
      <c r="X336">
        <v>0</v>
      </c>
      <c r="Y336">
        <v>-0.64589971833872195</v>
      </c>
      <c r="Z336">
        <v>-0.22916666666666699</v>
      </c>
      <c r="AA336">
        <v>1.89791963111954E-2</v>
      </c>
      <c r="AB336">
        <v>1.3375472226657499E-2</v>
      </c>
      <c r="AC336">
        <v>1</v>
      </c>
      <c r="AD336">
        <v>0.914063158594281</v>
      </c>
    </row>
    <row r="337" spans="1:30" x14ac:dyDescent="0.3">
      <c r="A337" s="1" t="s">
        <v>449</v>
      </c>
      <c r="B337" s="1" t="s">
        <v>363</v>
      </c>
      <c r="C337" s="1" t="s">
        <v>445</v>
      </c>
      <c r="D337" s="1" t="s">
        <v>31</v>
      </c>
      <c r="E337" s="1" t="s">
        <v>32</v>
      </c>
      <c r="F337">
        <v>100</v>
      </c>
      <c r="G337" s="1" t="s">
        <v>447</v>
      </c>
      <c r="H337" s="1" t="s">
        <v>34</v>
      </c>
      <c r="I337" s="1" t="s">
        <v>35</v>
      </c>
      <c r="J337" s="1" t="s">
        <v>2743</v>
      </c>
      <c r="K337">
        <v>47</v>
      </c>
      <c r="L337">
        <v>48</v>
      </c>
      <c r="M337">
        <v>26</v>
      </c>
      <c r="N337">
        <v>30</v>
      </c>
      <c r="O337">
        <v>0.55319148936170204</v>
      </c>
      <c r="P337">
        <v>0.625</v>
      </c>
      <c r="Q337">
        <v>1.1702127659574499</v>
      </c>
      <c r="R337">
        <v>1.625</v>
      </c>
      <c r="S337">
        <v>55</v>
      </c>
      <c r="T337">
        <v>78</v>
      </c>
      <c r="U337">
        <v>0.27161441371268302</v>
      </c>
      <c r="V337">
        <v>0.34482363539989802</v>
      </c>
      <c r="W337">
        <v>0.21173189491153199</v>
      </c>
      <c r="X337">
        <v>0.208480088820719</v>
      </c>
      <c r="Y337">
        <v>-0.25942698646590101</v>
      </c>
      <c r="Z337">
        <v>-7.1808510638297907E-2</v>
      </c>
      <c r="AA337">
        <v>0.53483443814979703</v>
      </c>
      <c r="AB337">
        <v>0.66851148863036802</v>
      </c>
      <c r="AC337">
        <v>1</v>
      </c>
      <c r="AD337">
        <v>0.97326256468113903</v>
      </c>
    </row>
    <row r="338" spans="1:30" x14ac:dyDescent="0.3">
      <c r="A338" s="1" t="s">
        <v>450</v>
      </c>
      <c r="B338" s="1" t="s">
        <v>363</v>
      </c>
      <c r="C338" s="1" t="s">
        <v>445</v>
      </c>
      <c r="D338" s="1" t="s">
        <v>22</v>
      </c>
      <c r="E338" s="1" t="s">
        <v>40</v>
      </c>
      <c r="F338">
        <v>100</v>
      </c>
      <c r="G338" s="1" t="s">
        <v>442</v>
      </c>
      <c r="H338" s="1" t="s">
        <v>25</v>
      </c>
      <c r="I338" s="1" t="s">
        <v>26</v>
      </c>
      <c r="J338" s="1" t="s">
        <v>2742</v>
      </c>
      <c r="K338">
        <v>48</v>
      </c>
      <c r="L338">
        <v>48</v>
      </c>
      <c r="M338">
        <v>5</v>
      </c>
      <c r="N338">
        <v>5</v>
      </c>
      <c r="O338">
        <v>0.104166666666667</v>
      </c>
      <c r="P338">
        <v>0.104166666666667</v>
      </c>
      <c r="Q338">
        <v>0.125</v>
      </c>
      <c r="R338">
        <v>0.104166666666667</v>
      </c>
      <c r="S338">
        <v>6</v>
      </c>
      <c r="T338">
        <v>5</v>
      </c>
      <c r="U338">
        <v>5.0572760371867802E-2</v>
      </c>
      <c r="V338">
        <v>2.03777960834415E-2</v>
      </c>
      <c r="W338">
        <v>0</v>
      </c>
      <c r="X338">
        <v>0</v>
      </c>
      <c r="Y338">
        <v>0.32289149159418001</v>
      </c>
      <c r="Z338">
        <v>0</v>
      </c>
      <c r="AA338">
        <v>1</v>
      </c>
      <c r="AB338">
        <v>0.95591265091062005</v>
      </c>
      <c r="AC338">
        <v>1</v>
      </c>
      <c r="AD338">
        <v>1</v>
      </c>
    </row>
    <row r="339" spans="1:30" x14ac:dyDescent="0.3">
      <c r="A339" s="1" t="s">
        <v>450</v>
      </c>
      <c r="B339" s="1" t="s">
        <v>363</v>
      </c>
      <c r="C339" s="1" t="s">
        <v>445</v>
      </c>
      <c r="D339" s="1" t="s">
        <v>22</v>
      </c>
      <c r="E339" s="1" t="s">
        <v>40</v>
      </c>
      <c r="F339">
        <v>100</v>
      </c>
      <c r="G339" s="1" t="s">
        <v>442</v>
      </c>
      <c r="H339" s="1" t="s">
        <v>25</v>
      </c>
      <c r="I339" s="1" t="s">
        <v>26</v>
      </c>
      <c r="J339" s="1" t="s">
        <v>2743</v>
      </c>
      <c r="K339">
        <v>47</v>
      </c>
      <c r="L339">
        <v>48</v>
      </c>
      <c r="M339">
        <v>20</v>
      </c>
      <c r="N339">
        <v>19</v>
      </c>
      <c r="O339">
        <v>0.42553191489361702</v>
      </c>
      <c r="P339">
        <v>0.39583333333333298</v>
      </c>
      <c r="Q339">
        <v>0.53191489361702105</v>
      </c>
      <c r="R339">
        <v>0.70833333333333304</v>
      </c>
      <c r="S339">
        <v>25</v>
      </c>
      <c r="T339">
        <v>34</v>
      </c>
      <c r="U339">
        <v>0.15044555182747399</v>
      </c>
      <c r="V339">
        <v>0.151477397554001</v>
      </c>
      <c r="W339">
        <v>0</v>
      </c>
      <c r="X339">
        <v>0</v>
      </c>
      <c r="Y339">
        <v>-5.9317503277522598E-3</v>
      </c>
      <c r="Z339">
        <v>2.96985815602837E-2</v>
      </c>
      <c r="AA339">
        <v>0.83615625959122397</v>
      </c>
      <c r="AB339">
        <v>0.90696972948236998</v>
      </c>
      <c r="AC339">
        <v>1</v>
      </c>
      <c r="AD339">
        <v>1</v>
      </c>
    </row>
    <row r="340" spans="1:30" x14ac:dyDescent="0.3">
      <c r="A340" s="1" t="s">
        <v>451</v>
      </c>
      <c r="B340" s="1" t="s">
        <v>363</v>
      </c>
      <c r="C340" s="1" t="s">
        <v>452</v>
      </c>
      <c r="D340" s="1" t="s">
        <v>45</v>
      </c>
      <c r="E340" s="1" t="s">
        <v>23</v>
      </c>
      <c r="F340">
        <v>100</v>
      </c>
      <c r="G340" s="1" t="s">
        <v>453</v>
      </c>
      <c r="H340" s="1" t="s">
        <v>25</v>
      </c>
      <c r="I340" s="1" t="s">
        <v>26</v>
      </c>
      <c r="J340" s="1" t="s">
        <v>2742</v>
      </c>
      <c r="K340">
        <v>48</v>
      </c>
      <c r="L340">
        <v>48</v>
      </c>
      <c r="M340">
        <v>1</v>
      </c>
      <c r="N340">
        <v>1</v>
      </c>
      <c r="O340">
        <v>2.0833333333333301E-2</v>
      </c>
      <c r="P340">
        <v>2.0833333333333301E-2</v>
      </c>
      <c r="Q340">
        <v>2.0833333333333301E-2</v>
      </c>
      <c r="R340">
        <v>2.0833333333333301E-2</v>
      </c>
      <c r="S340">
        <v>1</v>
      </c>
      <c r="T340">
        <v>1</v>
      </c>
      <c r="U340">
        <v>4.8871830925672401E-3</v>
      </c>
      <c r="V340">
        <v>4.6474189164821596E-3</v>
      </c>
      <c r="W340">
        <v>0</v>
      </c>
      <c r="X340">
        <v>0</v>
      </c>
      <c r="Y340">
        <v>3.30166698459966E-3</v>
      </c>
      <c r="Z340">
        <v>0</v>
      </c>
      <c r="AA340">
        <v>1</v>
      </c>
      <c r="AB340">
        <v>1</v>
      </c>
      <c r="AC340">
        <v>1</v>
      </c>
      <c r="AD340">
        <v>1</v>
      </c>
    </row>
    <row r="341" spans="1:30" x14ac:dyDescent="0.3">
      <c r="A341" s="1" t="s">
        <v>451</v>
      </c>
      <c r="B341" s="1" t="s">
        <v>363</v>
      </c>
      <c r="C341" s="1" t="s">
        <v>452</v>
      </c>
      <c r="D341" s="1" t="s">
        <v>45</v>
      </c>
      <c r="E341" s="1" t="s">
        <v>23</v>
      </c>
      <c r="F341">
        <v>100</v>
      </c>
      <c r="G341" s="1" t="s">
        <v>453</v>
      </c>
      <c r="H341" s="1" t="s">
        <v>25</v>
      </c>
      <c r="I341" s="1" t="s">
        <v>26</v>
      </c>
      <c r="J341" s="1" t="s">
        <v>2743</v>
      </c>
      <c r="K341">
        <v>47</v>
      </c>
      <c r="L341">
        <v>48</v>
      </c>
      <c r="M341">
        <v>4</v>
      </c>
      <c r="N341">
        <v>7</v>
      </c>
      <c r="O341">
        <v>8.5106382978723402E-2</v>
      </c>
      <c r="P341">
        <v>0.14583333333333301</v>
      </c>
      <c r="Q341">
        <v>0.12765957446808501</v>
      </c>
      <c r="R341">
        <v>0.1875</v>
      </c>
      <c r="S341">
        <v>6</v>
      </c>
      <c r="T341">
        <v>9</v>
      </c>
      <c r="U341">
        <v>3.6895080670450803E-2</v>
      </c>
      <c r="V341">
        <v>4.8397197866521698E-2</v>
      </c>
      <c r="W341">
        <v>0</v>
      </c>
      <c r="X341">
        <v>0</v>
      </c>
      <c r="Y341">
        <v>-0.116393246069274</v>
      </c>
      <c r="Z341">
        <v>-6.0726950354609899E-2</v>
      </c>
      <c r="AA341">
        <v>0.52346268987204503</v>
      </c>
      <c r="AB341">
        <v>0.39866858726384202</v>
      </c>
      <c r="AC341">
        <v>1</v>
      </c>
      <c r="AD341">
        <v>0.94558223369382599</v>
      </c>
    </row>
    <row r="342" spans="1:30" x14ac:dyDescent="0.3">
      <c r="A342" s="1" t="s">
        <v>455</v>
      </c>
      <c r="B342" s="1" t="s">
        <v>363</v>
      </c>
      <c r="C342" s="1" t="s">
        <v>456</v>
      </c>
      <c r="D342" s="1" t="s">
        <v>29</v>
      </c>
      <c r="E342" s="1" t="s">
        <v>32</v>
      </c>
      <c r="F342">
        <v>100</v>
      </c>
      <c r="G342" s="1" t="s">
        <v>457</v>
      </c>
      <c r="H342" s="1" t="s">
        <v>34</v>
      </c>
      <c r="I342" s="1" t="s">
        <v>35</v>
      </c>
      <c r="J342" s="1" t="s">
        <v>2742</v>
      </c>
      <c r="K342">
        <v>48</v>
      </c>
      <c r="L342">
        <v>48</v>
      </c>
      <c r="M342">
        <v>4</v>
      </c>
      <c r="N342">
        <v>3</v>
      </c>
      <c r="O342">
        <v>8.3333333333333301E-2</v>
      </c>
      <c r="P342">
        <v>6.25E-2</v>
      </c>
      <c r="Q342">
        <v>0.104166666666667</v>
      </c>
      <c r="R342">
        <v>8.3333333333333301E-2</v>
      </c>
      <c r="S342">
        <v>5</v>
      </c>
      <c r="T342">
        <v>4</v>
      </c>
      <c r="U342">
        <v>3.32976986873664E-2</v>
      </c>
      <c r="V342">
        <v>3.1226399285904701E-2</v>
      </c>
      <c r="W342">
        <v>0</v>
      </c>
      <c r="X342">
        <v>0</v>
      </c>
      <c r="Y342">
        <v>2.2593891998006599E-2</v>
      </c>
      <c r="Z342">
        <v>2.0833333333333301E-2</v>
      </c>
      <c r="AA342">
        <v>1</v>
      </c>
      <c r="AB342">
        <v>0.70245824962727599</v>
      </c>
      <c r="AC342">
        <v>1</v>
      </c>
      <c r="AD342">
        <v>0.97326256468113903</v>
      </c>
    </row>
    <row r="343" spans="1:30" x14ac:dyDescent="0.3">
      <c r="A343" s="1" t="s">
        <v>455</v>
      </c>
      <c r="B343" s="1" t="s">
        <v>363</v>
      </c>
      <c r="C343" s="1" t="s">
        <v>456</v>
      </c>
      <c r="D343" s="1" t="s">
        <v>29</v>
      </c>
      <c r="E343" s="1" t="s">
        <v>32</v>
      </c>
      <c r="F343">
        <v>100</v>
      </c>
      <c r="G343" s="1" t="s">
        <v>457</v>
      </c>
      <c r="H343" s="1" t="s">
        <v>34</v>
      </c>
      <c r="I343" s="1" t="s">
        <v>35</v>
      </c>
      <c r="J343" s="1" t="s">
        <v>2743</v>
      </c>
      <c r="K343">
        <v>47</v>
      </c>
      <c r="L343">
        <v>48</v>
      </c>
      <c r="M343">
        <v>11</v>
      </c>
      <c r="N343">
        <v>7</v>
      </c>
      <c r="O343">
        <v>0.23404255319148901</v>
      </c>
      <c r="P343">
        <v>0.14583333333333301</v>
      </c>
      <c r="Q343">
        <v>0.36170212765957499</v>
      </c>
      <c r="R343">
        <v>0.1875</v>
      </c>
      <c r="S343">
        <v>17</v>
      </c>
      <c r="T343">
        <v>9</v>
      </c>
      <c r="U343">
        <v>9.0127640820607299E-2</v>
      </c>
      <c r="V343">
        <v>4.4293655879897101E-2</v>
      </c>
      <c r="W343">
        <v>0</v>
      </c>
      <c r="X343">
        <v>0</v>
      </c>
      <c r="Y343">
        <v>0.39796041608481098</v>
      </c>
      <c r="Z343">
        <v>8.8209219858155996E-2</v>
      </c>
      <c r="AA343">
        <v>0.30559946199321403</v>
      </c>
      <c r="AB343">
        <v>0.28851317688650702</v>
      </c>
      <c r="AC343">
        <v>1</v>
      </c>
      <c r="AD343">
        <v>0.91476794407643403</v>
      </c>
    </row>
    <row r="344" spans="1:30" x14ac:dyDescent="0.3">
      <c r="A344" s="1" t="s">
        <v>460</v>
      </c>
      <c r="B344" s="1" t="s">
        <v>363</v>
      </c>
      <c r="C344" s="1" t="s">
        <v>456</v>
      </c>
      <c r="D344" s="1" t="s">
        <v>45</v>
      </c>
      <c r="E344" s="1" t="s">
        <v>23</v>
      </c>
      <c r="F344">
        <v>100</v>
      </c>
      <c r="G344" s="1" t="s">
        <v>458</v>
      </c>
      <c r="H344" s="1" t="s">
        <v>25</v>
      </c>
      <c r="I344" s="1" t="s">
        <v>26</v>
      </c>
      <c r="J344" s="1" t="s">
        <v>2742</v>
      </c>
      <c r="K344">
        <v>48</v>
      </c>
      <c r="L344">
        <v>48</v>
      </c>
      <c r="M344">
        <v>3</v>
      </c>
      <c r="N344">
        <v>1</v>
      </c>
      <c r="O344">
        <v>6.25E-2</v>
      </c>
      <c r="P344">
        <v>2.0833333333333301E-2</v>
      </c>
      <c r="Q344">
        <v>6.25E-2</v>
      </c>
      <c r="R344">
        <v>2.0833333333333301E-2</v>
      </c>
      <c r="S344">
        <v>3</v>
      </c>
      <c r="T344">
        <v>1</v>
      </c>
      <c r="U344">
        <v>1.9606981840258698E-2</v>
      </c>
      <c r="V344">
        <v>5.4850023361722004E-3</v>
      </c>
      <c r="W344">
        <v>0</v>
      </c>
      <c r="X344">
        <v>0</v>
      </c>
      <c r="Y344">
        <v>0.18126371291336801</v>
      </c>
      <c r="Z344">
        <v>4.1666666666666699E-2</v>
      </c>
      <c r="AA344">
        <v>0.61697792869269996</v>
      </c>
      <c r="AB344">
        <v>0.30968365817383198</v>
      </c>
      <c r="AC344">
        <v>1</v>
      </c>
      <c r="AD344">
        <v>0.91476794407643403</v>
      </c>
    </row>
    <row r="345" spans="1:30" x14ac:dyDescent="0.3">
      <c r="A345" s="1" t="s">
        <v>460</v>
      </c>
      <c r="B345" s="1" t="s">
        <v>363</v>
      </c>
      <c r="C345" s="1" t="s">
        <v>456</v>
      </c>
      <c r="D345" s="1" t="s">
        <v>45</v>
      </c>
      <c r="E345" s="1" t="s">
        <v>23</v>
      </c>
      <c r="F345">
        <v>100</v>
      </c>
      <c r="G345" s="1" t="s">
        <v>458</v>
      </c>
      <c r="H345" s="1" t="s">
        <v>25</v>
      </c>
      <c r="I345" s="1" t="s">
        <v>26</v>
      </c>
      <c r="J345" s="1" t="s">
        <v>2743</v>
      </c>
      <c r="K345">
        <v>47</v>
      </c>
      <c r="L345">
        <v>48</v>
      </c>
      <c r="M345">
        <v>3</v>
      </c>
      <c r="N345">
        <v>2</v>
      </c>
      <c r="O345">
        <v>6.3829787234042604E-2</v>
      </c>
      <c r="P345">
        <v>4.1666666666666699E-2</v>
      </c>
      <c r="Q345">
        <v>8.5106382978723402E-2</v>
      </c>
      <c r="R345">
        <v>6.25E-2</v>
      </c>
      <c r="S345">
        <v>4</v>
      </c>
      <c r="T345">
        <v>3</v>
      </c>
      <c r="U345">
        <v>2.0256479659979901E-2</v>
      </c>
      <c r="V345">
        <v>1.4458992655870501E-2</v>
      </c>
      <c r="W345">
        <v>0</v>
      </c>
      <c r="X345">
        <v>0</v>
      </c>
      <c r="Y345">
        <v>7.1283816372329306E-2</v>
      </c>
      <c r="Z345">
        <v>2.2163120567375901E-2</v>
      </c>
      <c r="AA345">
        <v>0.67730741245172499</v>
      </c>
      <c r="AB345">
        <v>0.65123564489644103</v>
      </c>
      <c r="AC345">
        <v>1</v>
      </c>
      <c r="AD345">
        <v>0.97326256468113903</v>
      </c>
    </row>
    <row r="346" spans="1:30" x14ac:dyDescent="0.3">
      <c r="A346" s="1" t="s">
        <v>461</v>
      </c>
      <c r="B346" s="1" t="s">
        <v>363</v>
      </c>
      <c r="C346" s="1" t="s">
        <v>456</v>
      </c>
      <c r="D346" s="1" t="s">
        <v>22</v>
      </c>
      <c r="E346" s="1" t="s">
        <v>40</v>
      </c>
      <c r="F346">
        <v>100</v>
      </c>
      <c r="G346" s="1" t="s">
        <v>458</v>
      </c>
      <c r="H346" s="1" t="s">
        <v>25</v>
      </c>
      <c r="I346" s="1" t="s">
        <v>26</v>
      </c>
      <c r="J346" s="1" t="s">
        <v>2742</v>
      </c>
      <c r="K346">
        <v>48</v>
      </c>
      <c r="L346">
        <v>48</v>
      </c>
      <c r="M346">
        <v>4</v>
      </c>
      <c r="N346">
        <v>2</v>
      </c>
      <c r="O346">
        <v>8.3333333333333301E-2</v>
      </c>
      <c r="P346">
        <v>4.1666666666666699E-2</v>
      </c>
      <c r="Q346">
        <v>0.14583333333333301</v>
      </c>
      <c r="R346">
        <v>4.1666666666666699E-2</v>
      </c>
      <c r="S346">
        <v>7</v>
      </c>
      <c r="T346">
        <v>2</v>
      </c>
      <c r="U346">
        <v>4.80773821367746E-2</v>
      </c>
      <c r="V346">
        <v>1.2415964682588401E-2</v>
      </c>
      <c r="W346">
        <v>0</v>
      </c>
      <c r="X346">
        <v>0</v>
      </c>
      <c r="Y346">
        <v>0.39750436157176899</v>
      </c>
      <c r="Z346">
        <v>4.1666666666666699E-2</v>
      </c>
      <c r="AA346">
        <v>0.67730741245172499</v>
      </c>
      <c r="AB346">
        <v>0.38731233558330402</v>
      </c>
      <c r="AC346">
        <v>1</v>
      </c>
      <c r="AD346">
        <v>0.94443874794873495</v>
      </c>
    </row>
    <row r="347" spans="1:30" x14ac:dyDescent="0.3">
      <c r="A347" s="1" t="s">
        <v>461</v>
      </c>
      <c r="B347" s="1" t="s">
        <v>363</v>
      </c>
      <c r="C347" s="1" t="s">
        <v>456</v>
      </c>
      <c r="D347" s="1" t="s">
        <v>22</v>
      </c>
      <c r="E347" s="1" t="s">
        <v>40</v>
      </c>
      <c r="F347">
        <v>100</v>
      </c>
      <c r="G347" s="1" t="s">
        <v>458</v>
      </c>
      <c r="H347" s="1" t="s">
        <v>25</v>
      </c>
      <c r="I347" s="1" t="s">
        <v>26</v>
      </c>
      <c r="J347" s="1" t="s">
        <v>2743</v>
      </c>
      <c r="K347">
        <v>47</v>
      </c>
      <c r="L347">
        <v>48</v>
      </c>
      <c r="M347">
        <v>2</v>
      </c>
      <c r="N347">
        <v>8</v>
      </c>
      <c r="O347">
        <v>4.2553191489361701E-2</v>
      </c>
      <c r="P347">
        <v>0.16666666666666699</v>
      </c>
      <c r="Q347">
        <v>6.3829787234042604E-2</v>
      </c>
      <c r="R347">
        <v>0.20833333333333301</v>
      </c>
      <c r="S347">
        <v>3</v>
      </c>
      <c r="T347">
        <v>10</v>
      </c>
      <c r="U347">
        <v>2.2653812719487399E-2</v>
      </c>
      <c r="V347">
        <v>4.2917269053207002E-2</v>
      </c>
      <c r="W347">
        <v>0</v>
      </c>
      <c r="X347">
        <v>0</v>
      </c>
      <c r="Y347">
        <v>-0.22058817036787501</v>
      </c>
      <c r="Z347">
        <v>-0.124113475177305</v>
      </c>
      <c r="AA347">
        <v>9.0903340871601901E-2</v>
      </c>
      <c r="AB347">
        <v>6.2102137264934201E-2</v>
      </c>
      <c r="AC347">
        <v>1</v>
      </c>
      <c r="AD347">
        <v>0.914063158594281</v>
      </c>
    </row>
    <row r="348" spans="1:30" x14ac:dyDescent="0.3">
      <c r="A348" s="1" t="s">
        <v>462</v>
      </c>
      <c r="B348" s="1" t="s">
        <v>463</v>
      </c>
      <c r="C348" s="1" t="s">
        <v>464</v>
      </c>
      <c r="D348" s="1" t="s">
        <v>99</v>
      </c>
      <c r="E348" s="1" t="s">
        <v>23</v>
      </c>
      <c r="F348">
        <v>100</v>
      </c>
      <c r="G348" s="1" t="s">
        <v>465</v>
      </c>
      <c r="H348" s="1" t="s">
        <v>25</v>
      </c>
      <c r="I348" s="1" t="s">
        <v>26</v>
      </c>
      <c r="J348" s="1" t="s">
        <v>2742</v>
      </c>
      <c r="K348">
        <v>48</v>
      </c>
      <c r="L348">
        <v>48</v>
      </c>
      <c r="M348">
        <v>1</v>
      </c>
      <c r="N348">
        <v>5</v>
      </c>
      <c r="O348">
        <v>2.0833333333333301E-2</v>
      </c>
      <c r="P348">
        <v>0.104166666666667</v>
      </c>
      <c r="Q348">
        <v>8.3333333333333301E-2</v>
      </c>
      <c r="R348">
        <v>0.16666666666666699</v>
      </c>
      <c r="S348">
        <v>4</v>
      </c>
      <c r="T348">
        <v>8</v>
      </c>
      <c r="U348">
        <v>1.50000420001176E-2</v>
      </c>
      <c r="V348">
        <v>4.3784161662414903E-2</v>
      </c>
      <c r="W348">
        <v>0</v>
      </c>
      <c r="X348">
        <v>0</v>
      </c>
      <c r="Y348">
        <v>-0.32227037846308798</v>
      </c>
      <c r="Z348">
        <v>-8.3333333333333301E-2</v>
      </c>
      <c r="AA348">
        <v>0.20379111550588599</v>
      </c>
      <c r="AB348">
        <v>0.104329855154129</v>
      </c>
      <c r="AC348">
        <v>1</v>
      </c>
      <c r="AD348">
        <v>0.914063158594281</v>
      </c>
    </row>
    <row r="349" spans="1:30" x14ac:dyDescent="0.3">
      <c r="A349" s="1" t="s">
        <v>462</v>
      </c>
      <c r="B349" s="1" t="s">
        <v>463</v>
      </c>
      <c r="C349" s="1" t="s">
        <v>464</v>
      </c>
      <c r="D349" s="1" t="s">
        <v>99</v>
      </c>
      <c r="E349" s="1" t="s">
        <v>23</v>
      </c>
      <c r="F349">
        <v>100</v>
      </c>
      <c r="G349" s="1" t="s">
        <v>465</v>
      </c>
      <c r="H349" s="1" t="s">
        <v>25</v>
      </c>
      <c r="I349" s="1" t="s">
        <v>26</v>
      </c>
      <c r="J349" s="1" t="s">
        <v>2743</v>
      </c>
      <c r="K349">
        <v>47</v>
      </c>
      <c r="L349">
        <v>48</v>
      </c>
      <c r="M349">
        <v>3</v>
      </c>
      <c r="N349">
        <v>2</v>
      </c>
      <c r="O349">
        <v>6.3829787234042604E-2</v>
      </c>
      <c r="P349">
        <v>4.1666666666666699E-2</v>
      </c>
      <c r="Q349">
        <v>0.10638297872340401</v>
      </c>
      <c r="R349">
        <v>0.14583333333333301</v>
      </c>
      <c r="S349">
        <v>5</v>
      </c>
      <c r="T349">
        <v>7</v>
      </c>
      <c r="U349">
        <v>2.5274483219429201E-2</v>
      </c>
      <c r="V349">
        <v>2.2009929812103299E-2</v>
      </c>
      <c r="W349">
        <v>0</v>
      </c>
      <c r="X349">
        <v>0</v>
      </c>
      <c r="Y349">
        <v>3.8094019690238998E-2</v>
      </c>
      <c r="Z349">
        <v>2.2163120567375901E-2</v>
      </c>
      <c r="AA349">
        <v>0.67730741245172499</v>
      </c>
      <c r="AB349">
        <v>0.65123564489644103</v>
      </c>
      <c r="AC349">
        <v>1</v>
      </c>
      <c r="AD349">
        <v>0.97326256468113903</v>
      </c>
    </row>
    <row r="350" spans="1:30" x14ac:dyDescent="0.3">
      <c r="A350" s="1" t="s">
        <v>467</v>
      </c>
      <c r="B350" s="1" t="s">
        <v>463</v>
      </c>
      <c r="C350" s="1" t="s">
        <v>468</v>
      </c>
      <c r="D350" s="1" t="s">
        <v>22</v>
      </c>
      <c r="E350" s="1" t="s">
        <v>23</v>
      </c>
      <c r="F350">
        <v>100</v>
      </c>
      <c r="G350" s="1" t="s">
        <v>469</v>
      </c>
      <c r="H350" s="1" t="s">
        <v>25</v>
      </c>
      <c r="I350" s="1" t="s">
        <v>26</v>
      </c>
      <c r="J350" s="1" t="s">
        <v>2742</v>
      </c>
      <c r="K350">
        <v>48</v>
      </c>
      <c r="L350">
        <v>48</v>
      </c>
      <c r="M350">
        <v>2</v>
      </c>
      <c r="N350">
        <v>2</v>
      </c>
      <c r="O350">
        <v>4.1666666666666699E-2</v>
      </c>
      <c r="P350">
        <v>4.1666666666666699E-2</v>
      </c>
      <c r="Q350">
        <v>4.1666666666666699E-2</v>
      </c>
      <c r="R350">
        <v>4.1666666666666699E-2</v>
      </c>
      <c r="S350">
        <v>2</v>
      </c>
      <c r="T350">
        <v>2</v>
      </c>
      <c r="U350">
        <v>1.1815366428595001E-2</v>
      </c>
      <c r="V350">
        <v>8.1218310203439205E-3</v>
      </c>
      <c r="W350">
        <v>0</v>
      </c>
      <c r="X350">
        <v>0</v>
      </c>
      <c r="Y350">
        <v>4.84606178487927E-2</v>
      </c>
      <c r="Z350">
        <v>0</v>
      </c>
      <c r="AA350">
        <v>1</v>
      </c>
      <c r="AB350">
        <v>0.99155682648223797</v>
      </c>
      <c r="AC350">
        <v>1</v>
      </c>
      <c r="AD350">
        <v>1</v>
      </c>
    </row>
    <row r="351" spans="1:30" x14ac:dyDescent="0.3">
      <c r="A351" s="1" t="s">
        <v>467</v>
      </c>
      <c r="B351" s="1" t="s">
        <v>463</v>
      </c>
      <c r="C351" s="1" t="s">
        <v>468</v>
      </c>
      <c r="D351" s="1" t="s">
        <v>22</v>
      </c>
      <c r="E351" s="1" t="s">
        <v>23</v>
      </c>
      <c r="F351">
        <v>100</v>
      </c>
      <c r="G351" s="1" t="s">
        <v>469</v>
      </c>
      <c r="H351" s="1" t="s">
        <v>25</v>
      </c>
      <c r="I351" s="1" t="s">
        <v>26</v>
      </c>
      <c r="J351" s="1" t="s">
        <v>2743</v>
      </c>
      <c r="K351">
        <v>47</v>
      </c>
      <c r="L351">
        <v>48</v>
      </c>
      <c r="M351">
        <v>4</v>
      </c>
      <c r="N351">
        <v>2</v>
      </c>
      <c r="O351">
        <v>8.5106382978723402E-2</v>
      </c>
      <c r="P351">
        <v>4.1666666666666699E-2</v>
      </c>
      <c r="Q351">
        <v>0.12765957446808501</v>
      </c>
      <c r="R351">
        <v>6.25E-2</v>
      </c>
      <c r="S351">
        <v>6</v>
      </c>
      <c r="T351">
        <v>3</v>
      </c>
      <c r="U351">
        <v>1.7921597128033099E-2</v>
      </c>
      <c r="V351">
        <v>1.3414635271196899E-2</v>
      </c>
      <c r="W351">
        <v>0</v>
      </c>
      <c r="X351">
        <v>0</v>
      </c>
      <c r="Y351">
        <v>5.6221148715437902E-2</v>
      </c>
      <c r="Z351">
        <v>4.3439716312056703E-2</v>
      </c>
      <c r="AA351">
        <v>0.43528797179051898</v>
      </c>
      <c r="AB351">
        <v>0.41168490621907899</v>
      </c>
      <c r="AC351">
        <v>1</v>
      </c>
      <c r="AD351">
        <v>0.94683147403341195</v>
      </c>
    </row>
    <row r="352" spans="1:30" x14ac:dyDescent="0.3">
      <c r="A352" s="1" t="s">
        <v>471</v>
      </c>
      <c r="B352" s="1" t="s">
        <v>463</v>
      </c>
      <c r="C352" s="1" t="s">
        <v>468</v>
      </c>
      <c r="D352" s="1" t="s">
        <v>37</v>
      </c>
      <c r="E352" s="1" t="s">
        <v>40</v>
      </c>
      <c r="F352">
        <v>100</v>
      </c>
      <c r="G352" s="1" t="s">
        <v>469</v>
      </c>
      <c r="H352" s="1" t="s">
        <v>25</v>
      </c>
      <c r="I352" s="1" t="s">
        <v>26</v>
      </c>
      <c r="J352" s="1" t="s">
        <v>2742</v>
      </c>
      <c r="K352">
        <v>48</v>
      </c>
      <c r="L352">
        <v>48</v>
      </c>
      <c r="M352">
        <v>1</v>
      </c>
      <c r="N352">
        <v>2</v>
      </c>
      <c r="O352">
        <v>2.0833333333333301E-2</v>
      </c>
      <c r="P352">
        <v>4.1666666666666699E-2</v>
      </c>
      <c r="Q352">
        <v>2.0833333333333301E-2</v>
      </c>
      <c r="R352">
        <v>4.1666666666666699E-2</v>
      </c>
      <c r="S352">
        <v>1</v>
      </c>
      <c r="T352">
        <v>2</v>
      </c>
      <c r="U352">
        <v>7.89993050589133E-3</v>
      </c>
      <c r="V352">
        <v>5.7979449169814996E-3</v>
      </c>
      <c r="W352">
        <v>0</v>
      </c>
      <c r="X352">
        <v>0</v>
      </c>
      <c r="Y352">
        <v>2.8382331696493301E-2</v>
      </c>
      <c r="Z352">
        <v>-2.0833333333333301E-2</v>
      </c>
      <c r="AA352">
        <v>1</v>
      </c>
      <c r="AB352">
        <v>0.58439707463634105</v>
      </c>
      <c r="AC352">
        <v>1</v>
      </c>
      <c r="AD352">
        <v>0.96867183763376397</v>
      </c>
    </row>
    <row r="353" spans="1:30" x14ac:dyDescent="0.3">
      <c r="A353" s="1" t="s">
        <v>471</v>
      </c>
      <c r="B353" s="1" t="s">
        <v>463</v>
      </c>
      <c r="C353" s="1" t="s">
        <v>468</v>
      </c>
      <c r="D353" s="1" t="s">
        <v>37</v>
      </c>
      <c r="E353" s="1" t="s">
        <v>40</v>
      </c>
      <c r="F353">
        <v>100</v>
      </c>
      <c r="G353" s="1" t="s">
        <v>469</v>
      </c>
      <c r="H353" s="1" t="s">
        <v>25</v>
      </c>
      <c r="I353" s="1" t="s">
        <v>26</v>
      </c>
      <c r="J353" s="1" t="s">
        <v>2743</v>
      </c>
      <c r="K353">
        <v>47</v>
      </c>
      <c r="L353">
        <v>48</v>
      </c>
      <c r="M353">
        <v>3</v>
      </c>
      <c r="N353">
        <v>2</v>
      </c>
      <c r="O353">
        <v>6.3829787234042604E-2</v>
      </c>
      <c r="P353">
        <v>4.1666666666666699E-2</v>
      </c>
      <c r="Q353">
        <v>8.5106382978723402E-2</v>
      </c>
      <c r="R353">
        <v>0.125</v>
      </c>
      <c r="S353">
        <v>4</v>
      </c>
      <c r="T353">
        <v>6</v>
      </c>
      <c r="U353">
        <v>1.72860372153682E-2</v>
      </c>
      <c r="V353">
        <v>3.41044390807402E-2</v>
      </c>
      <c r="W353">
        <v>0</v>
      </c>
      <c r="X353">
        <v>0</v>
      </c>
      <c r="Y353">
        <v>-0.19332572144926599</v>
      </c>
      <c r="Z353">
        <v>2.2163120567375901E-2</v>
      </c>
      <c r="AA353">
        <v>0.67730741245172499</v>
      </c>
      <c r="AB353">
        <v>0.66515261541005</v>
      </c>
      <c r="AC353">
        <v>1</v>
      </c>
      <c r="AD353">
        <v>0.97326256468113903</v>
      </c>
    </row>
    <row r="354" spans="1:30" x14ac:dyDescent="0.3">
      <c r="A354" s="1" t="s">
        <v>472</v>
      </c>
      <c r="B354" s="1" t="s">
        <v>463</v>
      </c>
      <c r="C354" s="1" t="s">
        <v>468</v>
      </c>
      <c r="D354" s="1" t="s">
        <v>45</v>
      </c>
      <c r="E354" s="1" t="s">
        <v>23</v>
      </c>
      <c r="F354">
        <v>100</v>
      </c>
      <c r="G354" s="1" t="s">
        <v>469</v>
      </c>
      <c r="H354" s="1" t="s">
        <v>25</v>
      </c>
      <c r="I354" s="1" t="s">
        <v>26</v>
      </c>
      <c r="J354" s="1" t="s">
        <v>2742</v>
      </c>
      <c r="K354">
        <v>48</v>
      </c>
      <c r="L354">
        <v>48</v>
      </c>
      <c r="M354">
        <v>2</v>
      </c>
      <c r="N354">
        <v>1</v>
      </c>
      <c r="O354">
        <v>4.1666666666666699E-2</v>
      </c>
      <c r="P354">
        <v>2.0833333333333301E-2</v>
      </c>
      <c r="Q354">
        <v>4.1666666666666699E-2</v>
      </c>
      <c r="R354">
        <v>4.1666666666666699E-2</v>
      </c>
      <c r="S354">
        <v>2</v>
      </c>
      <c r="T354">
        <v>2</v>
      </c>
      <c r="U354">
        <v>1.53772324082366E-2</v>
      </c>
      <c r="V354">
        <v>1.02139028213333E-2</v>
      </c>
      <c r="W354">
        <v>0</v>
      </c>
      <c r="X354">
        <v>0</v>
      </c>
      <c r="Y354">
        <v>6.6052339828878995E-2</v>
      </c>
      <c r="Z354">
        <v>2.0833333333333301E-2</v>
      </c>
      <c r="AA354">
        <v>1</v>
      </c>
      <c r="AB354">
        <v>0.58439707463634105</v>
      </c>
      <c r="AC354">
        <v>1</v>
      </c>
      <c r="AD354">
        <v>0.96867183763376397</v>
      </c>
    </row>
    <row r="355" spans="1:30" x14ac:dyDescent="0.3">
      <c r="A355" s="1" t="s">
        <v>472</v>
      </c>
      <c r="B355" s="1" t="s">
        <v>463</v>
      </c>
      <c r="C355" s="1" t="s">
        <v>468</v>
      </c>
      <c r="D355" s="1" t="s">
        <v>45</v>
      </c>
      <c r="E355" s="1" t="s">
        <v>23</v>
      </c>
      <c r="F355">
        <v>100</v>
      </c>
      <c r="G355" s="1" t="s">
        <v>469</v>
      </c>
      <c r="H355" s="1" t="s">
        <v>25</v>
      </c>
      <c r="I355" s="1" t="s">
        <v>26</v>
      </c>
      <c r="J355" s="1" t="s">
        <v>2743</v>
      </c>
      <c r="K355">
        <v>47</v>
      </c>
      <c r="L355">
        <v>48</v>
      </c>
      <c r="M355">
        <v>2</v>
      </c>
      <c r="N355">
        <v>1</v>
      </c>
      <c r="O355">
        <v>4.2553191489361701E-2</v>
      </c>
      <c r="P355">
        <v>2.0833333333333301E-2</v>
      </c>
      <c r="Q355">
        <v>8.5106382978723402E-2</v>
      </c>
      <c r="R355">
        <v>4.1666666666666699E-2</v>
      </c>
      <c r="S355">
        <v>4</v>
      </c>
      <c r="T355">
        <v>2</v>
      </c>
      <c r="U355">
        <v>1.5672397062525999E-2</v>
      </c>
      <c r="V355">
        <v>4.6451982696970899E-3</v>
      </c>
      <c r="W355">
        <v>0</v>
      </c>
      <c r="X355">
        <v>0</v>
      </c>
      <c r="Y355">
        <v>0.144538520908534</v>
      </c>
      <c r="Z355">
        <v>2.17198581560284E-2</v>
      </c>
      <c r="AA355">
        <v>0.61697792869269996</v>
      </c>
      <c r="AB355">
        <v>0.53905160134268104</v>
      </c>
      <c r="AC355">
        <v>1</v>
      </c>
      <c r="AD355">
        <v>0.96867183763376397</v>
      </c>
    </row>
    <row r="356" spans="1:30" x14ac:dyDescent="0.3">
      <c r="A356" s="1" t="s">
        <v>473</v>
      </c>
      <c r="B356" s="1" t="s">
        <v>463</v>
      </c>
      <c r="C356" s="1" t="s">
        <v>474</v>
      </c>
      <c r="D356" s="1" t="s">
        <v>37</v>
      </c>
      <c r="E356" s="1" t="s">
        <v>40</v>
      </c>
      <c r="F356">
        <v>100</v>
      </c>
      <c r="G356" s="1" t="s">
        <v>475</v>
      </c>
      <c r="H356" s="1" t="s">
        <v>25</v>
      </c>
      <c r="I356" s="1" t="s">
        <v>26</v>
      </c>
      <c r="J356" s="1" t="s">
        <v>2742</v>
      </c>
      <c r="K356">
        <v>48</v>
      </c>
      <c r="L356">
        <v>48</v>
      </c>
      <c r="M356">
        <v>1</v>
      </c>
      <c r="N356">
        <v>0</v>
      </c>
      <c r="O356">
        <v>2.0833333333333301E-2</v>
      </c>
      <c r="P356">
        <v>0</v>
      </c>
      <c r="Q356">
        <v>2.0833333333333301E-2</v>
      </c>
      <c r="R356">
        <v>0</v>
      </c>
      <c r="S356">
        <v>1</v>
      </c>
      <c r="T356">
        <v>0</v>
      </c>
      <c r="U356">
        <v>4.0704748335892204E-3</v>
      </c>
      <c r="V356">
        <v>0</v>
      </c>
      <c r="W356">
        <v>0</v>
      </c>
      <c r="X356">
        <v>0</v>
      </c>
      <c r="Y356">
        <v>5.7560828936244403E-2</v>
      </c>
      <c r="Z356">
        <v>2.0833333333333301E-2</v>
      </c>
      <c r="AA356">
        <v>1</v>
      </c>
      <c r="AB356">
        <v>0.32749763577199498</v>
      </c>
      <c r="AC356">
        <v>1</v>
      </c>
      <c r="AD356">
        <v>0.91476794407643403</v>
      </c>
    </row>
    <row r="357" spans="1:30" x14ac:dyDescent="0.3">
      <c r="A357" s="1" t="s">
        <v>473</v>
      </c>
      <c r="B357" s="1" t="s">
        <v>463</v>
      </c>
      <c r="C357" s="1" t="s">
        <v>474</v>
      </c>
      <c r="D357" s="1" t="s">
        <v>37</v>
      </c>
      <c r="E357" s="1" t="s">
        <v>40</v>
      </c>
      <c r="F357">
        <v>100</v>
      </c>
      <c r="G357" s="1" t="s">
        <v>475</v>
      </c>
      <c r="H357" s="1" t="s">
        <v>25</v>
      </c>
      <c r="I357" s="1" t="s">
        <v>26</v>
      </c>
      <c r="J357" s="1" t="s">
        <v>2743</v>
      </c>
      <c r="K357">
        <v>47</v>
      </c>
      <c r="L357">
        <v>48</v>
      </c>
      <c r="M357">
        <v>6</v>
      </c>
      <c r="N357">
        <v>6</v>
      </c>
      <c r="O357">
        <v>0.12765957446808501</v>
      </c>
      <c r="P357">
        <v>0.125</v>
      </c>
      <c r="Q357">
        <v>0.19148936170212799</v>
      </c>
      <c r="R357">
        <v>0.14583333333333301</v>
      </c>
      <c r="S357">
        <v>9</v>
      </c>
      <c r="T357">
        <v>7</v>
      </c>
      <c r="U357">
        <v>4.2921094555917097E-2</v>
      </c>
      <c r="V357">
        <v>4.2536519066350698E-2</v>
      </c>
      <c r="W357">
        <v>0</v>
      </c>
      <c r="X357">
        <v>0</v>
      </c>
      <c r="Y357">
        <v>3.8872705497435302E-3</v>
      </c>
      <c r="Z357">
        <v>2.6595744680850998E-3</v>
      </c>
      <c r="AA357">
        <v>1</v>
      </c>
      <c r="AB357">
        <v>0.994854909625009</v>
      </c>
      <c r="AC357">
        <v>1</v>
      </c>
      <c r="AD357">
        <v>1</v>
      </c>
    </row>
    <row r="358" spans="1:30" x14ac:dyDescent="0.3">
      <c r="A358" s="1" t="s">
        <v>477</v>
      </c>
      <c r="B358" s="1" t="s">
        <v>463</v>
      </c>
      <c r="C358" s="1" t="s">
        <v>478</v>
      </c>
      <c r="D358" s="1" t="s">
        <v>99</v>
      </c>
      <c r="E358" s="1" t="s">
        <v>40</v>
      </c>
      <c r="F358">
        <v>100</v>
      </c>
      <c r="G358" s="1" t="s">
        <v>479</v>
      </c>
      <c r="H358" s="1" t="s">
        <v>25</v>
      </c>
      <c r="I358" s="1" t="s">
        <v>26</v>
      </c>
      <c r="J358" s="1" t="s">
        <v>2742</v>
      </c>
      <c r="K358">
        <v>48</v>
      </c>
      <c r="L358">
        <v>48</v>
      </c>
      <c r="M358">
        <v>3</v>
      </c>
      <c r="N358">
        <v>3</v>
      </c>
      <c r="O358">
        <v>6.25E-2</v>
      </c>
      <c r="P358">
        <v>6.25E-2</v>
      </c>
      <c r="Q358">
        <v>0.125</v>
      </c>
      <c r="R358">
        <v>6.25E-2</v>
      </c>
      <c r="S358">
        <v>6</v>
      </c>
      <c r="T358">
        <v>3</v>
      </c>
      <c r="U358">
        <v>2.8641821232403698E-2</v>
      </c>
      <c r="V358">
        <v>1.43538990642611E-2</v>
      </c>
      <c r="W358">
        <v>0</v>
      </c>
      <c r="X358">
        <v>0</v>
      </c>
      <c r="Y358">
        <v>0.16985417917401999</v>
      </c>
      <c r="Z358">
        <v>0</v>
      </c>
      <c r="AA358">
        <v>1</v>
      </c>
      <c r="AB358">
        <v>0.97213606704754196</v>
      </c>
      <c r="AC358">
        <v>1</v>
      </c>
      <c r="AD358">
        <v>1</v>
      </c>
    </row>
    <row r="359" spans="1:30" x14ac:dyDescent="0.3">
      <c r="A359" s="1" t="s">
        <v>477</v>
      </c>
      <c r="B359" s="1" t="s">
        <v>463</v>
      </c>
      <c r="C359" s="1" t="s">
        <v>478</v>
      </c>
      <c r="D359" s="1" t="s">
        <v>99</v>
      </c>
      <c r="E359" s="1" t="s">
        <v>40</v>
      </c>
      <c r="F359">
        <v>100</v>
      </c>
      <c r="G359" s="1" t="s">
        <v>479</v>
      </c>
      <c r="H359" s="1" t="s">
        <v>25</v>
      </c>
      <c r="I359" s="1" t="s">
        <v>26</v>
      </c>
      <c r="J359" s="1" t="s">
        <v>2743</v>
      </c>
      <c r="K359">
        <v>47</v>
      </c>
      <c r="L359">
        <v>48</v>
      </c>
      <c r="M359">
        <v>11</v>
      </c>
      <c r="N359">
        <v>11</v>
      </c>
      <c r="O359">
        <v>0.23404255319148901</v>
      </c>
      <c r="P359">
        <v>0.22916666666666699</v>
      </c>
      <c r="Q359">
        <v>0.340425531914894</v>
      </c>
      <c r="R359">
        <v>0.33333333333333298</v>
      </c>
      <c r="S359">
        <v>16</v>
      </c>
      <c r="T359">
        <v>16</v>
      </c>
      <c r="U359">
        <v>8.8886568640235794E-2</v>
      </c>
      <c r="V359">
        <v>7.7596428005298701E-2</v>
      </c>
      <c r="W359">
        <v>0</v>
      </c>
      <c r="X359">
        <v>0</v>
      </c>
      <c r="Y359">
        <v>8.8917553037556205E-2</v>
      </c>
      <c r="Z359">
        <v>4.8758865248227099E-3</v>
      </c>
      <c r="AA359">
        <v>1</v>
      </c>
      <c r="AB359">
        <v>0.90779893767776698</v>
      </c>
      <c r="AC359">
        <v>1</v>
      </c>
      <c r="AD359">
        <v>1</v>
      </c>
    </row>
    <row r="360" spans="1:30" x14ac:dyDescent="0.3">
      <c r="A360" s="1" t="s">
        <v>481</v>
      </c>
      <c r="B360" s="1" t="s">
        <v>463</v>
      </c>
      <c r="C360" s="1" t="s">
        <v>478</v>
      </c>
      <c r="D360" s="1" t="s">
        <v>99</v>
      </c>
      <c r="E360" s="1" t="s">
        <v>40</v>
      </c>
      <c r="F360">
        <v>100</v>
      </c>
      <c r="G360" s="1" t="s">
        <v>479</v>
      </c>
      <c r="H360" s="1" t="s">
        <v>25</v>
      </c>
      <c r="I360" s="1" t="s">
        <v>26</v>
      </c>
      <c r="J360" s="1" t="s">
        <v>2742</v>
      </c>
      <c r="K360">
        <v>48</v>
      </c>
      <c r="L360">
        <v>48</v>
      </c>
      <c r="M360">
        <v>2</v>
      </c>
      <c r="N360">
        <v>1</v>
      </c>
      <c r="O360">
        <v>4.1666666666666699E-2</v>
      </c>
      <c r="P360">
        <v>2.0833333333333301E-2</v>
      </c>
      <c r="Q360">
        <v>4.1666666666666699E-2</v>
      </c>
      <c r="R360">
        <v>2.0833333333333301E-2</v>
      </c>
      <c r="S360">
        <v>2</v>
      </c>
      <c r="T360">
        <v>1</v>
      </c>
      <c r="U360">
        <v>1.32180129469417E-2</v>
      </c>
      <c r="V360">
        <v>6.2890290856023401E-3</v>
      </c>
      <c r="W360">
        <v>0</v>
      </c>
      <c r="X360">
        <v>0</v>
      </c>
      <c r="Y360">
        <v>9.1110815898007805E-2</v>
      </c>
      <c r="Z360">
        <v>2.0833333333333301E-2</v>
      </c>
      <c r="AA360">
        <v>1</v>
      </c>
      <c r="AB360">
        <v>0.56780767032766999</v>
      </c>
      <c r="AC360">
        <v>1</v>
      </c>
      <c r="AD360">
        <v>0.96867183763376397</v>
      </c>
    </row>
    <row r="361" spans="1:30" x14ac:dyDescent="0.3">
      <c r="A361" s="1" t="s">
        <v>481</v>
      </c>
      <c r="B361" s="1" t="s">
        <v>463</v>
      </c>
      <c r="C361" s="1" t="s">
        <v>478</v>
      </c>
      <c r="D361" s="1" t="s">
        <v>99</v>
      </c>
      <c r="E361" s="1" t="s">
        <v>40</v>
      </c>
      <c r="F361">
        <v>100</v>
      </c>
      <c r="G361" s="1" t="s">
        <v>479</v>
      </c>
      <c r="H361" s="1" t="s">
        <v>25</v>
      </c>
      <c r="I361" s="1" t="s">
        <v>26</v>
      </c>
      <c r="J361" s="1" t="s">
        <v>2743</v>
      </c>
      <c r="K361">
        <v>47</v>
      </c>
      <c r="L361">
        <v>48</v>
      </c>
      <c r="M361">
        <v>15</v>
      </c>
      <c r="N361">
        <v>6</v>
      </c>
      <c r="O361">
        <v>0.319148936170213</v>
      </c>
      <c r="P361">
        <v>0.125</v>
      </c>
      <c r="Q361">
        <v>0.42553191489361702</v>
      </c>
      <c r="R361">
        <v>0.125</v>
      </c>
      <c r="S361">
        <v>20</v>
      </c>
      <c r="T361">
        <v>6</v>
      </c>
      <c r="U361">
        <v>0.106816382225235</v>
      </c>
      <c r="V361">
        <v>3.2284946131661399E-2</v>
      </c>
      <c r="W361">
        <v>0</v>
      </c>
      <c r="X361">
        <v>0</v>
      </c>
      <c r="Y361">
        <v>0.64470157415252705</v>
      </c>
      <c r="Z361">
        <v>0.194148936170213</v>
      </c>
      <c r="AA361">
        <v>2.7429712672213499E-2</v>
      </c>
      <c r="AB361">
        <v>2.1387178413010501E-2</v>
      </c>
      <c r="AC361">
        <v>1</v>
      </c>
      <c r="AD361">
        <v>0.914063158594281</v>
      </c>
    </row>
    <row r="362" spans="1:30" x14ac:dyDescent="0.3">
      <c r="A362" s="1" t="s">
        <v>482</v>
      </c>
      <c r="B362" s="1" t="s">
        <v>463</v>
      </c>
      <c r="C362" s="1" t="s">
        <v>483</v>
      </c>
      <c r="D362" s="1" t="s">
        <v>22</v>
      </c>
      <c r="E362" s="1" t="s">
        <v>23</v>
      </c>
      <c r="F362">
        <v>100</v>
      </c>
      <c r="G362" s="1" t="s">
        <v>484</v>
      </c>
      <c r="H362" s="1" t="s">
        <v>25</v>
      </c>
      <c r="I362" s="1" t="s">
        <v>26</v>
      </c>
      <c r="J362" s="1" t="s">
        <v>2742</v>
      </c>
      <c r="K362">
        <v>48</v>
      </c>
      <c r="L362">
        <v>48</v>
      </c>
      <c r="M362">
        <v>19</v>
      </c>
      <c r="N362">
        <v>14</v>
      </c>
      <c r="O362">
        <v>0.39583333333333298</v>
      </c>
      <c r="P362">
        <v>0.29166666666666702</v>
      </c>
      <c r="Q362">
        <v>0.54166666666666696</v>
      </c>
      <c r="R362">
        <v>0.45833333333333298</v>
      </c>
      <c r="S362">
        <v>26</v>
      </c>
      <c r="T362">
        <v>22</v>
      </c>
      <c r="U362">
        <v>0.18875998870278099</v>
      </c>
      <c r="V362">
        <v>0.118965053382975</v>
      </c>
      <c r="W362">
        <v>0</v>
      </c>
      <c r="X362">
        <v>0</v>
      </c>
      <c r="Y362">
        <v>0.39917021726132002</v>
      </c>
      <c r="Z362">
        <v>0.104166666666667</v>
      </c>
      <c r="AA362">
        <v>0.39024136360849798</v>
      </c>
      <c r="AB362">
        <v>0.22089627146330401</v>
      </c>
      <c r="AC362">
        <v>1</v>
      </c>
      <c r="AD362">
        <v>0.91476794407643403</v>
      </c>
    </row>
    <row r="363" spans="1:30" x14ac:dyDescent="0.3">
      <c r="A363" s="1" t="s">
        <v>482</v>
      </c>
      <c r="B363" s="1" t="s">
        <v>463</v>
      </c>
      <c r="C363" s="1" t="s">
        <v>483</v>
      </c>
      <c r="D363" s="1" t="s">
        <v>22</v>
      </c>
      <c r="E363" s="1" t="s">
        <v>23</v>
      </c>
      <c r="F363">
        <v>100</v>
      </c>
      <c r="G363" s="1" t="s">
        <v>484</v>
      </c>
      <c r="H363" s="1" t="s">
        <v>25</v>
      </c>
      <c r="I363" s="1" t="s">
        <v>26</v>
      </c>
      <c r="J363" s="1" t="s">
        <v>2743</v>
      </c>
      <c r="K363">
        <v>47</v>
      </c>
      <c r="L363">
        <v>48</v>
      </c>
      <c r="M363">
        <v>23</v>
      </c>
      <c r="N363">
        <v>16</v>
      </c>
      <c r="O363">
        <v>0.48936170212766</v>
      </c>
      <c r="P363">
        <v>0.33333333333333298</v>
      </c>
      <c r="Q363">
        <v>0.74468085106382997</v>
      </c>
      <c r="R363">
        <v>0.66666666666666696</v>
      </c>
      <c r="S363">
        <v>35</v>
      </c>
      <c r="T363">
        <v>32</v>
      </c>
      <c r="U363">
        <v>0.190237062842288</v>
      </c>
      <c r="V363">
        <v>0.153807940431506</v>
      </c>
      <c r="W363">
        <v>0</v>
      </c>
      <c r="X363">
        <v>0</v>
      </c>
      <c r="Y363">
        <v>0.19349455630060799</v>
      </c>
      <c r="Z363">
        <v>0.15602836879432599</v>
      </c>
      <c r="AA363">
        <v>0.14689459904538801</v>
      </c>
      <c r="AB363">
        <v>0.177632006229098</v>
      </c>
      <c r="AC363">
        <v>1</v>
      </c>
      <c r="AD363">
        <v>0.914063158594281</v>
      </c>
    </row>
    <row r="364" spans="1:30" x14ac:dyDescent="0.3">
      <c r="A364" s="1" t="s">
        <v>486</v>
      </c>
      <c r="B364" s="1" t="s">
        <v>463</v>
      </c>
      <c r="C364" s="1" t="s">
        <v>483</v>
      </c>
      <c r="D364" s="1" t="s">
        <v>22</v>
      </c>
      <c r="E364" s="1" t="s">
        <v>40</v>
      </c>
      <c r="F364">
        <v>100</v>
      </c>
      <c r="G364" s="1" t="s">
        <v>484</v>
      </c>
      <c r="H364" s="1" t="s">
        <v>25</v>
      </c>
      <c r="I364" s="1" t="s">
        <v>26</v>
      </c>
      <c r="J364" s="1" t="s">
        <v>2742</v>
      </c>
      <c r="K364">
        <v>48</v>
      </c>
      <c r="L364">
        <v>48</v>
      </c>
      <c r="M364">
        <v>32</v>
      </c>
      <c r="N364">
        <v>32</v>
      </c>
      <c r="O364">
        <v>0.66666666666666696</v>
      </c>
      <c r="P364">
        <v>0.66666666666666696</v>
      </c>
      <c r="Q364">
        <v>1.3333333333333299</v>
      </c>
      <c r="R364">
        <v>1.3541666666666701</v>
      </c>
      <c r="S364">
        <v>64</v>
      </c>
      <c r="T364">
        <v>65</v>
      </c>
      <c r="U364">
        <v>0.45936282894495301</v>
      </c>
      <c r="V364">
        <v>0.36134282017131503</v>
      </c>
      <c r="W364">
        <v>0.36648654531353703</v>
      </c>
      <c r="X364">
        <v>0.257656502847113</v>
      </c>
      <c r="Y364">
        <v>0.27794518196386397</v>
      </c>
      <c r="Z364">
        <v>0</v>
      </c>
      <c r="AA364">
        <v>1</v>
      </c>
      <c r="AB364">
        <v>0.39670819053204598</v>
      </c>
      <c r="AC364">
        <v>1</v>
      </c>
      <c r="AD364">
        <v>0.94558223369382599</v>
      </c>
    </row>
    <row r="365" spans="1:30" x14ac:dyDescent="0.3">
      <c r="A365" s="1" t="s">
        <v>486</v>
      </c>
      <c r="B365" s="1" t="s">
        <v>463</v>
      </c>
      <c r="C365" s="1" t="s">
        <v>483</v>
      </c>
      <c r="D365" s="1" t="s">
        <v>22</v>
      </c>
      <c r="E365" s="1" t="s">
        <v>40</v>
      </c>
      <c r="F365">
        <v>100</v>
      </c>
      <c r="G365" s="1" t="s">
        <v>484</v>
      </c>
      <c r="H365" s="1" t="s">
        <v>25</v>
      </c>
      <c r="I365" s="1" t="s">
        <v>26</v>
      </c>
      <c r="J365" s="1" t="s">
        <v>2743</v>
      </c>
      <c r="K365">
        <v>47</v>
      </c>
      <c r="L365">
        <v>48</v>
      </c>
      <c r="M365">
        <v>34</v>
      </c>
      <c r="N365">
        <v>29</v>
      </c>
      <c r="O365">
        <v>0.72340425531914898</v>
      </c>
      <c r="P365">
        <v>0.60416666666666696</v>
      </c>
      <c r="Q365">
        <v>1.72340425531915</v>
      </c>
      <c r="R365">
        <v>1.2291666666666701</v>
      </c>
      <c r="S365">
        <v>81</v>
      </c>
      <c r="T365">
        <v>59</v>
      </c>
      <c r="U365">
        <v>0.456310638948902</v>
      </c>
      <c r="V365">
        <v>0.30704925676712802</v>
      </c>
      <c r="W365">
        <v>0.35688328827979199</v>
      </c>
      <c r="X365">
        <v>0.184175237906617</v>
      </c>
      <c r="Y365">
        <v>0.45068731147343799</v>
      </c>
      <c r="Z365">
        <v>0.119237588652482</v>
      </c>
      <c r="AA365">
        <v>0.278957346173557</v>
      </c>
      <c r="AB365">
        <v>4.8450984774890599E-2</v>
      </c>
      <c r="AC365">
        <v>1</v>
      </c>
      <c r="AD365">
        <v>0.914063158594281</v>
      </c>
    </row>
    <row r="366" spans="1:30" x14ac:dyDescent="0.3">
      <c r="A366" s="1" t="s">
        <v>487</v>
      </c>
      <c r="B366" s="1" t="s">
        <v>463</v>
      </c>
      <c r="C366" s="1" t="s">
        <v>488</v>
      </c>
      <c r="D366" s="1" t="s">
        <v>29</v>
      </c>
      <c r="E366" s="1" t="s">
        <v>40</v>
      </c>
      <c r="F366">
        <v>100</v>
      </c>
      <c r="G366" s="1" t="s">
        <v>489</v>
      </c>
      <c r="H366" s="1" t="s">
        <v>25</v>
      </c>
      <c r="I366" s="1" t="s">
        <v>26</v>
      </c>
      <c r="J366" s="1" t="s">
        <v>2742</v>
      </c>
      <c r="K366">
        <v>48</v>
      </c>
      <c r="L366">
        <v>48</v>
      </c>
      <c r="M366">
        <v>3</v>
      </c>
      <c r="N366">
        <v>1</v>
      </c>
      <c r="O366">
        <v>6.25E-2</v>
      </c>
      <c r="P366">
        <v>2.0833333333333301E-2</v>
      </c>
      <c r="Q366">
        <v>6.25E-2</v>
      </c>
      <c r="R366">
        <v>2.0833333333333301E-2</v>
      </c>
      <c r="S366">
        <v>3</v>
      </c>
      <c r="T366">
        <v>1</v>
      </c>
      <c r="U366">
        <v>1.7967530204265499E-2</v>
      </c>
      <c r="V366">
        <v>5.4451397379676799E-3</v>
      </c>
      <c r="W366">
        <v>0</v>
      </c>
      <c r="X366">
        <v>0</v>
      </c>
      <c r="Y366">
        <v>0.161897222989109</v>
      </c>
      <c r="Z366">
        <v>4.1666666666666699E-2</v>
      </c>
      <c r="AA366">
        <v>0.61697792869269996</v>
      </c>
      <c r="AB366">
        <v>0.30968365817383198</v>
      </c>
      <c r="AC366">
        <v>1</v>
      </c>
      <c r="AD366">
        <v>0.91476794407643403</v>
      </c>
    </row>
    <row r="367" spans="1:30" x14ac:dyDescent="0.3">
      <c r="A367" s="1" t="s">
        <v>487</v>
      </c>
      <c r="B367" s="1" t="s">
        <v>463</v>
      </c>
      <c r="C367" s="1" t="s">
        <v>488</v>
      </c>
      <c r="D367" s="1" t="s">
        <v>29</v>
      </c>
      <c r="E367" s="1" t="s">
        <v>40</v>
      </c>
      <c r="F367">
        <v>100</v>
      </c>
      <c r="G367" s="1" t="s">
        <v>489</v>
      </c>
      <c r="H367" s="1" t="s">
        <v>25</v>
      </c>
      <c r="I367" s="1" t="s">
        <v>26</v>
      </c>
      <c r="J367" s="1" t="s">
        <v>2743</v>
      </c>
      <c r="K367">
        <v>47</v>
      </c>
      <c r="L367">
        <v>48</v>
      </c>
      <c r="M367">
        <v>5</v>
      </c>
      <c r="N367">
        <v>5</v>
      </c>
      <c r="O367">
        <v>0.10638297872340401</v>
      </c>
      <c r="P367">
        <v>0.104166666666667</v>
      </c>
      <c r="Q367">
        <v>0.23404255319148901</v>
      </c>
      <c r="R367">
        <v>0.1875</v>
      </c>
      <c r="S367">
        <v>11</v>
      </c>
      <c r="T367">
        <v>9</v>
      </c>
      <c r="U367">
        <v>4.6554865058102003E-2</v>
      </c>
      <c r="V367">
        <v>3.3410256366504E-2</v>
      </c>
      <c r="W367">
        <v>0</v>
      </c>
      <c r="X367">
        <v>0</v>
      </c>
      <c r="Y367">
        <v>0.13557127788484</v>
      </c>
      <c r="Z367">
        <v>2.2163120567375801E-3</v>
      </c>
      <c r="AA367">
        <v>1</v>
      </c>
      <c r="AB367">
        <v>0.92762545342382596</v>
      </c>
      <c r="AC367">
        <v>1</v>
      </c>
      <c r="AD367">
        <v>1</v>
      </c>
    </row>
    <row r="368" spans="1:30" x14ac:dyDescent="0.3">
      <c r="A368" s="1" t="s">
        <v>491</v>
      </c>
      <c r="B368" s="1" t="s">
        <v>463</v>
      </c>
      <c r="C368" s="1" t="s">
        <v>492</v>
      </c>
      <c r="D368" s="1" t="s">
        <v>37</v>
      </c>
      <c r="E368" s="1" t="s">
        <v>23</v>
      </c>
      <c r="F368">
        <v>100</v>
      </c>
      <c r="G368" s="1" t="s">
        <v>493</v>
      </c>
      <c r="H368" s="1" t="s">
        <v>25</v>
      </c>
      <c r="I368" s="1" t="s">
        <v>26</v>
      </c>
      <c r="J368" s="1" t="s">
        <v>2742</v>
      </c>
      <c r="K368">
        <v>48</v>
      </c>
      <c r="L368">
        <v>48</v>
      </c>
      <c r="M368">
        <v>6</v>
      </c>
      <c r="N368">
        <v>5</v>
      </c>
      <c r="O368">
        <v>0.125</v>
      </c>
      <c r="P368">
        <v>0.104166666666667</v>
      </c>
      <c r="Q368">
        <v>0.22916666666666699</v>
      </c>
      <c r="R368">
        <v>0.22916666666666699</v>
      </c>
      <c r="S368">
        <v>11</v>
      </c>
      <c r="T368">
        <v>11</v>
      </c>
      <c r="U368">
        <v>9.1311721625786504E-2</v>
      </c>
      <c r="V368">
        <v>6.0815946903124397E-2</v>
      </c>
      <c r="W368">
        <v>0</v>
      </c>
      <c r="X368">
        <v>0</v>
      </c>
      <c r="Y368">
        <v>0.25051479520615999</v>
      </c>
      <c r="Z368">
        <v>2.0833333333333301E-2</v>
      </c>
      <c r="AA368">
        <v>1</v>
      </c>
      <c r="AB368">
        <v>0.76562503382314495</v>
      </c>
      <c r="AC368">
        <v>1</v>
      </c>
      <c r="AD368">
        <v>0.97929857449427604</v>
      </c>
    </row>
    <row r="369" spans="1:30" x14ac:dyDescent="0.3">
      <c r="A369" s="1" t="s">
        <v>491</v>
      </c>
      <c r="B369" s="1" t="s">
        <v>463</v>
      </c>
      <c r="C369" s="1" t="s">
        <v>492</v>
      </c>
      <c r="D369" s="1" t="s">
        <v>37</v>
      </c>
      <c r="E369" s="1" t="s">
        <v>23</v>
      </c>
      <c r="F369">
        <v>100</v>
      </c>
      <c r="G369" s="1" t="s">
        <v>493</v>
      </c>
      <c r="H369" s="1" t="s">
        <v>25</v>
      </c>
      <c r="I369" s="1" t="s">
        <v>26</v>
      </c>
      <c r="J369" s="1" t="s">
        <v>2743</v>
      </c>
      <c r="K369">
        <v>47</v>
      </c>
      <c r="L369">
        <v>48</v>
      </c>
      <c r="M369">
        <v>25</v>
      </c>
      <c r="N369">
        <v>27</v>
      </c>
      <c r="O369">
        <v>0.53191489361702105</v>
      </c>
      <c r="P369">
        <v>0.5625</v>
      </c>
      <c r="Q369">
        <v>1.4468085106383</v>
      </c>
      <c r="R369">
        <v>1.4583333333333299</v>
      </c>
      <c r="S369">
        <v>68</v>
      </c>
      <c r="T369">
        <v>70</v>
      </c>
      <c r="U369">
        <v>0.323519406661404</v>
      </c>
      <c r="V369">
        <v>0.292545026806247</v>
      </c>
      <c r="W369">
        <v>0.21225951527568099</v>
      </c>
      <c r="X369">
        <v>0.203971475921951</v>
      </c>
      <c r="Y369">
        <v>0.10956993120337601</v>
      </c>
      <c r="Z369">
        <v>-3.0585106382978702E-2</v>
      </c>
      <c r="AA369">
        <v>0.83784758278084903</v>
      </c>
      <c r="AB369">
        <v>0.82984349210460595</v>
      </c>
      <c r="AC369">
        <v>1</v>
      </c>
      <c r="AD369">
        <v>1</v>
      </c>
    </row>
    <row r="370" spans="1:30" x14ac:dyDescent="0.3">
      <c r="A370" s="1" t="s">
        <v>495</v>
      </c>
      <c r="B370" s="1" t="s">
        <v>463</v>
      </c>
      <c r="C370" s="1" t="s">
        <v>496</v>
      </c>
      <c r="D370" s="1" t="s">
        <v>37</v>
      </c>
      <c r="E370" s="1" t="s">
        <v>40</v>
      </c>
      <c r="F370">
        <v>100</v>
      </c>
      <c r="G370" s="1" t="s">
        <v>497</v>
      </c>
      <c r="H370" s="1" t="s">
        <v>25</v>
      </c>
      <c r="I370" s="1" t="s">
        <v>26</v>
      </c>
      <c r="J370" s="1" t="s">
        <v>2742</v>
      </c>
      <c r="K370">
        <v>48</v>
      </c>
      <c r="L370">
        <v>48</v>
      </c>
      <c r="M370">
        <v>1</v>
      </c>
      <c r="N370">
        <v>2</v>
      </c>
      <c r="O370">
        <v>2.0833333333333301E-2</v>
      </c>
      <c r="P370">
        <v>4.1666666666666699E-2</v>
      </c>
      <c r="Q370">
        <v>2.0833333333333301E-2</v>
      </c>
      <c r="R370">
        <v>4.1666666666666699E-2</v>
      </c>
      <c r="S370">
        <v>1</v>
      </c>
      <c r="T370">
        <v>2</v>
      </c>
      <c r="U370">
        <v>1.0627505753306499E-2</v>
      </c>
      <c r="V370">
        <v>7.3629894897947303E-3</v>
      </c>
      <c r="W370">
        <v>0</v>
      </c>
      <c r="X370">
        <v>0</v>
      </c>
      <c r="Y370">
        <v>4.3213384519230097E-2</v>
      </c>
      <c r="Z370">
        <v>-2.0833333333333301E-2</v>
      </c>
      <c r="AA370">
        <v>1</v>
      </c>
      <c r="AB370">
        <v>0.58439707463634105</v>
      </c>
      <c r="AC370">
        <v>1</v>
      </c>
      <c r="AD370">
        <v>0.96867183763376397</v>
      </c>
    </row>
    <row r="371" spans="1:30" x14ac:dyDescent="0.3">
      <c r="A371" s="1" t="s">
        <v>495</v>
      </c>
      <c r="B371" s="1" t="s">
        <v>463</v>
      </c>
      <c r="C371" s="1" t="s">
        <v>496</v>
      </c>
      <c r="D371" s="1" t="s">
        <v>37</v>
      </c>
      <c r="E371" s="1" t="s">
        <v>40</v>
      </c>
      <c r="F371">
        <v>100</v>
      </c>
      <c r="G371" s="1" t="s">
        <v>497</v>
      </c>
      <c r="H371" s="1" t="s">
        <v>25</v>
      </c>
      <c r="I371" s="1" t="s">
        <v>26</v>
      </c>
      <c r="J371" s="1" t="s">
        <v>2743</v>
      </c>
      <c r="K371">
        <v>47</v>
      </c>
      <c r="L371">
        <v>48</v>
      </c>
      <c r="M371">
        <v>3</v>
      </c>
      <c r="N371">
        <v>7</v>
      </c>
      <c r="O371">
        <v>6.3829787234042604E-2</v>
      </c>
      <c r="P371">
        <v>0.14583333333333301</v>
      </c>
      <c r="Q371">
        <v>8.5106382978723402E-2</v>
      </c>
      <c r="R371">
        <v>0.20833333333333301</v>
      </c>
      <c r="S371">
        <v>4</v>
      </c>
      <c r="T371">
        <v>10</v>
      </c>
      <c r="U371">
        <v>2.2182850049451301E-2</v>
      </c>
      <c r="V371">
        <v>5.7612409809714001E-2</v>
      </c>
      <c r="W371">
        <v>0</v>
      </c>
      <c r="X371">
        <v>0</v>
      </c>
      <c r="Y371">
        <v>-0.36733933328736201</v>
      </c>
      <c r="Z371">
        <v>-8.2003546099290794E-2</v>
      </c>
      <c r="AA371">
        <v>0.31670063382479302</v>
      </c>
      <c r="AB371">
        <v>0.19614234489725299</v>
      </c>
      <c r="AC371">
        <v>1</v>
      </c>
      <c r="AD371">
        <v>0.91476794407643403</v>
      </c>
    </row>
    <row r="372" spans="1:30" x14ac:dyDescent="0.3">
      <c r="A372" s="1" t="s">
        <v>499</v>
      </c>
      <c r="B372" s="1" t="s">
        <v>463</v>
      </c>
      <c r="C372" s="1" t="s">
        <v>496</v>
      </c>
      <c r="D372" s="1" t="s">
        <v>37</v>
      </c>
      <c r="E372" s="1" t="s">
        <v>40</v>
      </c>
      <c r="F372">
        <v>100</v>
      </c>
      <c r="G372" s="1" t="s">
        <v>497</v>
      </c>
      <c r="H372" s="1" t="s">
        <v>25</v>
      </c>
      <c r="I372" s="1" t="s">
        <v>26</v>
      </c>
      <c r="J372" s="1" t="s">
        <v>2742</v>
      </c>
      <c r="K372">
        <v>48</v>
      </c>
      <c r="L372">
        <v>48</v>
      </c>
      <c r="M372">
        <v>20</v>
      </c>
      <c r="N372">
        <v>14</v>
      </c>
      <c r="O372">
        <v>0.41666666666666702</v>
      </c>
      <c r="P372">
        <v>0.29166666666666702</v>
      </c>
      <c r="Q372">
        <v>0.79166666666666696</v>
      </c>
      <c r="R372">
        <v>0.41666666666666702</v>
      </c>
      <c r="S372">
        <v>38</v>
      </c>
      <c r="T372">
        <v>20</v>
      </c>
      <c r="U372">
        <v>0.30388768272879801</v>
      </c>
      <c r="V372">
        <v>0.104440355076357</v>
      </c>
      <c r="W372">
        <v>0</v>
      </c>
      <c r="X372">
        <v>0</v>
      </c>
      <c r="Y372">
        <v>0.98227414701153704</v>
      </c>
      <c r="Z372">
        <v>0.125</v>
      </c>
      <c r="AA372">
        <v>0.28593002897023201</v>
      </c>
      <c r="AB372">
        <v>0.104273636115426</v>
      </c>
      <c r="AC372">
        <v>1</v>
      </c>
      <c r="AD372">
        <v>0.914063158594281</v>
      </c>
    </row>
    <row r="373" spans="1:30" x14ac:dyDescent="0.3">
      <c r="A373" s="1" t="s">
        <v>499</v>
      </c>
      <c r="B373" s="1" t="s">
        <v>463</v>
      </c>
      <c r="C373" s="1" t="s">
        <v>496</v>
      </c>
      <c r="D373" s="1" t="s">
        <v>37</v>
      </c>
      <c r="E373" s="1" t="s">
        <v>40</v>
      </c>
      <c r="F373">
        <v>100</v>
      </c>
      <c r="G373" s="1" t="s">
        <v>497</v>
      </c>
      <c r="H373" s="1" t="s">
        <v>25</v>
      </c>
      <c r="I373" s="1" t="s">
        <v>26</v>
      </c>
      <c r="J373" s="1" t="s">
        <v>2743</v>
      </c>
      <c r="K373">
        <v>47</v>
      </c>
      <c r="L373">
        <v>48</v>
      </c>
      <c r="M373">
        <v>23</v>
      </c>
      <c r="N373">
        <v>25</v>
      </c>
      <c r="O373">
        <v>0.48936170212766</v>
      </c>
      <c r="P373">
        <v>0.52083333333333304</v>
      </c>
      <c r="Q373">
        <v>0.74468085106382997</v>
      </c>
      <c r="R373">
        <v>0.95833333333333304</v>
      </c>
      <c r="S373">
        <v>35</v>
      </c>
      <c r="T373">
        <v>46</v>
      </c>
      <c r="U373">
        <v>0.182378046327209</v>
      </c>
      <c r="V373">
        <v>0.22698973461984601</v>
      </c>
      <c r="W373">
        <v>0</v>
      </c>
      <c r="X373">
        <v>0.14189453461982199</v>
      </c>
      <c r="Y373">
        <v>-0.21161741540009399</v>
      </c>
      <c r="Z373">
        <v>-3.1471631205673797E-2</v>
      </c>
      <c r="AA373">
        <v>0.83839982690755399</v>
      </c>
      <c r="AB373">
        <v>0.64800697830222498</v>
      </c>
      <c r="AC373">
        <v>1</v>
      </c>
      <c r="AD373">
        <v>0.97326256468113903</v>
      </c>
    </row>
    <row r="374" spans="1:30" x14ac:dyDescent="0.3">
      <c r="A374" s="1" t="s">
        <v>500</v>
      </c>
      <c r="B374" s="1" t="s">
        <v>463</v>
      </c>
      <c r="C374" s="1" t="s">
        <v>496</v>
      </c>
      <c r="D374" s="1" t="s">
        <v>45</v>
      </c>
      <c r="E374" s="1" t="s">
        <v>23</v>
      </c>
      <c r="F374">
        <v>100</v>
      </c>
      <c r="G374" s="1" t="s">
        <v>497</v>
      </c>
      <c r="H374" s="1" t="s">
        <v>25</v>
      </c>
      <c r="I374" s="1" t="s">
        <v>26</v>
      </c>
      <c r="J374" s="1" t="s">
        <v>2742</v>
      </c>
      <c r="K374">
        <v>48</v>
      </c>
      <c r="L374">
        <v>48</v>
      </c>
      <c r="M374">
        <v>5</v>
      </c>
      <c r="N374">
        <v>1</v>
      </c>
      <c r="O374">
        <v>0.104166666666667</v>
      </c>
      <c r="P374">
        <v>2.0833333333333301E-2</v>
      </c>
      <c r="Q374">
        <v>0.125</v>
      </c>
      <c r="R374">
        <v>2.0833333333333301E-2</v>
      </c>
      <c r="S374">
        <v>6</v>
      </c>
      <c r="T374">
        <v>1</v>
      </c>
      <c r="U374">
        <v>4.0237974748067097E-2</v>
      </c>
      <c r="V374">
        <v>1.0299794894004399E-2</v>
      </c>
      <c r="W374">
        <v>0</v>
      </c>
      <c r="X374">
        <v>0</v>
      </c>
      <c r="Y374">
        <v>0.346446958432161</v>
      </c>
      <c r="Z374">
        <v>8.3333333333333301E-2</v>
      </c>
      <c r="AA374">
        <v>0.20379111550588599</v>
      </c>
      <c r="AB374">
        <v>0.100656331349763</v>
      </c>
      <c r="AC374">
        <v>1</v>
      </c>
      <c r="AD374">
        <v>0.914063158594281</v>
      </c>
    </row>
    <row r="375" spans="1:30" x14ac:dyDescent="0.3">
      <c r="A375" s="1" t="s">
        <v>500</v>
      </c>
      <c r="B375" s="1" t="s">
        <v>463</v>
      </c>
      <c r="C375" s="1" t="s">
        <v>496</v>
      </c>
      <c r="D375" s="1" t="s">
        <v>45</v>
      </c>
      <c r="E375" s="1" t="s">
        <v>23</v>
      </c>
      <c r="F375">
        <v>100</v>
      </c>
      <c r="G375" s="1" t="s">
        <v>497</v>
      </c>
      <c r="H375" s="1" t="s">
        <v>25</v>
      </c>
      <c r="I375" s="1" t="s">
        <v>26</v>
      </c>
      <c r="J375" s="1" t="s">
        <v>2743</v>
      </c>
      <c r="K375">
        <v>47</v>
      </c>
      <c r="L375">
        <v>48</v>
      </c>
      <c r="M375">
        <v>1</v>
      </c>
      <c r="N375">
        <v>3</v>
      </c>
      <c r="O375">
        <v>2.1276595744680899E-2</v>
      </c>
      <c r="P375">
        <v>6.25E-2</v>
      </c>
      <c r="Q375">
        <v>4.2553191489361701E-2</v>
      </c>
      <c r="R375">
        <v>0.104166666666667</v>
      </c>
      <c r="S375">
        <v>2</v>
      </c>
      <c r="T375">
        <v>5</v>
      </c>
      <c r="U375">
        <v>1.14596974730399E-2</v>
      </c>
      <c r="V375">
        <v>2.14611934776609E-2</v>
      </c>
      <c r="W375">
        <v>0</v>
      </c>
      <c r="X375">
        <v>0</v>
      </c>
      <c r="Y375">
        <v>-0.123973307559809</v>
      </c>
      <c r="Z375">
        <v>-4.1223404255319201E-2</v>
      </c>
      <c r="AA375">
        <v>0.61697792869269896</v>
      </c>
      <c r="AB375">
        <v>0.34112900940410701</v>
      </c>
      <c r="AC375">
        <v>1</v>
      </c>
      <c r="AD375">
        <v>0.91476794407643403</v>
      </c>
    </row>
    <row r="376" spans="1:30" x14ac:dyDescent="0.3">
      <c r="A376" s="1" t="s">
        <v>501</v>
      </c>
      <c r="B376" s="1" t="s">
        <v>463</v>
      </c>
      <c r="C376" s="1" t="s">
        <v>496</v>
      </c>
      <c r="D376" s="1" t="s">
        <v>22</v>
      </c>
      <c r="E376" s="1" t="s">
        <v>32</v>
      </c>
      <c r="F376">
        <v>100</v>
      </c>
      <c r="G376" s="1" t="s">
        <v>502</v>
      </c>
      <c r="H376" s="1" t="s">
        <v>34</v>
      </c>
      <c r="I376" s="1" t="s">
        <v>35</v>
      </c>
      <c r="J376" s="1" t="s">
        <v>2742</v>
      </c>
      <c r="K376">
        <v>48</v>
      </c>
      <c r="L376">
        <v>48</v>
      </c>
      <c r="M376">
        <v>5</v>
      </c>
      <c r="N376">
        <v>6</v>
      </c>
      <c r="O376">
        <v>0.104166666666667</v>
      </c>
      <c r="P376">
        <v>0.125</v>
      </c>
      <c r="Q376">
        <v>0.22916666666666699</v>
      </c>
      <c r="R376">
        <v>0.16666666666666699</v>
      </c>
      <c r="S376">
        <v>11</v>
      </c>
      <c r="T376">
        <v>8</v>
      </c>
      <c r="U376">
        <v>8.7277009053031304E-2</v>
      </c>
      <c r="V376">
        <v>4.0184402064771398E-2</v>
      </c>
      <c r="W376">
        <v>0</v>
      </c>
      <c r="X376">
        <v>0</v>
      </c>
      <c r="Y376">
        <v>0.417847965336341</v>
      </c>
      <c r="Z376">
        <v>-2.0833333333333301E-2</v>
      </c>
      <c r="AA376">
        <v>1</v>
      </c>
      <c r="AB376">
        <v>0.91033464251469698</v>
      </c>
      <c r="AC376">
        <v>1</v>
      </c>
      <c r="AD376">
        <v>1</v>
      </c>
    </row>
    <row r="377" spans="1:30" x14ac:dyDescent="0.3">
      <c r="A377" s="1" t="s">
        <v>501</v>
      </c>
      <c r="B377" s="1" t="s">
        <v>463</v>
      </c>
      <c r="C377" s="1" t="s">
        <v>496</v>
      </c>
      <c r="D377" s="1" t="s">
        <v>22</v>
      </c>
      <c r="E377" s="1" t="s">
        <v>32</v>
      </c>
      <c r="F377">
        <v>100</v>
      </c>
      <c r="G377" s="1" t="s">
        <v>502</v>
      </c>
      <c r="H377" s="1" t="s">
        <v>34</v>
      </c>
      <c r="I377" s="1" t="s">
        <v>35</v>
      </c>
      <c r="J377" s="1" t="s">
        <v>2743</v>
      </c>
      <c r="K377">
        <v>47</v>
      </c>
      <c r="L377">
        <v>48</v>
      </c>
      <c r="M377">
        <v>5</v>
      </c>
      <c r="N377">
        <v>5</v>
      </c>
      <c r="O377">
        <v>0.10638297872340401</v>
      </c>
      <c r="P377">
        <v>0.104166666666667</v>
      </c>
      <c r="Q377">
        <v>0.12765957446808501</v>
      </c>
      <c r="R377">
        <v>0.22916666666666699</v>
      </c>
      <c r="S377">
        <v>6</v>
      </c>
      <c r="T377">
        <v>11</v>
      </c>
      <c r="U377">
        <v>3.06298860096549E-2</v>
      </c>
      <c r="V377">
        <v>6.3363990629432307E-2</v>
      </c>
      <c r="W377">
        <v>0</v>
      </c>
      <c r="X377">
        <v>0</v>
      </c>
      <c r="Y377">
        <v>-0.32260501369419298</v>
      </c>
      <c r="Z377">
        <v>2.2163120567375801E-3</v>
      </c>
      <c r="AA377">
        <v>1</v>
      </c>
      <c r="AB377">
        <v>0.99442511594386196</v>
      </c>
      <c r="AC377">
        <v>1</v>
      </c>
      <c r="AD377">
        <v>1</v>
      </c>
    </row>
    <row r="378" spans="1:30" x14ac:dyDescent="0.3">
      <c r="A378" s="1" t="s">
        <v>503</v>
      </c>
      <c r="B378" s="1" t="s">
        <v>463</v>
      </c>
      <c r="C378" s="1" t="s">
        <v>496</v>
      </c>
      <c r="D378" s="1" t="s">
        <v>29</v>
      </c>
      <c r="E378" s="1" t="s">
        <v>40</v>
      </c>
      <c r="F378">
        <v>100</v>
      </c>
      <c r="G378" s="1" t="s">
        <v>497</v>
      </c>
      <c r="H378" s="1" t="s">
        <v>25</v>
      </c>
      <c r="I378" s="1" t="s">
        <v>26</v>
      </c>
      <c r="J378" s="1" t="s">
        <v>2742</v>
      </c>
      <c r="K378">
        <v>48</v>
      </c>
      <c r="L378">
        <v>48</v>
      </c>
      <c r="M378">
        <v>25</v>
      </c>
      <c r="N378">
        <v>22</v>
      </c>
      <c r="O378">
        <v>0.52083333333333304</v>
      </c>
      <c r="P378">
        <v>0.45833333333333298</v>
      </c>
      <c r="Q378">
        <v>0.85416666666666696</v>
      </c>
      <c r="R378">
        <v>1.0625</v>
      </c>
      <c r="S378">
        <v>41</v>
      </c>
      <c r="T378">
        <v>51</v>
      </c>
      <c r="U378">
        <v>0.28952569067858902</v>
      </c>
      <c r="V378">
        <v>0.247183957721856</v>
      </c>
      <c r="W378">
        <v>0.176553046349016</v>
      </c>
      <c r="X378">
        <v>0</v>
      </c>
      <c r="Y378">
        <v>0.16601819564301101</v>
      </c>
      <c r="Z378">
        <v>6.2500000000000097E-2</v>
      </c>
      <c r="AA378">
        <v>0.68326366073880596</v>
      </c>
      <c r="AB378">
        <v>0.55769735318024605</v>
      </c>
      <c r="AC378">
        <v>1</v>
      </c>
      <c r="AD378">
        <v>0.96867183763376397</v>
      </c>
    </row>
    <row r="379" spans="1:30" x14ac:dyDescent="0.3">
      <c r="A379" s="1" t="s">
        <v>503</v>
      </c>
      <c r="B379" s="1" t="s">
        <v>463</v>
      </c>
      <c r="C379" s="1" t="s">
        <v>496</v>
      </c>
      <c r="D379" s="1" t="s">
        <v>29</v>
      </c>
      <c r="E379" s="1" t="s">
        <v>40</v>
      </c>
      <c r="F379">
        <v>100</v>
      </c>
      <c r="G379" s="1" t="s">
        <v>497</v>
      </c>
      <c r="H379" s="1" t="s">
        <v>25</v>
      </c>
      <c r="I379" s="1" t="s">
        <v>26</v>
      </c>
      <c r="J379" s="1" t="s">
        <v>2743</v>
      </c>
      <c r="K379">
        <v>47</v>
      </c>
      <c r="L379">
        <v>48</v>
      </c>
      <c r="M379">
        <v>21</v>
      </c>
      <c r="N379">
        <v>17</v>
      </c>
      <c r="O379">
        <v>0.44680851063829802</v>
      </c>
      <c r="P379">
        <v>0.35416666666666702</v>
      </c>
      <c r="Q379">
        <v>0.93617021276595702</v>
      </c>
      <c r="R379">
        <v>0.83333333333333304</v>
      </c>
      <c r="S379">
        <v>44</v>
      </c>
      <c r="T379">
        <v>40</v>
      </c>
      <c r="U379">
        <v>0.26732387016435299</v>
      </c>
      <c r="V379">
        <v>0.17960582798802399</v>
      </c>
      <c r="W379">
        <v>0</v>
      </c>
      <c r="X379">
        <v>0</v>
      </c>
      <c r="Y379">
        <v>0.393658219206653</v>
      </c>
      <c r="Z379">
        <v>9.2641843971631194E-2</v>
      </c>
      <c r="AA379">
        <v>0.40601935948358697</v>
      </c>
      <c r="AB379">
        <v>0.30706934692481902</v>
      </c>
      <c r="AC379">
        <v>1</v>
      </c>
      <c r="AD379">
        <v>0.91476794407643403</v>
      </c>
    </row>
    <row r="380" spans="1:30" x14ac:dyDescent="0.3">
      <c r="A380" s="1" t="s">
        <v>504</v>
      </c>
      <c r="B380" s="1" t="s">
        <v>463</v>
      </c>
      <c r="C380" s="1" t="s">
        <v>496</v>
      </c>
      <c r="D380" s="1" t="s">
        <v>29</v>
      </c>
      <c r="E380" s="1" t="s">
        <v>40</v>
      </c>
      <c r="F380">
        <v>100</v>
      </c>
      <c r="G380" s="1" t="s">
        <v>497</v>
      </c>
      <c r="H380" s="1" t="s">
        <v>25</v>
      </c>
      <c r="I380" s="1" t="s">
        <v>26</v>
      </c>
      <c r="J380" s="1" t="s">
        <v>2742</v>
      </c>
      <c r="K380">
        <v>48</v>
      </c>
      <c r="L380">
        <v>48</v>
      </c>
      <c r="M380">
        <v>8</v>
      </c>
      <c r="N380">
        <v>8</v>
      </c>
      <c r="O380">
        <v>0.16666666666666699</v>
      </c>
      <c r="P380">
        <v>0.16666666666666699</v>
      </c>
      <c r="Q380">
        <v>0.27083333333333298</v>
      </c>
      <c r="R380">
        <v>0.20833333333333301</v>
      </c>
      <c r="S380">
        <v>13</v>
      </c>
      <c r="T380">
        <v>10</v>
      </c>
      <c r="U380">
        <v>9.6316518842521598E-2</v>
      </c>
      <c r="V380">
        <v>5.83790051271664E-2</v>
      </c>
      <c r="W380">
        <v>0</v>
      </c>
      <c r="X380">
        <v>0</v>
      </c>
      <c r="Y380">
        <v>0.30980046888179902</v>
      </c>
      <c r="Z380">
        <v>0</v>
      </c>
      <c r="AA380">
        <v>1</v>
      </c>
      <c r="AB380">
        <v>0.81698504047849796</v>
      </c>
      <c r="AC380">
        <v>1</v>
      </c>
      <c r="AD380">
        <v>0.99757116659977596</v>
      </c>
    </row>
    <row r="381" spans="1:30" x14ac:dyDescent="0.3">
      <c r="A381" s="1" t="s">
        <v>504</v>
      </c>
      <c r="B381" s="1" t="s">
        <v>463</v>
      </c>
      <c r="C381" s="1" t="s">
        <v>496</v>
      </c>
      <c r="D381" s="1" t="s">
        <v>29</v>
      </c>
      <c r="E381" s="1" t="s">
        <v>40</v>
      </c>
      <c r="F381">
        <v>100</v>
      </c>
      <c r="G381" s="1" t="s">
        <v>497</v>
      </c>
      <c r="H381" s="1" t="s">
        <v>25</v>
      </c>
      <c r="I381" s="1" t="s">
        <v>26</v>
      </c>
      <c r="J381" s="1" t="s">
        <v>2743</v>
      </c>
      <c r="K381">
        <v>47</v>
      </c>
      <c r="L381">
        <v>48</v>
      </c>
      <c r="M381">
        <v>5</v>
      </c>
      <c r="N381">
        <v>2</v>
      </c>
      <c r="O381">
        <v>0.10638297872340401</v>
      </c>
      <c r="P381">
        <v>4.1666666666666699E-2</v>
      </c>
      <c r="Q381">
        <v>0.29787234042553201</v>
      </c>
      <c r="R381">
        <v>6.25E-2</v>
      </c>
      <c r="S381">
        <v>14</v>
      </c>
      <c r="T381">
        <v>3</v>
      </c>
      <c r="U381">
        <v>6.0970019494690803E-2</v>
      </c>
      <c r="V381">
        <v>1.9878069732371099E-2</v>
      </c>
      <c r="W381">
        <v>0</v>
      </c>
      <c r="X381">
        <v>0</v>
      </c>
      <c r="Y381">
        <v>0.425224253864873</v>
      </c>
      <c r="Z381">
        <v>6.4716312056737599E-2</v>
      </c>
      <c r="AA381">
        <v>0.26777788701826799</v>
      </c>
      <c r="AB381">
        <v>0.233497417575217</v>
      </c>
      <c r="AC381">
        <v>1</v>
      </c>
      <c r="AD381">
        <v>0.91476794407643403</v>
      </c>
    </row>
    <row r="382" spans="1:30" x14ac:dyDescent="0.3">
      <c r="A382" s="1" t="s">
        <v>505</v>
      </c>
      <c r="B382" s="1" t="s">
        <v>463</v>
      </c>
      <c r="C382" s="1" t="s">
        <v>496</v>
      </c>
      <c r="D382" s="1" t="s">
        <v>37</v>
      </c>
      <c r="E382" s="1" t="s">
        <v>40</v>
      </c>
      <c r="F382">
        <v>100</v>
      </c>
      <c r="G382" s="1" t="s">
        <v>497</v>
      </c>
      <c r="H382" s="1" t="s">
        <v>25</v>
      </c>
      <c r="I382" s="1" t="s">
        <v>26</v>
      </c>
      <c r="J382" s="1" t="s">
        <v>2742</v>
      </c>
      <c r="K382">
        <v>48</v>
      </c>
      <c r="L382">
        <v>48</v>
      </c>
      <c r="M382">
        <v>9</v>
      </c>
      <c r="N382">
        <v>7</v>
      </c>
      <c r="O382">
        <v>0.1875</v>
      </c>
      <c r="P382">
        <v>0.14583333333333301</v>
      </c>
      <c r="Q382">
        <v>0.3125</v>
      </c>
      <c r="R382">
        <v>0.1875</v>
      </c>
      <c r="S382">
        <v>15</v>
      </c>
      <c r="T382">
        <v>9</v>
      </c>
      <c r="U382">
        <v>8.6582853984310704E-2</v>
      </c>
      <c r="V382">
        <v>4.9370322375938899E-2</v>
      </c>
      <c r="W382">
        <v>0</v>
      </c>
      <c r="X382">
        <v>0</v>
      </c>
      <c r="Y382">
        <v>0.32092288102831601</v>
      </c>
      <c r="Z382">
        <v>4.1666666666666699E-2</v>
      </c>
      <c r="AA382">
        <v>0.784987821662678</v>
      </c>
      <c r="AB382">
        <v>0.49819027412995898</v>
      </c>
      <c r="AC382">
        <v>1</v>
      </c>
      <c r="AD382">
        <v>0.96729732172138005</v>
      </c>
    </row>
    <row r="383" spans="1:30" x14ac:dyDescent="0.3">
      <c r="A383" s="1" t="s">
        <v>505</v>
      </c>
      <c r="B383" s="1" t="s">
        <v>463</v>
      </c>
      <c r="C383" s="1" t="s">
        <v>496</v>
      </c>
      <c r="D383" s="1" t="s">
        <v>37</v>
      </c>
      <c r="E383" s="1" t="s">
        <v>40</v>
      </c>
      <c r="F383">
        <v>100</v>
      </c>
      <c r="G383" s="1" t="s">
        <v>497</v>
      </c>
      <c r="H383" s="1" t="s">
        <v>25</v>
      </c>
      <c r="I383" s="1" t="s">
        <v>26</v>
      </c>
      <c r="J383" s="1" t="s">
        <v>2743</v>
      </c>
      <c r="K383">
        <v>47</v>
      </c>
      <c r="L383">
        <v>48</v>
      </c>
      <c r="M383">
        <v>7</v>
      </c>
      <c r="N383">
        <v>6</v>
      </c>
      <c r="O383">
        <v>0.14893617021276601</v>
      </c>
      <c r="P383">
        <v>0.125</v>
      </c>
      <c r="Q383">
        <v>0.19148936170212799</v>
      </c>
      <c r="R383">
        <v>0.14583333333333301</v>
      </c>
      <c r="S383">
        <v>9</v>
      </c>
      <c r="T383">
        <v>7</v>
      </c>
      <c r="U383">
        <v>5.3534099026994901E-2</v>
      </c>
      <c r="V383">
        <v>3.3088320092170699E-2</v>
      </c>
      <c r="W383">
        <v>0</v>
      </c>
      <c r="X383">
        <v>0</v>
      </c>
      <c r="Y383">
        <v>0.206175140271978</v>
      </c>
      <c r="Z383">
        <v>2.3936170212765999E-2</v>
      </c>
      <c r="AA383">
        <v>0.77345058282506596</v>
      </c>
      <c r="AB383">
        <v>0.76017534645343299</v>
      </c>
      <c r="AC383">
        <v>1</v>
      </c>
      <c r="AD383">
        <v>0.97929857449427604</v>
      </c>
    </row>
    <row r="384" spans="1:30" x14ac:dyDescent="0.3">
      <c r="A384" s="1" t="s">
        <v>506</v>
      </c>
      <c r="B384" s="1" t="s">
        <v>463</v>
      </c>
      <c r="C384" s="1" t="s">
        <v>507</v>
      </c>
      <c r="D384" s="1" t="s">
        <v>45</v>
      </c>
      <c r="E384" s="1" t="s">
        <v>23</v>
      </c>
      <c r="F384">
        <v>100</v>
      </c>
      <c r="G384" s="1" t="s">
        <v>508</v>
      </c>
      <c r="H384" s="1" t="s">
        <v>25</v>
      </c>
      <c r="I384" s="1" t="s">
        <v>26</v>
      </c>
      <c r="J384" s="1" t="s">
        <v>2742</v>
      </c>
      <c r="K384">
        <v>48</v>
      </c>
      <c r="L384">
        <v>4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30" x14ac:dyDescent="0.3">
      <c r="A385" s="1" t="s">
        <v>506</v>
      </c>
      <c r="B385" s="1" t="s">
        <v>463</v>
      </c>
      <c r="C385" s="1" t="s">
        <v>507</v>
      </c>
      <c r="D385" s="1" t="s">
        <v>45</v>
      </c>
      <c r="E385" s="1" t="s">
        <v>23</v>
      </c>
      <c r="F385">
        <v>100</v>
      </c>
      <c r="G385" s="1" t="s">
        <v>508</v>
      </c>
      <c r="H385" s="1" t="s">
        <v>25</v>
      </c>
      <c r="I385" s="1" t="s">
        <v>26</v>
      </c>
      <c r="J385" s="1" t="s">
        <v>2743</v>
      </c>
      <c r="K385">
        <v>47</v>
      </c>
      <c r="L385">
        <v>48</v>
      </c>
      <c r="M385">
        <v>6</v>
      </c>
      <c r="N385">
        <v>10</v>
      </c>
      <c r="O385">
        <v>0.12765957446808501</v>
      </c>
      <c r="P385">
        <v>0.20833333333333301</v>
      </c>
      <c r="Q385">
        <v>0.14893617021276601</v>
      </c>
      <c r="R385">
        <v>0.22916666666666699</v>
      </c>
      <c r="S385">
        <v>7</v>
      </c>
      <c r="T385">
        <v>11</v>
      </c>
      <c r="U385">
        <v>2.7760836455950701E-2</v>
      </c>
      <c r="V385">
        <v>4.6376745671857997E-2</v>
      </c>
      <c r="W385">
        <v>0</v>
      </c>
      <c r="X385">
        <v>0</v>
      </c>
      <c r="Y385">
        <v>-0.19624071295839801</v>
      </c>
      <c r="Z385">
        <v>-8.0673758865248302E-2</v>
      </c>
      <c r="AA385">
        <v>0.412066970345915</v>
      </c>
      <c r="AB385">
        <v>0.28569172735440401</v>
      </c>
      <c r="AC385">
        <v>1</v>
      </c>
      <c r="AD385">
        <v>0.91476794407643403</v>
      </c>
    </row>
    <row r="386" spans="1:30" x14ac:dyDescent="0.3">
      <c r="A386" s="1" t="s">
        <v>510</v>
      </c>
      <c r="B386" s="1" t="s">
        <v>511</v>
      </c>
      <c r="C386" s="1" t="s">
        <v>512</v>
      </c>
      <c r="D386" s="1" t="s">
        <v>22</v>
      </c>
      <c r="E386" s="1" t="s">
        <v>23</v>
      </c>
      <c r="F386">
        <v>100</v>
      </c>
      <c r="G386" s="1" t="s">
        <v>513</v>
      </c>
      <c r="H386" s="1" t="s">
        <v>25</v>
      </c>
      <c r="I386" s="1" t="s">
        <v>26</v>
      </c>
      <c r="J386" s="1" t="s">
        <v>2742</v>
      </c>
      <c r="K386">
        <v>48</v>
      </c>
      <c r="L386">
        <v>48</v>
      </c>
      <c r="M386">
        <v>2</v>
      </c>
      <c r="N386">
        <v>4</v>
      </c>
      <c r="O386">
        <v>4.1666666666666699E-2</v>
      </c>
      <c r="P386">
        <v>8.3333333333333301E-2</v>
      </c>
      <c r="Q386">
        <v>4.1666666666666699E-2</v>
      </c>
      <c r="R386">
        <v>0.104166666666667</v>
      </c>
      <c r="S386">
        <v>2</v>
      </c>
      <c r="T386">
        <v>5</v>
      </c>
      <c r="U386">
        <v>1.1288514250089801E-2</v>
      </c>
      <c r="V386">
        <v>2.5426049997171601E-2</v>
      </c>
      <c r="W386">
        <v>0</v>
      </c>
      <c r="X386">
        <v>0</v>
      </c>
      <c r="Y386">
        <v>-0.17253231140889</v>
      </c>
      <c r="Z386">
        <v>-4.1666666666666699E-2</v>
      </c>
      <c r="AA386">
        <v>0.67730741245172499</v>
      </c>
      <c r="AB386">
        <v>0.40678061057926101</v>
      </c>
      <c r="AC386">
        <v>1</v>
      </c>
      <c r="AD386">
        <v>0.94558223369382599</v>
      </c>
    </row>
    <row r="387" spans="1:30" x14ac:dyDescent="0.3">
      <c r="A387" s="1" t="s">
        <v>510</v>
      </c>
      <c r="B387" s="1" t="s">
        <v>511</v>
      </c>
      <c r="C387" s="1" t="s">
        <v>512</v>
      </c>
      <c r="D387" s="1" t="s">
        <v>22</v>
      </c>
      <c r="E387" s="1" t="s">
        <v>23</v>
      </c>
      <c r="F387">
        <v>100</v>
      </c>
      <c r="G387" s="1" t="s">
        <v>513</v>
      </c>
      <c r="H387" s="1" t="s">
        <v>25</v>
      </c>
      <c r="I387" s="1" t="s">
        <v>26</v>
      </c>
      <c r="J387" s="1" t="s">
        <v>2743</v>
      </c>
      <c r="K387">
        <v>47</v>
      </c>
      <c r="L387">
        <v>48</v>
      </c>
      <c r="M387">
        <v>12</v>
      </c>
      <c r="N387">
        <v>10</v>
      </c>
      <c r="O387">
        <v>0.25531914893617003</v>
      </c>
      <c r="P387">
        <v>0.20833333333333301</v>
      </c>
      <c r="Q387">
        <v>0.55319148936170204</v>
      </c>
      <c r="R387">
        <v>0.41666666666666702</v>
      </c>
      <c r="S387">
        <v>26</v>
      </c>
      <c r="T387">
        <v>20</v>
      </c>
      <c r="U387">
        <v>0.140095502357862</v>
      </c>
      <c r="V387">
        <v>0.106987417047164</v>
      </c>
      <c r="W387">
        <v>0</v>
      </c>
      <c r="X387">
        <v>0</v>
      </c>
      <c r="Y387">
        <v>0.21406531056721401</v>
      </c>
      <c r="Z387">
        <v>4.6985815602836899E-2</v>
      </c>
      <c r="AA387">
        <v>0.63311886013331298</v>
      </c>
      <c r="AB387">
        <v>0.45308511115091199</v>
      </c>
      <c r="AC387">
        <v>1</v>
      </c>
      <c r="AD387">
        <v>0.95330885266209198</v>
      </c>
    </row>
    <row r="388" spans="1:30" x14ac:dyDescent="0.3">
      <c r="A388" s="1" t="s">
        <v>515</v>
      </c>
      <c r="B388" s="1" t="s">
        <v>511</v>
      </c>
      <c r="C388" s="1" t="s">
        <v>512</v>
      </c>
      <c r="D388" s="1" t="s">
        <v>22</v>
      </c>
      <c r="E388" s="1" t="s">
        <v>23</v>
      </c>
      <c r="F388">
        <v>100</v>
      </c>
      <c r="G388" s="1" t="s">
        <v>516</v>
      </c>
      <c r="H388" s="1" t="s">
        <v>25</v>
      </c>
      <c r="I388" s="1" t="s">
        <v>26</v>
      </c>
      <c r="J388" s="1" t="s">
        <v>2742</v>
      </c>
      <c r="K388">
        <v>48</v>
      </c>
      <c r="L388">
        <v>48</v>
      </c>
      <c r="M388">
        <v>3</v>
      </c>
      <c r="N388">
        <v>3</v>
      </c>
      <c r="O388">
        <v>6.25E-2</v>
      </c>
      <c r="P388">
        <v>6.25E-2</v>
      </c>
      <c r="Q388">
        <v>8.3333333333333301E-2</v>
      </c>
      <c r="R388">
        <v>0.104166666666667</v>
      </c>
      <c r="S388">
        <v>4</v>
      </c>
      <c r="T388">
        <v>5</v>
      </c>
      <c r="U388">
        <v>3.04889072150746E-2</v>
      </c>
      <c r="V388">
        <v>2.92861811325613E-2</v>
      </c>
      <c r="W388">
        <v>0</v>
      </c>
      <c r="X388">
        <v>0</v>
      </c>
      <c r="Y388">
        <v>1.33590896970256E-2</v>
      </c>
      <c r="Z388">
        <v>0</v>
      </c>
      <c r="AA388">
        <v>1</v>
      </c>
      <c r="AB388">
        <v>1</v>
      </c>
      <c r="AC388">
        <v>1</v>
      </c>
      <c r="AD388">
        <v>1</v>
      </c>
    </row>
    <row r="389" spans="1:30" x14ac:dyDescent="0.3">
      <c r="A389" s="1" t="s">
        <v>515</v>
      </c>
      <c r="B389" s="1" t="s">
        <v>511</v>
      </c>
      <c r="C389" s="1" t="s">
        <v>512</v>
      </c>
      <c r="D389" s="1" t="s">
        <v>22</v>
      </c>
      <c r="E389" s="1" t="s">
        <v>23</v>
      </c>
      <c r="F389">
        <v>100</v>
      </c>
      <c r="G389" s="1" t="s">
        <v>516</v>
      </c>
      <c r="H389" s="1" t="s">
        <v>25</v>
      </c>
      <c r="I389" s="1" t="s">
        <v>26</v>
      </c>
      <c r="J389" s="1" t="s">
        <v>2743</v>
      </c>
      <c r="K389">
        <v>47</v>
      </c>
      <c r="L389">
        <v>48</v>
      </c>
      <c r="M389">
        <v>10</v>
      </c>
      <c r="N389">
        <v>19</v>
      </c>
      <c r="O389">
        <v>0.21276595744680901</v>
      </c>
      <c r="P389">
        <v>0.39583333333333298</v>
      </c>
      <c r="Q389">
        <v>0.319148936170213</v>
      </c>
      <c r="R389">
        <v>0.5625</v>
      </c>
      <c r="S389">
        <v>15</v>
      </c>
      <c r="T389">
        <v>27</v>
      </c>
      <c r="U389">
        <v>7.6032881209608202E-2</v>
      </c>
      <c r="V389">
        <v>0.13275885526780701</v>
      </c>
      <c r="W389">
        <v>0</v>
      </c>
      <c r="X389">
        <v>0</v>
      </c>
      <c r="Y389">
        <v>-0.402991120627611</v>
      </c>
      <c r="Z389">
        <v>-0.183067375886525</v>
      </c>
      <c r="AA389">
        <v>7.4424587983774701E-2</v>
      </c>
      <c r="AB389">
        <v>7.6527005281513696E-2</v>
      </c>
      <c r="AC389">
        <v>1</v>
      </c>
      <c r="AD389">
        <v>0.914063158594281</v>
      </c>
    </row>
    <row r="390" spans="1:30" x14ac:dyDescent="0.3">
      <c r="A390" s="1" t="s">
        <v>518</v>
      </c>
      <c r="B390" s="1" t="s">
        <v>511</v>
      </c>
      <c r="C390" s="1" t="s">
        <v>512</v>
      </c>
      <c r="D390" s="1" t="s">
        <v>22</v>
      </c>
      <c r="E390" s="1" t="s">
        <v>40</v>
      </c>
      <c r="F390">
        <v>100</v>
      </c>
      <c r="G390" s="1" t="s">
        <v>516</v>
      </c>
      <c r="H390" s="1" t="s">
        <v>25</v>
      </c>
      <c r="I390" s="1" t="s">
        <v>26</v>
      </c>
      <c r="J390" s="1" t="s">
        <v>2742</v>
      </c>
      <c r="K390">
        <v>48</v>
      </c>
      <c r="L390">
        <v>48</v>
      </c>
      <c r="M390">
        <v>2</v>
      </c>
      <c r="N390">
        <v>5</v>
      </c>
      <c r="O390">
        <v>4.1666666666666699E-2</v>
      </c>
      <c r="P390">
        <v>0.104166666666667</v>
      </c>
      <c r="Q390">
        <v>4.1666666666666699E-2</v>
      </c>
      <c r="R390">
        <v>0.14583333333333301</v>
      </c>
      <c r="S390">
        <v>2</v>
      </c>
      <c r="T390">
        <v>7</v>
      </c>
      <c r="U390">
        <v>1.31580788047283E-2</v>
      </c>
      <c r="V390">
        <v>4.0063618562495303E-2</v>
      </c>
      <c r="W390">
        <v>0</v>
      </c>
      <c r="X390">
        <v>0</v>
      </c>
      <c r="Y390">
        <v>-0.30774267728163102</v>
      </c>
      <c r="Z390">
        <v>-6.25E-2</v>
      </c>
      <c r="AA390">
        <v>0.43528797179051798</v>
      </c>
      <c r="AB390">
        <v>0.23858793171741999</v>
      </c>
      <c r="AC390">
        <v>1</v>
      </c>
      <c r="AD390">
        <v>0.91476794407643403</v>
      </c>
    </row>
    <row r="391" spans="1:30" x14ac:dyDescent="0.3">
      <c r="A391" s="1" t="s">
        <v>518</v>
      </c>
      <c r="B391" s="1" t="s">
        <v>511</v>
      </c>
      <c r="C391" s="1" t="s">
        <v>512</v>
      </c>
      <c r="D391" s="1" t="s">
        <v>22</v>
      </c>
      <c r="E391" s="1" t="s">
        <v>40</v>
      </c>
      <c r="F391">
        <v>100</v>
      </c>
      <c r="G391" s="1" t="s">
        <v>516</v>
      </c>
      <c r="H391" s="1" t="s">
        <v>25</v>
      </c>
      <c r="I391" s="1" t="s">
        <v>26</v>
      </c>
      <c r="J391" s="1" t="s">
        <v>2743</v>
      </c>
      <c r="K391">
        <v>47</v>
      </c>
      <c r="L391">
        <v>48</v>
      </c>
      <c r="M391">
        <v>13</v>
      </c>
      <c r="N391">
        <v>15</v>
      </c>
      <c r="O391">
        <v>0.27659574468085102</v>
      </c>
      <c r="P391">
        <v>0.3125</v>
      </c>
      <c r="Q391">
        <v>0.46808510638297901</v>
      </c>
      <c r="R391">
        <v>0.64583333333333304</v>
      </c>
      <c r="S391">
        <v>22</v>
      </c>
      <c r="T391">
        <v>31</v>
      </c>
      <c r="U391">
        <v>0.11421333110595901</v>
      </c>
      <c r="V391">
        <v>0.15380711153611001</v>
      </c>
      <c r="W391">
        <v>0</v>
      </c>
      <c r="X391">
        <v>0</v>
      </c>
      <c r="Y391">
        <v>-0.24468422736429199</v>
      </c>
      <c r="Z391">
        <v>-3.5904255319148898E-2</v>
      </c>
      <c r="AA391">
        <v>0.82262200514989803</v>
      </c>
      <c r="AB391">
        <v>0.72209081768892003</v>
      </c>
      <c r="AC391">
        <v>1</v>
      </c>
      <c r="AD391">
        <v>0.97501942411681197</v>
      </c>
    </row>
    <row r="392" spans="1:30" x14ac:dyDescent="0.3">
      <c r="A392" s="1" t="s">
        <v>519</v>
      </c>
      <c r="B392" s="1" t="s">
        <v>511</v>
      </c>
      <c r="C392" s="1" t="s">
        <v>512</v>
      </c>
      <c r="D392" s="1" t="s">
        <v>22</v>
      </c>
      <c r="E392" s="1" t="s">
        <v>40</v>
      </c>
      <c r="F392">
        <v>100</v>
      </c>
      <c r="G392" s="1" t="s">
        <v>516</v>
      </c>
      <c r="H392" s="1" t="s">
        <v>25</v>
      </c>
      <c r="I392" s="1" t="s">
        <v>26</v>
      </c>
      <c r="J392" s="1" t="s">
        <v>2742</v>
      </c>
      <c r="K392">
        <v>48</v>
      </c>
      <c r="L392">
        <v>48</v>
      </c>
      <c r="M392">
        <v>1</v>
      </c>
      <c r="N392">
        <v>1</v>
      </c>
      <c r="O392">
        <v>2.0833333333333301E-2</v>
      </c>
      <c r="P392">
        <v>2.0833333333333301E-2</v>
      </c>
      <c r="Q392">
        <v>2.0833333333333301E-2</v>
      </c>
      <c r="R392">
        <v>2.0833333333333301E-2</v>
      </c>
      <c r="S392">
        <v>1</v>
      </c>
      <c r="T392">
        <v>1</v>
      </c>
      <c r="U392">
        <v>4.5888015327918696E-3</v>
      </c>
      <c r="V392">
        <v>4.6474189164821596E-3</v>
      </c>
      <c r="W392">
        <v>0</v>
      </c>
      <c r="X392">
        <v>0</v>
      </c>
      <c r="Y392">
        <v>-8.0834007411023699E-4</v>
      </c>
      <c r="Z392">
        <v>0</v>
      </c>
      <c r="AA392">
        <v>1</v>
      </c>
      <c r="AB392">
        <v>1</v>
      </c>
      <c r="AC392">
        <v>1</v>
      </c>
      <c r="AD392">
        <v>1</v>
      </c>
    </row>
    <row r="393" spans="1:30" x14ac:dyDescent="0.3">
      <c r="A393" s="1" t="s">
        <v>519</v>
      </c>
      <c r="B393" s="1" t="s">
        <v>511</v>
      </c>
      <c r="C393" s="1" t="s">
        <v>512</v>
      </c>
      <c r="D393" s="1" t="s">
        <v>22</v>
      </c>
      <c r="E393" s="1" t="s">
        <v>40</v>
      </c>
      <c r="F393">
        <v>100</v>
      </c>
      <c r="G393" s="1" t="s">
        <v>516</v>
      </c>
      <c r="H393" s="1" t="s">
        <v>25</v>
      </c>
      <c r="I393" s="1" t="s">
        <v>26</v>
      </c>
      <c r="J393" s="1" t="s">
        <v>2743</v>
      </c>
      <c r="K393">
        <v>47</v>
      </c>
      <c r="L393">
        <v>48</v>
      </c>
      <c r="M393">
        <v>7</v>
      </c>
      <c r="N393">
        <v>8</v>
      </c>
      <c r="O393">
        <v>0.14893617021276601</v>
      </c>
      <c r="P393">
        <v>0.16666666666666699</v>
      </c>
      <c r="Q393">
        <v>0.170212765957447</v>
      </c>
      <c r="R393">
        <v>0.1875</v>
      </c>
      <c r="S393">
        <v>8</v>
      </c>
      <c r="T393">
        <v>9</v>
      </c>
      <c r="U393">
        <v>4.6221708536385901E-2</v>
      </c>
      <c r="V393">
        <v>4.7693168861371801E-2</v>
      </c>
      <c r="W393">
        <v>0</v>
      </c>
      <c r="X393">
        <v>0</v>
      </c>
      <c r="Y393">
        <v>-1.4445585529999199E-2</v>
      </c>
      <c r="Z393">
        <v>-1.77304964539007E-2</v>
      </c>
      <c r="AA393">
        <v>1</v>
      </c>
      <c r="AB393">
        <v>0.76489813347479896</v>
      </c>
      <c r="AC393">
        <v>1</v>
      </c>
      <c r="AD393">
        <v>0.97929857449427604</v>
      </c>
    </row>
    <row r="394" spans="1:30" x14ac:dyDescent="0.3">
      <c r="A394" s="1" t="s">
        <v>520</v>
      </c>
      <c r="B394" s="1" t="s">
        <v>511</v>
      </c>
      <c r="C394" s="1" t="s">
        <v>521</v>
      </c>
      <c r="D394" s="1" t="s">
        <v>22</v>
      </c>
      <c r="E394" s="1" t="s">
        <v>23</v>
      </c>
      <c r="F394">
        <v>100</v>
      </c>
      <c r="G394" s="1" t="s">
        <v>522</v>
      </c>
      <c r="H394" s="1" t="s">
        <v>25</v>
      </c>
      <c r="I394" s="1" t="s">
        <v>26</v>
      </c>
      <c r="J394" s="1" t="s">
        <v>2742</v>
      </c>
      <c r="K394">
        <v>48</v>
      </c>
      <c r="L394">
        <v>48</v>
      </c>
      <c r="M394">
        <v>5</v>
      </c>
      <c r="N394">
        <v>6</v>
      </c>
      <c r="O394">
        <v>0.104166666666667</v>
      </c>
      <c r="P394">
        <v>0.125</v>
      </c>
      <c r="Q394">
        <v>0.125</v>
      </c>
      <c r="R394">
        <v>0.14583333333333301</v>
      </c>
      <c r="S394">
        <v>6</v>
      </c>
      <c r="T394">
        <v>7</v>
      </c>
      <c r="U394">
        <v>3.1250719108199099E-2</v>
      </c>
      <c r="V394">
        <v>4.4027076002695599E-2</v>
      </c>
      <c r="W394">
        <v>0</v>
      </c>
      <c r="X394">
        <v>0</v>
      </c>
      <c r="Y394">
        <v>-0.13401472577023399</v>
      </c>
      <c r="Z394">
        <v>-2.0833333333333301E-2</v>
      </c>
      <c r="AA394">
        <v>1</v>
      </c>
      <c r="AB394">
        <v>0.75553352440784705</v>
      </c>
      <c r="AC394">
        <v>1</v>
      </c>
      <c r="AD394">
        <v>0.97929857449427604</v>
      </c>
    </row>
    <row r="395" spans="1:30" x14ac:dyDescent="0.3">
      <c r="A395" s="1" t="s">
        <v>520</v>
      </c>
      <c r="B395" s="1" t="s">
        <v>511</v>
      </c>
      <c r="C395" s="1" t="s">
        <v>521</v>
      </c>
      <c r="D395" s="1" t="s">
        <v>22</v>
      </c>
      <c r="E395" s="1" t="s">
        <v>23</v>
      </c>
      <c r="F395">
        <v>100</v>
      </c>
      <c r="G395" s="1" t="s">
        <v>522</v>
      </c>
      <c r="H395" s="1" t="s">
        <v>25</v>
      </c>
      <c r="I395" s="1" t="s">
        <v>26</v>
      </c>
      <c r="J395" s="1" t="s">
        <v>2743</v>
      </c>
      <c r="K395">
        <v>47</v>
      </c>
      <c r="L395">
        <v>48</v>
      </c>
      <c r="M395">
        <v>16</v>
      </c>
      <c r="N395">
        <v>15</v>
      </c>
      <c r="O395">
        <v>0.340425531914894</v>
      </c>
      <c r="P395">
        <v>0.3125</v>
      </c>
      <c r="Q395">
        <v>0.55319148936170204</v>
      </c>
      <c r="R395">
        <v>0.47916666666666702</v>
      </c>
      <c r="S395">
        <v>26</v>
      </c>
      <c r="T395">
        <v>23</v>
      </c>
      <c r="U395">
        <v>0.13209089244368599</v>
      </c>
      <c r="V395">
        <v>0.115104700671765</v>
      </c>
      <c r="W395">
        <v>0</v>
      </c>
      <c r="X395">
        <v>0</v>
      </c>
      <c r="Y395">
        <v>0.10965085826999101</v>
      </c>
      <c r="Z395">
        <v>2.7925531914893598E-2</v>
      </c>
      <c r="AA395">
        <v>0.82882005253596402</v>
      </c>
      <c r="AB395">
        <v>0.727538715674099</v>
      </c>
      <c r="AC395">
        <v>1</v>
      </c>
      <c r="AD395">
        <v>0.97532747159912503</v>
      </c>
    </row>
    <row r="396" spans="1:30" x14ac:dyDescent="0.3">
      <c r="A396" s="1" t="s">
        <v>524</v>
      </c>
      <c r="B396" s="1" t="s">
        <v>511</v>
      </c>
      <c r="C396" s="1" t="s">
        <v>525</v>
      </c>
      <c r="D396" s="1" t="s">
        <v>22</v>
      </c>
      <c r="E396" s="1" t="s">
        <v>40</v>
      </c>
      <c r="F396">
        <v>100</v>
      </c>
      <c r="G396" s="1" t="s">
        <v>522</v>
      </c>
      <c r="H396" s="1" t="s">
        <v>25</v>
      </c>
      <c r="I396" s="1" t="s">
        <v>26</v>
      </c>
      <c r="J396" s="1" t="s">
        <v>2742</v>
      </c>
      <c r="K396">
        <v>48</v>
      </c>
      <c r="L396">
        <v>48</v>
      </c>
      <c r="M396">
        <v>4</v>
      </c>
      <c r="N396">
        <v>6</v>
      </c>
      <c r="O396">
        <v>8.3333333333333301E-2</v>
      </c>
      <c r="P396">
        <v>0.125</v>
      </c>
      <c r="Q396">
        <v>0.104166666666667</v>
      </c>
      <c r="R396">
        <v>0.16666666666666699</v>
      </c>
      <c r="S396">
        <v>5</v>
      </c>
      <c r="T396">
        <v>8</v>
      </c>
      <c r="U396">
        <v>2.9344162581046E-2</v>
      </c>
      <c r="V396">
        <v>3.1464308002694799E-2</v>
      </c>
      <c r="W396">
        <v>0</v>
      </c>
      <c r="X396">
        <v>0</v>
      </c>
      <c r="Y396">
        <v>-2.3456221784927799E-2</v>
      </c>
      <c r="Z396">
        <v>-4.1666666666666699E-2</v>
      </c>
      <c r="AA396">
        <v>0.74007055811202505</v>
      </c>
      <c r="AB396">
        <v>0.55694408869601497</v>
      </c>
      <c r="AC396">
        <v>1</v>
      </c>
      <c r="AD396">
        <v>0.96867183763376397</v>
      </c>
    </row>
    <row r="397" spans="1:30" x14ac:dyDescent="0.3">
      <c r="A397" s="1" t="s">
        <v>524</v>
      </c>
      <c r="B397" s="1" t="s">
        <v>511</v>
      </c>
      <c r="C397" s="1" t="s">
        <v>525</v>
      </c>
      <c r="D397" s="1" t="s">
        <v>22</v>
      </c>
      <c r="E397" s="1" t="s">
        <v>40</v>
      </c>
      <c r="F397">
        <v>100</v>
      </c>
      <c r="G397" s="1" t="s">
        <v>522</v>
      </c>
      <c r="H397" s="1" t="s">
        <v>25</v>
      </c>
      <c r="I397" s="1" t="s">
        <v>26</v>
      </c>
      <c r="J397" s="1" t="s">
        <v>2743</v>
      </c>
      <c r="K397">
        <v>47</v>
      </c>
      <c r="L397">
        <v>48</v>
      </c>
      <c r="M397">
        <v>21</v>
      </c>
      <c r="N397">
        <v>16</v>
      </c>
      <c r="O397">
        <v>0.44680851063829802</v>
      </c>
      <c r="P397">
        <v>0.33333333333333298</v>
      </c>
      <c r="Q397">
        <v>0.72340425531914898</v>
      </c>
      <c r="R397">
        <v>0.5</v>
      </c>
      <c r="S397">
        <v>34</v>
      </c>
      <c r="T397">
        <v>24</v>
      </c>
      <c r="U397">
        <v>0.18863452100579101</v>
      </c>
      <c r="V397">
        <v>0.100110457950601</v>
      </c>
      <c r="W397">
        <v>0</v>
      </c>
      <c r="X397">
        <v>0</v>
      </c>
      <c r="Y397">
        <v>0.52844729231966703</v>
      </c>
      <c r="Z397">
        <v>0.11347517730496499</v>
      </c>
      <c r="AA397">
        <v>0.29670234483385</v>
      </c>
      <c r="AB397">
        <v>8.1784275361860198E-2</v>
      </c>
      <c r="AC397">
        <v>1</v>
      </c>
      <c r="AD397">
        <v>0.914063158594281</v>
      </c>
    </row>
    <row r="398" spans="1:30" x14ac:dyDescent="0.3">
      <c r="A398" s="1" t="s">
        <v>526</v>
      </c>
      <c r="B398" s="1" t="s">
        <v>511</v>
      </c>
      <c r="C398" s="1" t="s">
        <v>527</v>
      </c>
      <c r="D398" s="1" t="s">
        <v>528</v>
      </c>
      <c r="E398" s="1" t="s">
        <v>32</v>
      </c>
      <c r="F398">
        <v>100</v>
      </c>
      <c r="G398" s="1" t="s">
        <v>529</v>
      </c>
      <c r="H398" s="1" t="s">
        <v>34</v>
      </c>
      <c r="I398" s="1" t="s">
        <v>35</v>
      </c>
      <c r="J398" s="1" t="s">
        <v>2742</v>
      </c>
      <c r="K398">
        <v>48</v>
      </c>
      <c r="L398">
        <v>48</v>
      </c>
      <c r="M398">
        <v>2</v>
      </c>
      <c r="N398">
        <v>3</v>
      </c>
      <c r="O398">
        <v>4.1666666666666699E-2</v>
      </c>
      <c r="P398">
        <v>6.25E-2</v>
      </c>
      <c r="Q398">
        <v>4.1666666666666699E-2</v>
      </c>
      <c r="R398">
        <v>0.14583333333333301</v>
      </c>
      <c r="S398">
        <v>2</v>
      </c>
      <c r="T398">
        <v>7</v>
      </c>
      <c r="U398">
        <v>1.1663906290217799E-2</v>
      </c>
      <c r="V398">
        <v>3.5204021637411702E-2</v>
      </c>
      <c r="W398">
        <v>0</v>
      </c>
      <c r="X398">
        <v>0</v>
      </c>
      <c r="Y398">
        <v>-0.275975133864723</v>
      </c>
      <c r="Z398">
        <v>-2.0833333333333301E-2</v>
      </c>
      <c r="AA398">
        <v>1</v>
      </c>
      <c r="AB398">
        <v>0.62748258417004799</v>
      </c>
      <c r="AC398">
        <v>1</v>
      </c>
      <c r="AD398">
        <v>0.97326256468113903</v>
      </c>
    </row>
    <row r="399" spans="1:30" x14ac:dyDescent="0.3">
      <c r="A399" s="1" t="s">
        <v>526</v>
      </c>
      <c r="B399" s="1" t="s">
        <v>511</v>
      </c>
      <c r="C399" s="1" t="s">
        <v>527</v>
      </c>
      <c r="D399" s="1" t="s">
        <v>528</v>
      </c>
      <c r="E399" s="1" t="s">
        <v>32</v>
      </c>
      <c r="F399">
        <v>100</v>
      </c>
      <c r="G399" s="1" t="s">
        <v>529</v>
      </c>
      <c r="H399" s="1" t="s">
        <v>34</v>
      </c>
      <c r="I399" s="1" t="s">
        <v>35</v>
      </c>
      <c r="J399" s="1" t="s">
        <v>2743</v>
      </c>
      <c r="K399">
        <v>47</v>
      </c>
      <c r="L399">
        <v>48</v>
      </c>
      <c r="M399">
        <v>8</v>
      </c>
      <c r="N399">
        <v>8</v>
      </c>
      <c r="O399">
        <v>0.170212765957447</v>
      </c>
      <c r="P399">
        <v>0.16666666666666699</v>
      </c>
      <c r="Q399">
        <v>0.25531914893617003</v>
      </c>
      <c r="R399">
        <v>0.29166666666666702</v>
      </c>
      <c r="S399">
        <v>12</v>
      </c>
      <c r="T399">
        <v>14</v>
      </c>
      <c r="U399">
        <v>6.31928927369729E-2</v>
      </c>
      <c r="V399">
        <v>6.3258342487273606E-2</v>
      </c>
      <c r="W399">
        <v>0</v>
      </c>
      <c r="X399">
        <v>0</v>
      </c>
      <c r="Y399">
        <v>-5.7848781847381903E-4</v>
      </c>
      <c r="Z399">
        <v>3.54609929078015E-3</v>
      </c>
      <c r="AA399">
        <v>1</v>
      </c>
      <c r="AB399">
        <v>0.94083564414501697</v>
      </c>
      <c r="AC399">
        <v>1</v>
      </c>
      <c r="AD399">
        <v>1</v>
      </c>
    </row>
    <row r="400" spans="1:30" x14ac:dyDescent="0.3">
      <c r="A400" s="1" t="s">
        <v>532</v>
      </c>
      <c r="B400" s="1" t="s">
        <v>511</v>
      </c>
      <c r="C400" s="1" t="s">
        <v>533</v>
      </c>
      <c r="D400" s="1" t="s">
        <v>37</v>
      </c>
      <c r="E400" s="1" t="s">
        <v>40</v>
      </c>
      <c r="F400">
        <v>100</v>
      </c>
      <c r="G400" s="1" t="s">
        <v>534</v>
      </c>
      <c r="H400" s="1" t="s">
        <v>25</v>
      </c>
      <c r="I400" s="1" t="s">
        <v>26</v>
      </c>
      <c r="J400" s="1" t="s">
        <v>2742</v>
      </c>
      <c r="K400">
        <v>48</v>
      </c>
      <c r="L400">
        <v>48</v>
      </c>
      <c r="M400">
        <v>7</v>
      </c>
      <c r="N400">
        <v>5</v>
      </c>
      <c r="O400">
        <v>0.14583333333333301</v>
      </c>
      <c r="P400">
        <v>0.104166666666667</v>
      </c>
      <c r="Q400">
        <v>0.16666666666666699</v>
      </c>
      <c r="R400">
        <v>0.125</v>
      </c>
      <c r="S400">
        <v>8</v>
      </c>
      <c r="T400">
        <v>6</v>
      </c>
      <c r="U400">
        <v>7.3761228558791206E-2</v>
      </c>
      <c r="V400">
        <v>2.5507070452220101E-2</v>
      </c>
      <c r="W400">
        <v>0</v>
      </c>
      <c r="X400">
        <v>0</v>
      </c>
      <c r="Y400">
        <v>0.46933756787873498</v>
      </c>
      <c r="Z400">
        <v>4.1666666666666699E-2</v>
      </c>
      <c r="AA400">
        <v>0.75892818428821096</v>
      </c>
      <c r="AB400">
        <v>0.45176499771508699</v>
      </c>
      <c r="AC400">
        <v>1</v>
      </c>
      <c r="AD400">
        <v>0.95330885266209198</v>
      </c>
    </row>
    <row r="401" spans="1:30" x14ac:dyDescent="0.3">
      <c r="A401" s="1" t="s">
        <v>532</v>
      </c>
      <c r="B401" s="1" t="s">
        <v>511</v>
      </c>
      <c r="C401" s="1" t="s">
        <v>533</v>
      </c>
      <c r="D401" s="1" t="s">
        <v>37</v>
      </c>
      <c r="E401" s="1" t="s">
        <v>40</v>
      </c>
      <c r="F401">
        <v>100</v>
      </c>
      <c r="G401" s="1" t="s">
        <v>534</v>
      </c>
      <c r="H401" s="1" t="s">
        <v>25</v>
      </c>
      <c r="I401" s="1" t="s">
        <v>26</v>
      </c>
      <c r="J401" s="1" t="s">
        <v>2743</v>
      </c>
      <c r="K401">
        <v>47</v>
      </c>
      <c r="L401">
        <v>48</v>
      </c>
      <c r="M401">
        <v>13</v>
      </c>
      <c r="N401">
        <v>11</v>
      </c>
      <c r="O401">
        <v>0.27659574468085102</v>
      </c>
      <c r="P401">
        <v>0.22916666666666699</v>
      </c>
      <c r="Q401">
        <v>0.38297872340425498</v>
      </c>
      <c r="R401">
        <v>0.375</v>
      </c>
      <c r="S401">
        <v>18</v>
      </c>
      <c r="T401">
        <v>18</v>
      </c>
      <c r="U401">
        <v>8.9309156905836698E-2</v>
      </c>
      <c r="V401">
        <v>9.1978796942528598E-2</v>
      </c>
      <c r="W401">
        <v>0</v>
      </c>
      <c r="X401">
        <v>0</v>
      </c>
      <c r="Y401">
        <v>-2.0202785541768201E-2</v>
      </c>
      <c r="Z401">
        <v>4.7429078014184403E-2</v>
      </c>
      <c r="AA401">
        <v>0.64239720297504199</v>
      </c>
      <c r="AB401">
        <v>0.70731697679593297</v>
      </c>
      <c r="AC401">
        <v>1</v>
      </c>
      <c r="AD401">
        <v>0.97326256468113903</v>
      </c>
    </row>
    <row r="402" spans="1:30" x14ac:dyDescent="0.3">
      <c r="A402" s="1" t="s">
        <v>536</v>
      </c>
      <c r="B402" s="1" t="s">
        <v>511</v>
      </c>
      <c r="C402" s="1" t="s">
        <v>537</v>
      </c>
      <c r="D402" s="1" t="s">
        <v>22</v>
      </c>
      <c r="E402" s="1" t="s">
        <v>23</v>
      </c>
      <c r="F402">
        <v>100</v>
      </c>
      <c r="G402" s="1" t="s">
        <v>538</v>
      </c>
      <c r="H402" s="1" t="s">
        <v>25</v>
      </c>
      <c r="I402" s="1" t="s">
        <v>26</v>
      </c>
      <c r="J402" s="1" t="s">
        <v>2742</v>
      </c>
      <c r="K402">
        <v>48</v>
      </c>
      <c r="L402">
        <v>48</v>
      </c>
      <c r="M402">
        <v>2</v>
      </c>
      <c r="N402">
        <v>5</v>
      </c>
      <c r="O402">
        <v>4.1666666666666699E-2</v>
      </c>
      <c r="P402">
        <v>0.104166666666667</v>
      </c>
      <c r="Q402">
        <v>4.1666666666666699E-2</v>
      </c>
      <c r="R402">
        <v>0.20833333333333301</v>
      </c>
      <c r="S402">
        <v>2</v>
      </c>
      <c r="T402">
        <v>10</v>
      </c>
      <c r="U402">
        <v>1.31678526281563E-2</v>
      </c>
      <c r="V402">
        <v>4.6300833077585299E-2</v>
      </c>
      <c r="W402">
        <v>0</v>
      </c>
      <c r="X402">
        <v>0</v>
      </c>
      <c r="Y402">
        <v>-0.37047379181343698</v>
      </c>
      <c r="Z402">
        <v>-6.25E-2</v>
      </c>
      <c r="AA402">
        <v>0.43528797179051798</v>
      </c>
      <c r="AB402">
        <v>0.24512658145809499</v>
      </c>
      <c r="AC402">
        <v>1</v>
      </c>
      <c r="AD402">
        <v>0.91476794407643403</v>
      </c>
    </row>
    <row r="403" spans="1:30" x14ac:dyDescent="0.3">
      <c r="A403" s="1" t="s">
        <v>536</v>
      </c>
      <c r="B403" s="1" t="s">
        <v>511</v>
      </c>
      <c r="C403" s="1" t="s">
        <v>537</v>
      </c>
      <c r="D403" s="1" t="s">
        <v>22</v>
      </c>
      <c r="E403" s="1" t="s">
        <v>23</v>
      </c>
      <c r="F403">
        <v>100</v>
      </c>
      <c r="G403" s="1" t="s">
        <v>538</v>
      </c>
      <c r="H403" s="1" t="s">
        <v>25</v>
      </c>
      <c r="I403" s="1" t="s">
        <v>26</v>
      </c>
      <c r="J403" s="1" t="s">
        <v>2743</v>
      </c>
      <c r="K403">
        <v>47</v>
      </c>
      <c r="L403">
        <v>48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30" x14ac:dyDescent="0.3">
      <c r="A404" s="1" t="s">
        <v>540</v>
      </c>
      <c r="B404" s="1" t="s">
        <v>511</v>
      </c>
      <c r="C404" s="1" t="s">
        <v>537</v>
      </c>
      <c r="D404" s="1" t="s">
        <v>22</v>
      </c>
      <c r="E404" s="1" t="s">
        <v>23</v>
      </c>
      <c r="F404">
        <v>100</v>
      </c>
      <c r="G404" s="1" t="s">
        <v>538</v>
      </c>
      <c r="H404" s="1" t="s">
        <v>25</v>
      </c>
      <c r="I404" s="1" t="s">
        <v>26</v>
      </c>
      <c r="J404" s="1" t="s">
        <v>2742</v>
      </c>
      <c r="K404">
        <v>48</v>
      </c>
      <c r="L404">
        <v>48</v>
      </c>
      <c r="M404">
        <v>4</v>
      </c>
      <c r="N404">
        <v>4</v>
      </c>
      <c r="O404">
        <v>8.3333333333333301E-2</v>
      </c>
      <c r="P404">
        <v>8.3333333333333301E-2</v>
      </c>
      <c r="Q404">
        <v>0.104166666666667</v>
      </c>
      <c r="R404">
        <v>0.125</v>
      </c>
      <c r="S404">
        <v>5</v>
      </c>
      <c r="T404">
        <v>6</v>
      </c>
      <c r="U404">
        <v>2.6711956197227701E-2</v>
      </c>
      <c r="V404">
        <v>2.8285587927552602E-2</v>
      </c>
      <c r="W404">
        <v>0</v>
      </c>
      <c r="X404">
        <v>0</v>
      </c>
      <c r="Y404">
        <v>-1.7806442189489399E-2</v>
      </c>
      <c r="Z404">
        <v>0</v>
      </c>
      <c r="AA404">
        <v>1</v>
      </c>
      <c r="AB404">
        <v>0.99390138869471301</v>
      </c>
      <c r="AC404">
        <v>1</v>
      </c>
      <c r="AD404">
        <v>1</v>
      </c>
    </row>
    <row r="405" spans="1:30" x14ac:dyDescent="0.3">
      <c r="A405" s="1" t="s">
        <v>540</v>
      </c>
      <c r="B405" s="1" t="s">
        <v>511</v>
      </c>
      <c r="C405" s="1" t="s">
        <v>537</v>
      </c>
      <c r="D405" s="1" t="s">
        <v>22</v>
      </c>
      <c r="E405" s="1" t="s">
        <v>23</v>
      </c>
      <c r="F405">
        <v>100</v>
      </c>
      <c r="G405" s="1" t="s">
        <v>538</v>
      </c>
      <c r="H405" s="1" t="s">
        <v>25</v>
      </c>
      <c r="I405" s="1" t="s">
        <v>26</v>
      </c>
      <c r="J405" s="1" t="s">
        <v>2743</v>
      </c>
      <c r="K405">
        <v>47</v>
      </c>
      <c r="L405">
        <v>48</v>
      </c>
      <c r="M405">
        <v>1</v>
      </c>
      <c r="N405">
        <v>3</v>
      </c>
      <c r="O405">
        <v>2.1276595744680899E-2</v>
      </c>
      <c r="P405">
        <v>6.25E-2</v>
      </c>
      <c r="Q405">
        <v>4.2553191489361701E-2</v>
      </c>
      <c r="R405">
        <v>0.125</v>
      </c>
      <c r="S405">
        <v>2</v>
      </c>
      <c r="T405">
        <v>6</v>
      </c>
      <c r="U405">
        <v>1.22741577225953E-2</v>
      </c>
      <c r="V405">
        <v>1.9313478912687601E-2</v>
      </c>
      <c r="W405">
        <v>0</v>
      </c>
      <c r="X405">
        <v>0</v>
      </c>
      <c r="Y405">
        <v>-8.7731135230081206E-2</v>
      </c>
      <c r="Z405">
        <v>-4.1223404255319201E-2</v>
      </c>
      <c r="AA405">
        <v>0.61697792869269896</v>
      </c>
      <c r="AB405">
        <v>0.34112900940410701</v>
      </c>
      <c r="AC405">
        <v>1</v>
      </c>
      <c r="AD405">
        <v>0.91476794407643403</v>
      </c>
    </row>
    <row r="406" spans="1:30" x14ac:dyDescent="0.3">
      <c r="A406" s="1" t="s">
        <v>541</v>
      </c>
      <c r="B406" s="1" t="s">
        <v>511</v>
      </c>
      <c r="C406" s="1" t="s">
        <v>537</v>
      </c>
      <c r="D406" s="1" t="s">
        <v>22</v>
      </c>
      <c r="E406" s="1" t="s">
        <v>40</v>
      </c>
      <c r="F406">
        <v>100</v>
      </c>
      <c r="G406" s="1" t="s">
        <v>538</v>
      </c>
      <c r="H406" s="1" t="s">
        <v>25</v>
      </c>
      <c r="I406" s="1" t="s">
        <v>26</v>
      </c>
      <c r="J406" s="1" t="s">
        <v>2742</v>
      </c>
      <c r="K406">
        <v>48</v>
      </c>
      <c r="L406">
        <v>48</v>
      </c>
      <c r="M406">
        <v>4</v>
      </c>
      <c r="N406">
        <v>5</v>
      </c>
      <c r="O406">
        <v>8.3333333333333301E-2</v>
      </c>
      <c r="P406">
        <v>0.104166666666667</v>
      </c>
      <c r="Q406">
        <v>0.104166666666667</v>
      </c>
      <c r="R406">
        <v>0.16666666666666699</v>
      </c>
      <c r="S406">
        <v>5</v>
      </c>
      <c r="T406">
        <v>8</v>
      </c>
      <c r="U406">
        <v>3.5879075769109599E-2</v>
      </c>
      <c r="V406">
        <v>4.0649831623335901E-2</v>
      </c>
      <c r="W406">
        <v>0</v>
      </c>
      <c r="X406">
        <v>0</v>
      </c>
      <c r="Y406">
        <v>-4.9784515205923099E-2</v>
      </c>
      <c r="Z406">
        <v>-2.0833333333333301E-2</v>
      </c>
      <c r="AA406">
        <v>1</v>
      </c>
      <c r="AB406">
        <v>0.744400282714761</v>
      </c>
      <c r="AC406">
        <v>1</v>
      </c>
      <c r="AD406">
        <v>0.97825385832725098</v>
      </c>
    </row>
    <row r="407" spans="1:30" x14ac:dyDescent="0.3">
      <c r="A407" s="1" t="s">
        <v>541</v>
      </c>
      <c r="B407" s="1" t="s">
        <v>511</v>
      </c>
      <c r="C407" s="1" t="s">
        <v>537</v>
      </c>
      <c r="D407" s="1" t="s">
        <v>22</v>
      </c>
      <c r="E407" s="1" t="s">
        <v>40</v>
      </c>
      <c r="F407">
        <v>100</v>
      </c>
      <c r="G407" s="1" t="s">
        <v>538</v>
      </c>
      <c r="H407" s="1" t="s">
        <v>25</v>
      </c>
      <c r="I407" s="1" t="s">
        <v>26</v>
      </c>
      <c r="J407" s="1" t="s">
        <v>2743</v>
      </c>
      <c r="K407">
        <v>47</v>
      </c>
      <c r="L407">
        <v>48</v>
      </c>
      <c r="M407">
        <v>1</v>
      </c>
      <c r="N407">
        <v>2</v>
      </c>
      <c r="O407">
        <v>2.1276595744680899E-2</v>
      </c>
      <c r="P407">
        <v>4.1666666666666699E-2</v>
      </c>
      <c r="Q407">
        <v>6.3829787234042604E-2</v>
      </c>
      <c r="R407">
        <v>4.1666666666666699E-2</v>
      </c>
      <c r="S407">
        <v>3</v>
      </c>
      <c r="T407">
        <v>2</v>
      </c>
      <c r="U407">
        <v>8.4592567722377703E-3</v>
      </c>
      <c r="V407">
        <v>9.9571673023620706E-3</v>
      </c>
      <c r="W407">
        <v>0</v>
      </c>
      <c r="X407">
        <v>0</v>
      </c>
      <c r="Y407">
        <v>-1.9788456691181198E-2</v>
      </c>
      <c r="Z407">
        <v>-2.03900709219858E-2</v>
      </c>
      <c r="AA407">
        <v>1</v>
      </c>
      <c r="AB407">
        <v>0.59732368250122703</v>
      </c>
      <c r="AC407">
        <v>1</v>
      </c>
      <c r="AD407">
        <v>0.97326256468113903</v>
      </c>
    </row>
    <row r="408" spans="1:30" x14ac:dyDescent="0.3">
      <c r="A408" s="1" t="s">
        <v>542</v>
      </c>
      <c r="B408" s="1" t="s">
        <v>511</v>
      </c>
      <c r="C408" s="1" t="s">
        <v>537</v>
      </c>
      <c r="D408" s="1" t="s">
        <v>29</v>
      </c>
      <c r="E408" s="1" t="s">
        <v>40</v>
      </c>
      <c r="F408">
        <v>100</v>
      </c>
      <c r="G408" s="1" t="s">
        <v>538</v>
      </c>
      <c r="H408" s="1" t="s">
        <v>25</v>
      </c>
      <c r="I408" s="1" t="s">
        <v>26</v>
      </c>
      <c r="J408" s="1" t="s">
        <v>2742</v>
      </c>
      <c r="K408">
        <v>48</v>
      </c>
      <c r="L408">
        <v>48</v>
      </c>
      <c r="M408">
        <v>12</v>
      </c>
      <c r="N408">
        <v>12</v>
      </c>
      <c r="O408">
        <v>0.25</v>
      </c>
      <c r="P408">
        <v>0.25</v>
      </c>
      <c r="Q408">
        <v>0.4375</v>
      </c>
      <c r="R408">
        <v>0.45833333333333298</v>
      </c>
      <c r="S408">
        <v>21</v>
      </c>
      <c r="T408">
        <v>22</v>
      </c>
      <c r="U408">
        <v>0.106452636436911</v>
      </c>
      <c r="V408">
        <v>0.10503637567216299</v>
      </c>
      <c r="W408">
        <v>0</v>
      </c>
      <c r="X408">
        <v>0</v>
      </c>
      <c r="Y408">
        <v>9.9309599520206703E-3</v>
      </c>
      <c r="Z408">
        <v>0</v>
      </c>
      <c r="AA408">
        <v>1</v>
      </c>
      <c r="AB408">
        <v>0.97309301513079705</v>
      </c>
      <c r="AC408">
        <v>1</v>
      </c>
      <c r="AD408">
        <v>1</v>
      </c>
    </row>
    <row r="409" spans="1:30" x14ac:dyDescent="0.3">
      <c r="A409" s="1" t="s">
        <v>542</v>
      </c>
      <c r="B409" s="1" t="s">
        <v>511</v>
      </c>
      <c r="C409" s="1" t="s">
        <v>537</v>
      </c>
      <c r="D409" s="1" t="s">
        <v>29</v>
      </c>
      <c r="E409" s="1" t="s">
        <v>40</v>
      </c>
      <c r="F409">
        <v>100</v>
      </c>
      <c r="G409" s="1" t="s">
        <v>538</v>
      </c>
      <c r="H409" s="1" t="s">
        <v>25</v>
      </c>
      <c r="I409" s="1" t="s">
        <v>26</v>
      </c>
      <c r="J409" s="1" t="s">
        <v>2743</v>
      </c>
      <c r="K409">
        <v>47</v>
      </c>
      <c r="L409">
        <v>48</v>
      </c>
      <c r="M409">
        <v>5</v>
      </c>
      <c r="N409">
        <v>5</v>
      </c>
      <c r="O409">
        <v>0.10638297872340401</v>
      </c>
      <c r="P409">
        <v>0.104166666666667</v>
      </c>
      <c r="Q409">
        <v>0.14893617021276601</v>
      </c>
      <c r="R409">
        <v>0.16666666666666699</v>
      </c>
      <c r="S409">
        <v>7</v>
      </c>
      <c r="T409">
        <v>8</v>
      </c>
      <c r="U409">
        <v>3.4249242488206301E-2</v>
      </c>
      <c r="V409">
        <v>3.7080832915789702E-2</v>
      </c>
      <c r="W409">
        <v>0</v>
      </c>
      <c r="X409">
        <v>0</v>
      </c>
      <c r="Y409">
        <v>-3.0112915229884799E-2</v>
      </c>
      <c r="Z409">
        <v>2.2163120567375801E-3</v>
      </c>
      <c r="AA409">
        <v>1</v>
      </c>
      <c r="AB409">
        <v>1</v>
      </c>
      <c r="AC409">
        <v>1</v>
      </c>
      <c r="AD409">
        <v>1</v>
      </c>
    </row>
    <row r="410" spans="1:30" x14ac:dyDescent="0.3">
      <c r="A410" s="1" t="s">
        <v>543</v>
      </c>
      <c r="B410" s="1" t="s">
        <v>511</v>
      </c>
      <c r="C410" s="1" t="s">
        <v>544</v>
      </c>
      <c r="D410" s="1" t="s">
        <v>45</v>
      </c>
      <c r="E410" s="1" t="s">
        <v>40</v>
      </c>
      <c r="F410">
        <v>100</v>
      </c>
      <c r="G410" s="1" t="s">
        <v>545</v>
      </c>
      <c r="H410" s="1" t="s">
        <v>25</v>
      </c>
      <c r="I410" s="1" t="s">
        <v>26</v>
      </c>
      <c r="J410" s="1" t="s">
        <v>2742</v>
      </c>
      <c r="K410">
        <v>48</v>
      </c>
      <c r="L410">
        <v>48</v>
      </c>
      <c r="M410">
        <v>1</v>
      </c>
      <c r="N410">
        <v>1</v>
      </c>
      <c r="O410">
        <v>2.0833333333333301E-2</v>
      </c>
      <c r="P410">
        <v>2.0833333333333301E-2</v>
      </c>
      <c r="Q410">
        <v>4.1666666666666699E-2</v>
      </c>
      <c r="R410">
        <v>2.0833333333333301E-2</v>
      </c>
      <c r="S410">
        <v>2</v>
      </c>
      <c r="T410">
        <v>1</v>
      </c>
      <c r="U410">
        <v>1.20115410730323E-2</v>
      </c>
      <c r="V410">
        <v>8.2618059223797408E-3</v>
      </c>
      <c r="W410">
        <v>0</v>
      </c>
      <c r="X410">
        <v>0</v>
      </c>
      <c r="Y410">
        <v>4.9123028502106598E-2</v>
      </c>
      <c r="Z410">
        <v>0</v>
      </c>
      <c r="AA410">
        <v>1</v>
      </c>
      <c r="AB410">
        <v>1</v>
      </c>
      <c r="AC410">
        <v>1</v>
      </c>
      <c r="AD410">
        <v>1</v>
      </c>
    </row>
    <row r="411" spans="1:30" x14ac:dyDescent="0.3">
      <c r="A411" s="1" t="s">
        <v>543</v>
      </c>
      <c r="B411" s="1" t="s">
        <v>511</v>
      </c>
      <c r="C411" s="1" t="s">
        <v>544</v>
      </c>
      <c r="D411" s="1" t="s">
        <v>45</v>
      </c>
      <c r="E411" s="1" t="s">
        <v>40</v>
      </c>
      <c r="F411">
        <v>100</v>
      </c>
      <c r="G411" s="1" t="s">
        <v>545</v>
      </c>
      <c r="H411" s="1" t="s">
        <v>25</v>
      </c>
      <c r="I411" s="1" t="s">
        <v>26</v>
      </c>
      <c r="J411" s="1" t="s">
        <v>2743</v>
      </c>
      <c r="K411">
        <v>47</v>
      </c>
      <c r="L411">
        <v>48</v>
      </c>
      <c r="M411">
        <v>6</v>
      </c>
      <c r="N411">
        <v>6</v>
      </c>
      <c r="O411">
        <v>0.12765957446808501</v>
      </c>
      <c r="P411">
        <v>0.125</v>
      </c>
      <c r="Q411">
        <v>0.14893617021276601</v>
      </c>
      <c r="R411">
        <v>0.125</v>
      </c>
      <c r="S411">
        <v>7</v>
      </c>
      <c r="T411">
        <v>6</v>
      </c>
      <c r="U411">
        <v>3.3512752019485198E-2</v>
      </c>
      <c r="V411">
        <v>2.2318122034826301E-2</v>
      </c>
      <c r="W411">
        <v>0</v>
      </c>
      <c r="X411">
        <v>0</v>
      </c>
      <c r="Y411">
        <v>0.12633938052997001</v>
      </c>
      <c r="Z411">
        <v>2.6595744680850998E-3</v>
      </c>
      <c r="AA411">
        <v>1</v>
      </c>
      <c r="AB411">
        <v>0.84155704240932105</v>
      </c>
      <c r="AC411">
        <v>1</v>
      </c>
      <c r="AD411">
        <v>1</v>
      </c>
    </row>
    <row r="412" spans="1:30" x14ac:dyDescent="0.3">
      <c r="A412" s="1" t="s">
        <v>547</v>
      </c>
      <c r="B412" s="1" t="s">
        <v>511</v>
      </c>
      <c r="C412" s="1" t="s">
        <v>544</v>
      </c>
      <c r="D412" s="1" t="s">
        <v>99</v>
      </c>
      <c r="E412" s="1" t="s">
        <v>40</v>
      </c>
      <c r="F412">
        <v>100</v>
      </c>
      <c r="G412" s="1" t="s">
        <v>545</v>
      </c>
      <c r="H412" s="1" t="s">
        <v>25</v>
      </c>
      <c r="I412" s="1" t="s">
        <v>26</v>
      </c>
      <c r="J412" s="1" t="s">
        <v>2742</v>
      </c>
      <c r="K412">
        <v>48</v>
      </c>
      <c r="L412">
        <v>48</v>
      </c>
      <c r="M412">
        <v>5</v>
      </c>
      <c r="N412">
        <v>10</v>
      </c>
      <c r="O412">
        <v>0.104166666666667</v>
      </c>
      <c r="P412">
        <v>0.20833333333333301</v>
      </c>
      <c r="Q412">
        <v>0.14583333333333301</v>
      </c>
      <c r="R412">
        <v>0.22916666666666699</v>
      </c>
      <c r="S412">
        <v>7</v>
      </c>
      <c r="T412">
        <v>11</v>
      </c>
      <c r="U412">
        <v>3.1464002249171799E-2</v>
      </c>
      <c r="V412">
        <v>5.3363833225138102E-2</v>
      </c>
      <c r="W412">
        <v>0</v>
      </c>
      <c r="X412">
        <v>0</v>
      </c>
      <c r="Y412">
        <v>-0.22229048996540901</v>
      </c>
      <c r="Z412">
        <v>-0.104166666666667</v>
      </c>
      <c r="AA412">
        <v>0.26056787449847901</v>
      </c>
      <c r="AB412">
        <v>0.180481664870317</v>
      </c>
      <c r="AC412">
        <v>1</v>
      </c>
      <c r="AD412">
        <v>0.914063158594281</v>
      </c>
    </row>
    <row r="413" spans="1:30" x14ac:dyDescent="0.3">
      <c r="A413" s="1" t="s">
        <v>547</v>
      </c>
      <c r="B413" s="1" t="s">
        <v>511</v>
      </c>
      <c r="C413" s="1" t="s">
        <v>544</v>
      </c>
      <c r="D413" s="1" t="s">
        <v>99</v>
      </c>
      <c r="E413" s="1" t="s">
        <v>40</v>
      </c>
      <c r="F413">
        <v>100</v>
      </c>
      <c r="G413" s="1" t="s">
        <v>545</v>
      </c>
      <c r="H413" s="1" t="s">
        <v>25</v>
      </c>
      <c r="I413" s="1" t="s">
        <v>26</v>
      </c>
      <c r="J413" s="1" t="s">
        <v>2743</v>
      </c>
      <c r="K413">
        <v>47</v>
      </c>
      <c r="L413">
        <v>48</v>
      </c>
      <c r="M413">
        <v>5</v>
      </c>
      <c r="N413">
        <v>3</v>
      </c>
      <c r="O413">
        <v>0.10638297872340401</v>
      </c>
      <c r="P413">
        <v>6.25E-2</v>
      </c>
      <c r="Q413">
        <v>0.10638297872340401</v>
      </c>
      <c r="R413">
        <v>6.25E-2</v>
      </c>
      <c r="S413">
        <v>5</v>
      </c>
      <c r="T413">
        <v>3</v>
      </c>
      <c r="U413">
        <v>3.1255396261544402E-2</v>
      </c>
      <c r="V413">
        <v>1.48731823045785E-2</v>
      </c>
      <c r="W413">
        <v>0</v>
      </c>
      <c r="X413">
        <v>0</v>
      </c>
      <c r="Y413">
        <v>0.19233470384774101</v>
      </c>
      <c r="Z413">
        <v>4.3882978723404298E-2</v>
      </c>
      <c r="AA413">
        <v>0.48604860353968499</v>
      </c>
      <c r="AB413">
        <v>0.42607157870377599</v>
      </c>
      <c r="AC413">
        <v>1</v>
      </c>
      <c r="AD413">
        <v>0.94683147403341195</v>
      </c>
    </row>
    <row r="414" spans="1:30" x14ac:dyDescent="0.3">
      <c r="A414" s="1" t="s">
        <v>548</v>
      </c>
      <c r="B414" s="1" t="s">
        <v>511</v>
      </c>
      <c r="C414" s="1" t="s">
        <v>549</v>
      </c>
      <c r="D414" s="1" t="s">
        <v>22</v>
      </c>
      <c r="E414" s="1" t="s">
        <v>23</v>
      </c>
      <c r="F414">
        <v>100</v>
      </c>
      <c r="G414" s="1" t="s">
        <v>550</v>
      </c>
      <c r="H414" s="1" t="s">
        <v>25</v>
      </c>
      <c r="I414" s="1" t="s">
        <v>26</v>
      </c>
      <c r="J414" s="1" t="s">
        <v>2742</v>
      </c>
      <c r="K414">
        <v>48</v>
      </c>
      <c r="L414">
        <v>48</v>
      </c>
      <c r="M414">
        <v>4</v>
      </c>
      <c r="N414">
        <v>11</v>
      </c>
      <c r="O414">
        <v>8.3333333333333301E-2</v>
      </c>
      <c r="P414">
        <v>0.22916666666666699</v>
      </c>
      <c r="Q414">
        <v>8.3333333333333301E-2</v>
      </c>
      <c r="R414">
        <v>0.29166666666666702</v>
      </c>
      <c r="S414">
        <v>4</v>
      </c>
      <c r="T414">
        <v>14</v>
      </c>
      <c r="U414">
        <v>2.1709285862639999E-2</v>
      </c>
      <c r="V414">
        <v>8.3543363397033304E-2</v>
      </c>
      <c r="W414">
        <v>0</v>
      </c>
      <c r="X414">
        <v>0</v>
      </c>
      <c r="Y414">
        <v>-0.59268170678951404</v>
      </c>
      <c r="Z414">
        <v>-0.14583333333333301</v>
      </c>
      <c r="AA414">
        <v>8.9338663843005803E-2</v>
      </c>
      <c r="AB414">
        <v>4.5477202625302103E-2</v>
      </c>
      <c r="AC414">
        <v>1</v>
      </c>
      <c r="AD414">
        <v>0.914063158594281</v>
      </c>
    </row>
    <row r="415" spans="1:30" x14ac:dyDescent="0.3">
      <c r="A415" s="1" t="s">
        <v>548</v>
      </c>
      <c r="B415" s="1" t="s">
        <v>511</v>
      </c>
      <c r="C415" s="1" t="s">
        <v>549</v>
      </c>
      <c r="D415" s="1" t="s">
        <v>22</v>
      </c>
      <c r="E415" s="1" t="s">
        <v>23</v>
      </c>
      <c r="F415">
        <v>100</v>
      </c>
      <c r="G415" s="1" t="s">
        <v>550</v>
      </c>
      <c r="H415" s="1" t="s">
        <v>25</v>
      </c>
      <c r="I415" s="1" t="s">
        <v>26</v>
      </c>
      <c r="J415" s="1" t="s">
        <v>2743</v>
      </c>
      <c r="K415">
        <v>47</v>
      </c>
      <c r="L415">
        <v>48</v>
      </c>
      <c r="M415">
        <v>19</v>
      </c>
      <c r="N415">
        <v>19</v>
      </c>
      <c r="O415">
        <v>0.40425531914893598</v>
      </c>
      <c r="P415">
        <v>0.39583333333333298</v>
      </c>
      <c r="Q415">
        <v>0.53191489361702105</v>
      </c>
      <c r="R415">
        <v>0.625</v>
      </c>
      <c r="S415">
        <v>25</v>
      </c>
      <c r="T415">
        <v>30</v>
      </c>
      <c r="U415">
        <v>0.145526298322153</v>
      </c>
      <c r="V415">
        <v>0.168938269040562</v>
      </c>
      <c r="W415">
        <v>0</v>
      </c>
      <c r="X415">
        <v>0</v>
      </c>
      <c r="Y415">
        <v>-0.131397500744004</v>
      </c>
      <c r="Z415">
        <v>8.42198581560283E-3</v>
      </c>
      <c r="AA415">
        <v>1</v>
      </c>
      <c r="AB415">
        <v>0.92298461743933102</v>
      </c>
      <c r="AC415">
        <v>1</v>
      </c>
      <c r="AD415">
        <v>1</v>
      </c>
    </row>
    <row r="416" spans="1:30" x14ac:dyDescent="0.3">
      <c r="A416" s="1" t="s">
        <v>552</v>
      </c>
      <c r="B416" s="1" t="s">
        <v>511</v>
      </c>
      <c r="C416" s="1" t="s">
        <v>549</v>
      </c>
      <c r="D416" s="1" t="s">
        <v>22</v>
      </c>
      <c r="E416" s="1" t="s">
        <v>40</v>
      </c>
      <c r="F416">
        <v>100</v>
      </c>
      <c r="G416" s="1" t="s">
        <v>550</v>
      </c>
      <c r="H416" s="1" t="s">
        <v>25</v>
      </c>
      <c r="I416" s="1" t="s">
        <v>26</v>
      </c>
      <c r="J416" s="1" t="s">
        <v>2742</v>
      </c>
      <c r="K416">
        <v>48</v>
      </c>
      <c r="L416">
        <v>48</v>
      </c>
      <c r="M416">
        <v>9</v>
      </c>
      <c r="N416">
        <v>14</v>
      </c>
      <c r="O416">
        <v>0.1875</v>
      </c>
      <c r="P416">
        <v>0.29166666666666702</v>
      </c>
      <c r="Q416">
        <v>0.3125</v>
      </c>
      <c r="R416">
        <v>0.39583333333333298</v>
      </c>
      <c r="S416">
        <v>15</v>
      </c>
      <c r="T416">
        <v>19</v>
      </c>
      <c r="U416">
        <v>8.8376102991029604E-2</v>
      </c>
      <c r="V416">
        <v>0.11588978413144101</v>
      </c>
      <c r="W416">
        <v>0</v>
      </c>
      <c r="X416">
        <v>0</v>
      </c>
      <c r="Y416">
        <v>-0.19667901768484</v>
      </c>
      <c r="Z416">
        <v>-0.104166666666667</v>
      </c>
      <c r="AA416">
        <v>0.339019808742204</v>
      </c>
      <c r="AB416">
        <v>0.28818648580638401</v>
      </c>
      <c r="AC416">
        <v>1</v>
      </c>
      <c r="AD416">
        <v>0.91476794407643403</v>
      </c>
    </row>
    <row r="417" spans="1:30" x14ac:dyDescent="0.3">
      <c r="A417" s="1" t="s">
        <v>552</v>
      </c>
      <c r="B417" s="1" t="s">
        <v>511</v>
      </c>
      <c r="C417" s="1" t="s">
        <v>549</v>
      </c>
      <c r="D417" s="1" t="s">
        <v>22</v>
      </c>
      <c r="E417" s="1" t="s">
        <v>40</v>
      </c>
      <c r="F417">
        <v>100</v>
      </c>
      <c r="G417" s="1" t="s">
        <v>550</v>
      </c>
      <c r="H417" s="1" t="s">
        <v>25</v>
      </c>
      <c r="I417" s="1" t="s">
        <v>26</v>
      </c>
      <c r="J417" s="1" t="s">
        <v>2743</v>
      </c>
      <c r="K417">
        <v>47</v>
      </c>
      <c r="L417">
        <v>48</v>
      </c>
      <c r="M417">
        <v>20</v>
      </c>
      <c r="N417">
        <v>21</v>
      </c>
      <c r="O417">
        <v>0.42553191489361702</v>
      </c>
      <c r="P417">
        <v>0.4375</v>
      </c>
      <c r="Q417">
        <v>0.85106382978723405</v>
      </c>
      <c r="R417">
        <v>0.875</v>
      </c>
      <c r="S417">
        <v>40</v>
      </c>
      <c r="T417">
        <v>42</v>
      </c>
      <c r="U417">
        <v>0.42824441781150102</v>
      </c>
      <c r="V417">
        <v>0.217110443769509</v>
      </c>
      <c r="W417">
        <v>0</v>
      </c>
      <c r="X417">
        <v>0</v>
      </c>
      <c r="Y417">
        <v>0.73622022446580204</v>
      </c>
      <c r="Z417">
        <v>-1.1968085106382999E-2</v>
      </c>
      <c r="AA417">
        <v>1</v>
      </c>
      <c r="AB417">
        <v>0.94089517797089806</v>
      </c>
      <c r="AC417">
        <v>1</v>
      </c>
      <c r="AD417">
        <v>1</v>
      </c>
    </row>
    <row r="418" spans="1:30" x14ac:dyDescent="0.3">
      <c r="A418" s="1" t="s">
        <v>553</v>
      </c>
      <c r="B418" s="1" t="s">
        <v>511</v>
      </c>
      <c r="C418" s="1" t="s">
        <v>549</v>
      </c>
      <c r="D418" s="1" t="s">
        <v>22</v>
      </c>
      <c r="E418" s="1" t="s">
        <v>40</v>
      </c>
      <c r="F418">
        <v>100</v>
      </c>
      <c r="G418" s="1" t="s">
        <v>550</v>
      </c>
      <c r="H418" s="1" t="s">
        <v>25</v>
      </c>
      <c r="I418" s="1" t="s">
        <v>26</v>
      </c>
      <c r="J418" s="1" t="s">
        <v>2742</v>
      </c>
      <c r="K418">
        <v>48</v>
      </c>
      <c r="L418">
        <v>48</v>
      </c>
      <c r="M418">
        <v>2</v>
      </c>
      <c r="N418">
        <v>7</v>
      </c>
      <c r="O418">
        <v>4.1666666666666699E-2</v>
      </c>
      <c r="P418">
        <v>0.14583333333333301</v>
      </c>
      <c r="Q418">
        <v>6.25E-2</v>
      </c>
      <c r="R418">
        <v>0.22916666666666699</v>
      </c>
      <c r="S418">
        <v>3</v>
      </c>
      <c r="T418">
        <v>11</v>
      </c>
      <c r="U418">
        <v>1.4243898463182201E-2</v>
      </c>
      <c r="V418">
        <v>4.8405043366057603E-2</v>
      </c>
      <c r="W418">
        <v>0</v>
      </c>
      <c r="X418">
        <v>0</v>
      </c>
      <c r="Y418">
        <v>-0.37742300513867799</v>
      </c>
      <c r="Z418">
        <v>-0.104166666666667</v>
      </c>
      <c r="AA418">
        <v>0.15864252875755899</v>
      </c>
      <c r="AB418">
        <v>8.8640965073002898E-2</v>
      </c>
      <c r="AC418">
        <v>1</v>
      </c>
      <c r="AD418">
        <v>0.914063158594281</v>
      </c>
    </row>
    <row r="419" spans="1:30" x14ac:dyDescent="0.3">
      <c r="A419" s="1" t="s">
        <v>553</v>
      </c>
      <c r="B419" s="1" t="s">
        <v>511</v>
      </c>
      <c r="C419" s="1" t="s">
        <v>549</v>
      </c>
      <c r="D419" s="1" t="s">
        <v>22</v>
      </c>
      <c r="E419" s="1" t="s">
        <v>40</v>
      </c>
      <c r="F419">
        <v>100</v>
      </c>
      <c r="G419" s="1" t="s">
        <v>550</v>
      </c>
      <c r="H419" s="1" t="s">
        <v>25</v>
      </c>
      <c r="I419" s="1" t="s">
        <v>26</v>
      </c>
      <c r="J419" s="1" t="s">
        <v>2743</v>
      </c>
      <c r="K419">
        <v>47</v>
      </c>
      <c r="L419">
        <v>48</v>
      </c>
      <c r="M419">
        <v>10</v>
      </c>
      <c r="N419">
        <v>4</v>
      </c>
      <c r="O419">
        <v>0.21276595744680901</v>
      </c>
      <c r="P419">
        <v>8.3333333333333301E-2</v>
      </c>
      <c r="Q419">
        <v>0.27659574468085102</v>
      </c>
      <c r="R419">
        <v>0.104166666666667</v>
      </c>
      <c r="S419">
        <v>13</v>
      </c>
      <c r="T419">
        <v>5</v>
      </c>
      <c r="U419">
        <v>7.6630719085168802E-2</v>
      </c>
      <c r="V419">
        <v>1.8770844084645799E-2</v>
      </c>
      <c r="W419">
        <v>0</v>
      </c>
      <c r="X419">
        <v>0</v>
      </c>
      <c r="Y419">
        <v>0.57255554777219597</v>
      </c>
      <c r="Z419">
        <v>0.129432624113475</v>
      </c>
      <c r="AA419">
        <v>8.9338663843005595E-2</v>
      </c>
      <c r="AB419">
        <v>6.21567600081104E-2</v>
      </c>
      <c r="AC419">
        <v>1</v>
      </c>
      <c r="AD419">
        <v>0.914063158594281</v>
      </c>
    </row>
    <row r="420" spans="1:30" x14ac:dyDescent="0.3">
      <c r="A420" s="1" t="s">
        <v>554</v>
      </c>
      <c r="B420" s="1" t="s">
        <v>511</v>
      </c>
      <c r="C420" s="1" t="s">
        <v>555</v>
      </c>
      <c r="D420" s="1" t="s">
        <v>29</v>
      </c>
      <c r="E420" s="1" t="s">
        <v>23</v>
      </c>
      <c r="F420">
        <v>100</v>
      </c>
      <c r="G420" s="1" t="s">
        <v>556</v>
      </c>
      <c r="H420" s="1" t="s">
        <v>25</v>
      </c>
      <c r="I420" s="1" t="s">
        <v>26</v>
      </c>
      <c r="J420" s="1" t="s">
        <v>2742</v>
      </c>
      <c r="K420">
        <v>48</v>
      </c>
      <c r="L420">
        <v>48</v>
      </c>
      <c r="M420">
        <v>8</v>
      </c>
      <c r="N420">
        <v>4</v>
      </c>
      <c r="O420">
        <v>0.16666666666666699</v>
      </c>
      <c r="P420">
        <v>8.3333333333333301E-2</v>
      </c>
      <c r="Q420">
        <v>0.20833333333333301</v>
      </c>
      <c r="R420">
        <v>0.104166666666667</v>
      </c>
      <c r="S420">
        <v>10</v>
      </c>
      <c r="T420">
        <v>5</v>
      </c>
      <c r="U420">
        <v>6.9132328841169197E-2</v>
      </c>
      <c r="V420">
        <v>1.9770566126135598E-2</v>
      </c>
      <c r="W420">
        <v>0</v>
      </c>
      <c r="X420">
        <v>0</v>
      </c>
      <c r="Y420">
        <v>0.49787904413025402</v>
      </c>
      <c r="Z420">
        <v>8.3333333333333301E-2</v>
      </c>
      <c r="AA420">
        <v>0.35527305100335599</v>
      </c>
      <c r="AB420">
        <v>0.170363623438781</v>
      </c>
      <c r="AC420">
        <v>1</v>
      </c>
      <c r="AD420">
        <v>0.914063158594281</v>
      </c>
    </row>
    <row r="421" spans="1:30" x14ac:dyDescent="0.3">
      <c r="A421" s="1" t="s">
        <v>554</v>
      </c>
      <c r="B421" s="1" t="s">
        <v>511</v>
      </c>
      <c r="C421" s="1" t="s">
        <v>555</v>
      </c>
      <c r="D421" s="1" t="s">
        <v>29</v>
      </c>
      <c r="E421" s="1" t="s">
        <v>23</v>
      </c>
      <c r="F421">
        <v>100</v>
      </c>
      <c r="G421" s="1" t="s">
        <v>556</v>
      </c>
      <c r="H421" s="1" t="s">
        <v>25</v>
      </c>
      <c r="I421" s="1" t="s">
        <v>26</v>
      </c>
      <c r="J421" s="1" t="s">
        <v>2743</v>
      </c>
      <c r="K421">
        <v>47</v>
      </c>
      <c r="L421">
        <v>48</v>
      </c>
      <c r="M421">
        <v>10</v>
      </c>
      <c r="N421">
        <v>22</v>
      </c>
      <c r="O421">
        <v>0.21276595744680901</v>
      </c>
      <c r="P421">
        <v>0.45833333333333298</v>
      </c>
      <c r="Q421">
        <v>0.29787234042553201</v>
      </c>
      <c r="R421">
        <v>0.75</v>
      </c>
      <c r="S421">
        <v>14</v>
      </c>
      <c r="T421">
        <v>36</v>
      </c>
      <c r="U421">
        <v>6.8369789190446506E-2</v>
      </c>
      <c r="V421">
        <v>0.155441049575261</v>
      </c>
      <c r="W421">
        <v>0</v>
      </c>
      <c r="X421">
        <v>0</v>
      </c>
      <c r="Y421">
        <v>-0.601357088901741</v>
      </c>
      <c r="Z421">
        <v>-0.245567375886525</v>
      </c>
      <c r="AA421">
        <v>1.6555718769259101E-2</v>
      </c>
      <c r="AB421">
        <v>2.4399036870157001E-2</v>
      </c>
      <c r="AC421">
        <v>1</v>
      </c>
      <c r="AD421">
        <v>0.914063158594281</v>
      </c>
    </row>
    <row r="422" spans="1:30" x14ac:dyDescent="0.3">
      <c r="A422" s="1" t="s">
        <v>558</v>
      </c>
      <c r="B422" s="1" t="s">
        <v>511</v>
      </c>
      <c r="C422" s="1" t="s">
        <v>555</v>
      </c>
      <c r="D422" s="1" t="s">
        <v>37</v>
      </c>
      <c r="E422" s="1" t="s">
        <v>23</v>
      </c>
      <c r="F422">
        <v>100</v>
      </c>
      <c r="G422" s="1" t="s">
        <v>556</v>
      </c>
      <c r="H422" s="1" t="s">
        <v>25</v>
      </c>
      <c r="I422" s="1" t="s">
        <v>26</v>
      </c>
      <c r="J422" s="1" t="s">
        <v>2742</v>
      </c>
      <c r="K422">
        <v>48</v>
      </c>
      <c r="L422">
        <v>48</v>
      </c>
      <c r="M422">
        <v>3</v>
      </c>
      <c r="N422">
        <v>15</v>
      </c>
      <c r="O422">
        <v>6.25E-2</v>
      </c>
      <c r="P422">
        <v>0.3125</v>
      </c>
      <c r="Q422">
        <v>6.25E-2</v>
      </c>
      <c r="R422">
        <v>0.47916666666666702</v>
      </c>
      <c r="S422">
        <v>3</v>
      </c>
      <c r="T422">
        <v>23</v>
      </c>
      <c r="U422">
        <v>2.36927438139178E-2</v>
      </c>
      <c r="V422">
        <v>0.14324497864590199</v>
      </c>
      <c r="W422">
        <v>0</v>
      </c>
      <c r="X422">
        <v>0</v>
      </c>
      <c r="Y422">
        <v>-0.97564915348220305</v>
      </c>
      <c r="Z422">
        <v>-0.25</v>
      </c>
      <c r="AA422">
        <v>3.1676733785352502E-3</v>
      </c>
      <c r="AB422">
        <v>1.9399789802433201E-3</v>
      </c>
      <c r="AC422">
        <v>1</v>
      </c>
      <c r="AD422">
        <v>0.62758320010871405</v>
      </c>
    </row>
    <row r="423" spans="1:30" x14ac:dyDescent="0.3">
      <c r="A423" s="1" t="s">
        <v>558</v>
      </c>
      <c r="B423" s="1" t="s">
        <v>511</v>
      </c>
      <c r="C423" s="1" t="s">
        <v>555</v>
      </c>
      <c r="D423" s="1" t="s">
        <v>37</v>
      </c>
      <c r="E423" s="1" t="s">
        <v>23</v>
      </c>
      <c r="F423">
        <v>100</v>
      </c>
      <c r="G423" s="1" t="s">
        <v>556</v>
      </c>
      <c r="H423" s="1" t="s">
        <v>25</v>
      </c>
      <c r="I423" s="1" t="s">
        <v>26</v>
      </c>
      <c r="J423" s="1" t="s">
        <v>2743</v>
      </c>
      <c r="K423">
        <v>47</v>
      </c>
      <c r="L423">
        <v>48</v>
      </c>
      <c r="M423">
        <v>10</v>
      </c>
      <c r="N423">
        <v>16</v>
      </c>
      <c r="O423">
        <v>0.21276595744680901</v>
      </c>
      <c r="P423">
        <v>0.33333333333333298</v>
      </c>
      <c r="Q423">
        <v>0.319148936170213</v>
      </c>
      <c r="R423">
        <v>0.52083333333333304</v>
      </c>
      <c r="S423">
        <v>15</v>
      </c>
      <c r="T423">
        <v>25</v>
      </c>
      <c r="U423">
        <v>8.3445927620910701E-2</v>
      </c>
      <c r="V423">
        <v>0.113102844939517</v>
      </c>
      <c r="W423">
        <v>0</v>
      </c>
      <c r="X423">
        <v>0</v>
      </c>
      <c r="Y423">
        <v>-0.21619497528020401</v>
      </c>
      <c r="Z423">
        <v>-0.120567375886525</v>
      </c>
      <c r="AA423">
        <v>0.25062679953467998</v>
      </c>
      <c r="AB423">
        <v>0.18614036880267301</v>
      </c>
      <c r="AC423">
        <v>1</v>
      </c>
      <c r="AD423">
        <v>0.91476794407643403</v>
      </c>
    </row>
    <row r="424" spans="1:30" x14ac:dyDescent="0.3">
      <c r="A424" s="1" t="s">
        <v>559</v>
      </c>
      <c r="B424" s="1" t="s">
        <v>511</v>
      </c>
      <c r="C424" s="1" t="s">
        <v>560</v>
      </c>
      <c r="D424" s="1" t="s">
        <v>99</v>
      </c>
      <c r="E424" s="1" t="s">
        <v>23</v>
      </c>
      <c r="F424">
        <v>100</v>
      </c>
      <c r="G424" s="1" t="s">
        <v>561</v>
      </c>
      <c r="H424" s="1" t="s">
        <v>25</v>
      </c>
      <c r="I424" s="1" t="s">
        <v>26</v>
      </c>
      <c r="J424" s="1" t="s">
        <v>2742</v>
      </c>
      <c r="K424">
        <v>48</v>
      </c>
      <c r="L424">
        <v>48</v>
      </c>
      <c r="M424">
        <v>1</v>
      </c>
      <c r="N424">
        <v>1</v>
      </c>
      <c r="O424">
        <v>2.0833333333333301E-2</v>
      </c>
      <c r="P424">
        <v>2.0833333333333301E-2</v>
      </c>
      <c r="Q424">
        <v>2.0833333333333301E-2</v>
      </c>
      <c r="R424">
        <v>2.0833333333333301E-2</v>
      </c>
      <c r="S424">
        <v>1</v>
      </c>
      <c r="T424">
        <v>1</v>
      </c>
      <c r="U424">
        <v>4.0704748335892204E-3</v>
      </c>
      <c r="V424">
        <v>4.6474189164821596E-3</v>
      </c>
      <c r="W424">
        <v>0</v>
      </c>
      <c r="X424">
        <v>0</v>
      </c>
      <c r="Y424">
        <v>-7.9758996443548107E-3</v>
      </c>
      <c r="Z424">
        <v>0</v>
      </c>
      <c r="AA424">
        <v>1</v>
      </c>
      <c r="AB424">
        <v>1</v>
      </c>
      <c r="AC424">
        <v>1</v>
      </c>
      <c r="AD424">
        <v>1</v>
      </c>
    </row>
    <row r="425" spans="1:30" x14ac:dyDescent="0.3">
      <c r="A425" s="1" t="s">
        <v>559</v>
      </c>
      <c r="B425" s="1" t="s">
        <v>511</v>
      </c>
      <c r="C425" s="1" t="s">
        <v>560</v>
      </c>
      <c r="D425" s="1" t="s">
        <v>99</v>
      </c>
      <c r="E425" s="1" t="s">
        <v>23</v>
      </c>
      <c r="F425">
        <v>100</v>
      </c>
      <c r="G425" s="1" t="s">
        <v>561</v>
      </c>
      <c r="H425" s="1" t="s">
        <v>25</v>
      </c>
      <c r="I425" s="1" t="s">
        <v>26</v>
      </c>
      <c r="J425" s="1" t="s">
        <v>2743</v>
      </c>
      <c r="K425">
        <v>47</v>
      </c>
      <c r="L425">
        <v>48</v>
      </c>
      <c r="M425">
        <v>3</v>
      </c>
      <c r="N425">
        <v>3</v>
      </c>
      <c r="O425">
        <v>6.3829787234042604E-2</v>
      </c>
      <c r="P425">
        <v>6.25E-2</v>
      </c>
      <c r="Q425">
        <v>0.10638297872340401</v>
      </c>
      <c r="R425">
        <v>6.25E-2</v>
      </c>
      <c r="S425">
        <v>5</v>
      </c>
      <c r="T425">
        <v>3</v>
      </c>
      <c r="U425">
        <v>2.1780427210375802E-2</v>
      </c>
      <c r="V425">
        <v>1.47854643355055E-2</v>
      </c>
      <c r="W425">
        <v>0</v>
      </c>
      <c r="X425">
        <v>0</v>
      </c>
      <c r="Y425">
        <v>8.5342318776496603E-2</v>
      </c>
      <c r="Z425">
        <v>1.3297872340425499E-3</v>
      </c>
      <c r="AA425">
        <v>1</v>
      </c>
      <c r="AB425">
        <v>0.950729594585218</v>
      </c>
      <c r="AC425">
        <v>1</v>
      </c>
      <c r="AD425">
        <v>1</v>
      </c>
    </row>
    <row r="426" spans="1:30" x14ac:dyDescent="0.3">
      <c r="A426" s="1" t="s">
        <v>563</v>
      </c>
      <c r="B426" s="1" t="s">
        <v>511</v>
      </c>
      <c r="C426" s="1" t="s">
        <v>560</v>
      </c>
      <c r="D426" s="1" t="s">
        <v>22</v>
      </c>
      <c r="E426" s="1" t="s">
        <v>40</v>
      </c>
      <c r="F426">
        <v>100</v>
      </c>
      <c r="G426" s="1" t="s">
        <v>561</v>
      </c>
      <c r="H426" s="1" t="s">
        <v>25</v>
      </c>
      <c r="I426" s="1" t="s">
        <v>26</v>
      </c>
      <c r="J426" s="1" t="s">
        <v>2742</v>
      </c>
      <c r="K426">
        <v>48</v>
      </c>
      <c r="L426">
        <v>48</v>
      </c>
      <c r="M426">
        <v>2</v>
      </c>
      <c r="N426">
        <v>2</v>
      </c>
      <c r="O426">
        <v>4.1666666666666699E-2</v>
      </c>
      <c r="P426">
        <v>4.1666666666666699E-2</v>
      </c>
      <c r="Q426">
        <v>6.25E-2</v>
      </c>
      <c r="R426">
        <v>8.3333333333333301E-2</v>
      </c>
      <c r="S426">
        <v>3</v>
      </c>
      <c r="T426">
        <v>4</v>
      </c>
      <c r="U426">
        <v>1.5627144783154301E-2</v>
      </c>
      <c r="V426">
        <v>1.6657827322759101E-2</v>
      </c>
      <c r="W426">
        <v>0</v>
      </c>
      <c r="X426">
        <v>0</v>
      </c>
      <c r="Y426">
        <v>-1.2802983626660099E-2</v>
      </c>
      <c r="Z426">
        <v>0</v>
      </c>
      <c r="AA426">
        <v>1</v>
      </c>
      <c r="AB426">
        <v>1</v>
      </c>
      <c r="AC426">
        <v>1</v>
      </c>
      <c r="AD426">
        <v>1</v>
      </c>
    </row>
    <row r="427" spans="1:30" x14ac:dyDescent="0.3">
      <c r="A427" s="1" t="s">
        <v>563</v>
      </c>
      <c r="B427" s="1" t="s">
        <v>511</v>
      </c>
      <c r="C427" s="1" t="s">
        <v>560</v>
      </c>
      <c r="D427" s="1" t="s">
        <v>22</v>
      </c>
      <c r="E427" s="1" t="s">
        <v>40</v>
      </c>
      <c r="F427">
        <v>100</v>
      </c>
      <c r="G427" s="1" t="s">
        <v>561</v>
      </c>
      <c r="H427" s="1" t="s">
        <v>25</v>
      </c>
      <c r="I427" s="1" t="s">
        <v>26</v>
      </c>
      <c r="J427" s="1" t="s">
        <v>2743</v>
      </c>
      <c r="K427">
        <v>47</v>
      </c>
      <c r="L427">
        <v>48</v>
      </c>
      <c r="M427">
        <v>13</v>
      </c>
      <c r="N427">
        <v>12</v>
      </c>
      <c r="O427">
        <v>0.27659574468085102</v>
      </c>
      <c r="P427">
        <v>0.25</v>
      </c>
      <c r="Q427">
        <v>0.51063829787234005</v>
      </c>
      <c r="R427">
        <v>0.5</v>
      </c>
      <c r="S427">
        <v>24</v>
      </c>
      <c r="T427">
        <v>24</v>
      </c>
      <c r="U427">
        <v>0.144927645831393</v>
      </c>
      <c r="V427">
        <v>0.126824414405483</v>
      </c>
      <c r="W427">
        <v>0</v>
      </c>
      <c r="X427">
        <v>0</v>
      </c>
      <c r="Y427">
        <v>0.110779690943167</v>
      </c>
      <c r="Z427">
        <v>2.6595744680851099E-2</v>
      </c>
      <c r="AA427">
        <v>0.81868027193100701</v>
      </c>
      <c r="AB427">
        <v>0.76944496692270303</v>
      </c>
      <c r="AC427">
        <v>1</v>
      </c>
      <c r="AD427">
        <v>0.97929857449427604</v>
      </c>
    </row>
    <row r="428" spans="1:30" x14ac:dyDescent="0.3">
      <c r="A428" s="1" t="s">
        <v>564</v>
      </c>
      <c r="B428" s="1" t="s">
        <v>565</v>
      </c>
      <c r="C428" s="1" t="s">
        <v>566</v>
      </c>
      <c r="D428" s="1" t="s">
        <v>22</v>
      </c>
      <c r="E428" s="1" t="s">
        <v>23</v>
      </c>
      <c r="F428">
        <v>100</v>
      </c>
      <c r="G428" s="1" t="s">
        <v>567</v>
      </c>
      <c r="H428" s="1" t="s">
        <v>25</v>
      </c>
      <c r="I428" s="1" t="s">
        <v>26</v>
      </c>
      <c r="J428" s="1" t="s">
        <v>2742</v>
      </c>
      <c r="K428">
        <v>48</v>
      </c>
      <c r="L428">
        <v>48</v>
      </c>
      <c r="M428">
        <v>4</v>
      </c>
      <c r="N428">
        <v>3</v>
      </c>
      <c r="O428">
        <v>8.3333333333333301E-2</v>
      </c>
      <c r="P428">
        <v>6.25E-2</v>
      </c>
      <c r="Q428">
        <v>0.16666666666666699</v>
      </c>
      <c r="R428">
        <v>6.25E-2</v>
      </c>
      <c r="S428">
        <v>8</v>
      </c>
      <c r="T428">
        <v>3</v>
      </c>
      <c r="U428">
        <v>6.7878173034559494E-2</v>
      </c>
      <c r="V428">
        <v>1.40021214733072E-2</v>
      </c>
      <c r="W428">
        <v>0</v>
      </c>
      <c r="X428">
        <v>0</v>
      </c>
      <c r="Y428">
        <v>0.55835399617388304</v>
      </c>
      <c r="Z428">
        <v>2.0833333333333301E-2</v>
      </c>
      <c r="AA428">
        <v>1</v>
      </c>
      <c r="AB428">
        <v>0.66663511097118799</v>
      </c>
      <c r="AC428">
        <v>1</v>
      </c>
      <c r="AD428">
        <v>0.97326256468113903</v>
      </c>
    </row>
    <row r="429" spans="1:30" x14ac:dyDescent="0.3">
      <c r="A429" s="1" t="s">
        <v>564</v>
      </c>
      <c r="B429" s="1" t="s">
        <v>565</v>
      </c>
      <c r="C429" s="1" t="s">
        <v>566</v>
      </c>
      <c r="D429" s="1" t="s">
        <v>22</v>
      </c>
      <c r="E429" s="1" t="s">
        <v>23</v>
      </c>
      <c r="F429">
        <v>100</v>
      </c>
      <c r="G429" s="1" t="s">
        <v>567</v>
      </c>
      <c r="H429" s="1" t="s">
        <v>25</v>
      </c>
      <c r="I429" s="1" t="s">
        <v>26</v>
      </c>
      <c r="J429" s="1" t="s">
        <v>2743</v>
      </c>
      <c r="K429">
        <v>47</v>
      </c>
      <c r="L429">
        <v>48</v>
      </c>
      <c r="M429">
        <v>6</v>
      </c>
      <c r="N429">
        <v>11</v>
      </c>
      <c r="O429">
        <v>0.12765957446808501</v>
      </c>
      <c r="P429">
        <v>0.22916666666666699</v>
      </c>
      <c r="Q429">
        <v>0.21276595744680901</v>
      </c>
      <c r="R429">
        <v>0.39583333333333298</v>
      </c>
      <c r="S429">
        <v>10</v>
      </c>
      <c r="T429">
        <v>19</v>
      </c>
      <c r="U429">
        <v>4.8582765763479203E-2</v>
      </c>
      <c r="V429">
        <v>8.9362590644505996E-2</v>
      </c>
      <c r="W429">
        <v>0</v>
      </c>
      <c r="X429">
        <v>0</v>
      </c>
      <c r="Y429">
        <v>-0.34988456243687099</v>
      </c>
      <c r="Z429">
        <v>-0.10150709219858201</v>
      </c>
      <c r="AA429">
        <v>0.28480772983406899</v>
      </c>
      <c r="AB429">
        <v>0.233298957229291</v>
      </c>
      <c r="AC429">
        <v>1</v>
      </c>
      <c r="AD429">
        <v>0.91476794407643403</v>
      </c>
    </row>
    <row r="430" spans="1:30" x14ac:dyDescent="0.3">
      <c r="A430" s="1" t="s">
        <v>569</v>
      </c>
      <c r="B430" s="1" t="s">
        <v>565</v>
      </c>
      <c r="C430" s="1" t="s">
        <v>566</v>
      </c>
      <c r="D430" s="1" t="s">
        <v>22</v>
      </c>
      <c r="E430" s="1" t="s">
        <v>40</v>
      </c>
      <c r="F430">
        <v>100</v>
      </c>
      <c r="G430" s="1" t="s">
        <v>567</v>
      </c>
      <c r="H430" s="1" t="s">
        <v>25</v>
      </c>
      <c r="I430" s="1" t="s">
        <v>26</v>
      </c>
      <c r="J430" s="1" t="s">
        <v>2742</v>
      </c>
      <c r="K430">
        <v>48</v>
      </c>
      <c r="L430">
        <v>48</v>
      </c>
      <c r="M430">
        <v>0</v>
      </c>
      <c r="N430">
        <v>3</v>
      </c>
      <c r="O430">
        <v>0</v>
      </c>
      <c r="P430">
        <v>6.25E-2</v>
      </c>
      <c r="Q430">
        <v>0</v>
      </c>
      <c r="R430">
        <v>0.104166666666667</v>
      </c>
      <c r="S430">
        <v>0</v>
      </c>
      <c r="T430">
        <v>5</v>
      </c>
      <c r="U430">
        <v>0</v>
      </c>
      <c r="V430">
        <v>3.82004669882706E-2</v>
      </c>
      <c r="W430">
        <v>0</v>
      </c>
      <c r="X430">
        <v>0</v>
      </c>
      <c r="Y430">
        <v>-0.46676249069378201</v>
      </c>
      <c r="Z430">
        <v>-6.25E-2</v>
      </c>
      <c r="AA430">
        <v>0.24210526315789499</v>
      </c>
      <c r="AB430">
        <v>8.2182695122767394E-2</v>
      </c>
      <c r="AC430">
        <v>1</v>
      </c>
      <c r="AD430">
        <v>0.914063158594281</v>
      </c>
    </row>
    <row r="431" spans="1:30" x14ac:dyDescent="0.3">
      <c r="A431" s="1" t="s">
        <v>569</v>
      </c>
      <c r="B431" s="1" t="s">
        <v>565</v>
      </c>
      <c r="C431" s="1" t="s">
        <v>566</v>
      </c>
      <c r="D431" s="1" t="s">
        <v>22</v>
      </c>
      <c r="E431" s="1" t="s">
        <v>40</v>
      </c>
      <c r="F431">
        <v>100</v>
      </c>
      <c r="G431" s="1" t="s">
        <v>567</v>
      </c>
      <c r="H431" s="1" t="s">
        <v>25</v>
      </c>
      <c r="I431" s="1" t="s">
        <v>26</v>
      </c>
      <c r="J431" s="1" t="s">
        <v>2743</v>
      </c>
      <c r="K431">
        <v>47</v>
      </c>
      <c r="L431">
        <v>48</v>
      </c>
      <c r="M431">
        <v>7</v>
      </c>
      <c r="N431">
        <v>2</v>
      </c>
      <c r="O431">
        <v>0.14893617021276601</v>
      </c>
      <c r="P431">
        <v>4.1666666666666699E-2</v>
      </c>
      <c r="Q431">
        <v>0.25531914893617003</v>
      </c>
      <c r="R431">
        <v>6.25E-2</v>
      </c>
      <c r="S431">
        <v>12</v>
      </c>
      <c r="T431">
        <v>3</v>
      </c>
      <c r="U431">
        <v>6.5097577257801006E-2</v>
      </c>
      <c r="V431">
        <v>1.45671935898549E-2</v>
      </c>
      <c r="W431">
        <v>0</v>
      </c>
      <c r="X431">
        <v>0</v>
      </c>
      <c r="Y431">
        <v>0.52712496310280099</v>
      </c>
      <c r="Z431">
        <v>0.107269503546099</v>
      </c>
      <c r="AA431">
        <v>9.0903340871601901E-2</v>
      </c>
      <c r="AB431">
        <v>7.5074242660520596E-2</v>
      </c>
      <c r="AC431">
        <v>1</v>
      </c>
      <c r="AD431">
        <v>0.914063158594281</v>
      </c>
    </row>
    <row r="432" spans="1:30" x14ac:dyDescent="0.3">
      <c r="A432" s="1" t="s">
        <v>570</v>
      </c>
      <c r="B432" s="1" t="s">
        <v>565</v>
      </c>
      <c r="C432" s="1" t="s">
        <v>571</v>
      </c>
      <c r="D432" s="1" t="s">
        <v>22</v>
      </c>
      <c r="E432" s="1" t="s">
        <v>23</v>
      </c>
      <c r="F432">
        <v>100</v>
      </c>
      <c r="G432" s="1" t="s">
        <v>572</v>
      </c>
      <c r="H432" s="1" t="s">
        <v>25</v>
      </c>
      <c r="I432" s="1" t="s">
        <v>26</v>
      </c>
      <c r="J432" s="1" t="s">
        <v>2742</v>
      </c>
      <c r="K432">
        <v>48</v>
      </c>
      <c r="L432">
        <v>48</v>
      </c>
      <c r="M432">
        <v>10</v>
      </c>
      <c r="N432">
        <v>15</v>
      </c>
      <c r="O432">
        <v>0.20833333333333301</v>
      </c>
      <c r="P432">
        <v>0.3125</v>
      </c>
      <c r="Q432">
        <v>0.33333333333333298</v>
      </c>
      <c r="R432">
        <v>0.54166666666666696</v>
      </c>
      <c r="S432">
        <v>16</v>
      </c>
      <c r="T432">
        <v>26</v>
      </c>
      <c r="U432">
        <v>0.110648840422598</v>
      </c>
      <c r="V432">
        <v>0.13912933645889</v>
      </c>
      <c r="W432">
        <v>0</v>
      </c>
      <c r="X432">
        <v>0</v>
      </c>
      <c r="Y432">
        <v>-0.18295115697804001</v>
      </c>
      <c r="Z432">
        <v>-0.104166666666667</v>
      </c>
      <c r="AA432">
        <v>0.35244898917102202</v>
      </c>
      <c r="AB432">
        <v>0.24861522311540299</v>
      </c>
      <c r="AC432">
        <v>1</v>
      </c>
      <c r="AD432">
        <v>0.91476794407643403</v>
      </c>
    </row>
    <row r="433" spans="1:30" x14ac:dyDescent="0.3">
      <c r="A433" s="1" t="s">
        <v>570</v>
      </c>
      <c r="B433" s="1" t="s">
        <v>565</v>
      </c>
      <c r="C433" s="1" t="s">
        <v>571</v>
      </c>
      <c r="D433" s="1" t="s">
        <v>22</v>
      </c>
      <c r="E433" s="1" t="s">
        <v>23</v>
      </c>
      <c r="F433">
        <v>100</v>
      </c>
      <c r="G433" s="1" t="s">
        <v>572</v>
      </c>
      <c r="H433" s="1" t="s">
        <v>25</v>
      </c>
      <c r="I433" s="1" t="s">
        <v>26</v>
      </c>
      <c r="J433" s="1" t="s">
        <v>2743</v>
      </c>
      <c r="K433">
        <v>47</v>
      </c>
      <c r="L433">
        <v>48</v>
      </c>
      <c r="M433">
        <v>6</v>
      </c>
      <c r="N433">
        <v>13</v>
      </c>
      <c r="O433">
        <v>0.12765957446808501</v>
      </c>
      <c r="P433">
        <v>0.27083333333333298</v>
      </c>
      <c r="Q433">
        <v>0.21276595744680901</v>
      </c>
      <c r="R433">
        <v>0.375</v>
      </c>
      <c r="S433">
        <v>10</v>
      </c>
      <c r="T433">
        <v>18</v>
      </c>
      <c r="U433">
        <v>4.8669129920853399E-2</v>
      </c>
      <c r="V433">
        <v>8.2036868466172003E-2</v>
      </c>
      <c r="W433">
        <v>0</v>
      </c>
      <c r="X433">
        <v>0</v>
      </c>
      <c r="Y433">
        <v>-0.29212556011379298</v>
      </c>
      <c r="Z433">
        <v>-0.143173758865248</v>
      </c>
      <c r="AA433">
        <v>0.12289211564472501</v>
      </c>
      <c r="AB433">
        <v>0.100818212028718</v>
      </c>
      <c r="AC433">
        <v>1</v>
      </c>
      <c r="AD433">
        <v>0.914063158594281</v>
      </c>
    </row>
    <row r="434" spans="1:30" x14ac:dyDescent="0.3">
      <c r="A434" s="1" t="s">
        <v>574</v>
      </c>
      <c r="B434" s="1" t="s">
        <v>565</v>
      </c>
      <c r="C434" s="1" t="s">
        <v>575</v>
      </c>
      <c r="D434" s="1" t="s">
        <v>37</v>
      </c>
      <c r="E434" s="1" t="s">
        <v>40</v>
      </c>
      <c r="F434">
        <v>100</v>
      </c>
      <c r="G434" s="1" t="s">
        <v>572</v>
      </c>
      <c r="H434" s="1" t="s">
        <v>25</v>
      </c>
      <c r="I434" s="1" t="s">
        <v>26</v>
      </c>
      <c r="J434" s="1" t="s">
        <v>2742</v>
      </c>
      <c r="K434">
        <v>48</v>
      </c>
      <c r="L434">
        <v>48</v>
      </c>
      <c r="M434">
        <v>25</v>
      </c>
      <c r="N434">
        <v>33</v>
      </c>
      <c r="O434">
        <v>0.52083333333333304</v>
      </c>
      <c r="P434">
        <v>0.6875</v>
      </c>
      <c r="Q434">
        <v>1.1875</v>
      </c>
      <c r="R434">
        <v>1.625</v>
      </c>
      <c r="S434">
        <v>57</v>
      </c>
      <c r="T434">
        <v>78</v>
      </c>
      <c r="U434">
        <v>0.37674742938483202</v>
      </c>
      <c r="V434">
        <v>0.41973446782635598</v>
      </c>
      <c r="W434">
        <v>0.21673357995454401</v>
      </c>
      <c r="X434">
        <v>0.32393699306868001</v>
      </c>
      <c r="Y434">
        <v>-0.124549579470533</v>
      </c>
      <c r="Z434">
        <v>-0.16666666666666699</v>
      </c>
      <c r="AA434">
        <v>0.143596412384077</v>
      </c>
      <c r="AB434">
        <v>0.44477652130423201</v>
      </c>
      <c r="AC434">
        <v>1</v>
      </c>
      <c r="AD434">
        <v>0.95330885266209198</v>
      </c>
    </row>
    <row r="435" spans="1:30" x14ac:dyDescent="0.3">
      <c r="A435" s="1" t="s">
        <v>574</v>
      </c>
      <c r="B435" s="1" t="s">
        <v>565</v>
      </c>
      <c r="C435" s="1" t="s">
        <v>575</v>
      </c>
      <c r="D435" s="1" t="s">
        <v>37</v>
      </c>
      <c r="E435" s="1" t="s">
        <v>40</v>
      </c>
      <c r="F435">
        <v>100</v>
      </c>
      <c r="G435" s="1" t="s">
        <v>572</v>
      </c>
      <c r="H435" s="1" t="s">
        <v>25</v>
      </c>
      <c r="I435" s="1" t="s">
        <v>26</v>
      </c>
      <c r="J435" s="1" t="s">
        <v>2743</v>
      </c>
      <c r="K435">
        <v>47</v>
      </c>
      <c r="L435">
        <v>48</v>
      </c>
      <c r="M435">
        <v>25</v>
      </c>
      <c r="N435">
        <v>21</v>
      </c>
      <c r="O435">
        <v>0.53191489361702105</v>
      </c>
      <c r="P435">
        <v>0.4375</v>
      </c>
      <c r="Q435">
        <v>1.1063829787234001</v>
      </c>
      <c r="R435">
        <v>1.0416666666666701</v>
      </c>
      <c r="S435">
        <v>52</v>
      </c>
      <c r="T435">
        <v>50</v>
      </c>
      <c r="U435">
        <v>0.25938662911645299</v>
      </c>
      <c r="V435">
        <v>0.18361717798347199</v>
      </c>
      <c r="W435">
        <v>0.20608299291857601</v>
      </c>
      <c r="X435">
        <v>0</v>
      </c>
      <c r="Y435">
        <v>0.34159181910679198</v>
      </c>
      <c r="Z435">
        <v>9.4414893617021295E-2</v>
      </c>
      <c r="AA435">
        <v>0.41428141570468302</v>
      </c>
      <c r="AB435">
        <v>0.24362604990450501</v>
      </c>
      <c r="AC435">
        <v>1</v>
      </c>
      <c r="AD435">
        <v>0.91476794407643403</v>
      </c>
    </row>
    <row r="436" spans="1:30" x14ac:dyDescent="0.3">
      <c r="A436" s="1" t="s">
        <v>576</v>
      </c>
      <c r="B436" s="1" t="s">
        <v>565</v>
      </c>
      <c r="C436" s="1" t="s">
        <v>575</v>
      </c>
      <c r="D436" s="1" t="s">
        <v>22</v>
      </c>
      <c r="E436" s="1" t="s">
        <v>32</v>
      </c>
      <c r="F436">
        <v>100</v>
      </c>
      <c r="G436" s="1" t="s">
        <v>577</v>
      </c>
      <c r="H436" s="1" t="s">
        <v>34</v>
      </c>
      <c r="I436" s="1" t="s">
        <v>35</v>
      </c>
      <c r="J436" s="1" t="s">
        <v>2742</v>
      </c>
      <c r="K436">
        <v>48</v>
      </c>
      <c r="L436">
        <v>48</v>
      </c>
      <c r="M436">
        <v>6</v>
      </c>
      <c r="N436">
        <v>9</v>
      </c>
      <c r="O436">
        <v>0.125</v>
      </c>
      <c r="P436">
        <v>0.1875</v>
      </c>
      <c r="Q436">
        <v>0.16666666666666699</v>
      </c>
      <c r="R436">
        <v>0.22916666666666699</v>
      </c>
      <c r="S436">
        <v>8</v>
      </c>
      <c r="T436">
        <v>11</v>
      </c>
      <c r="U436">
        <v>4.5838906711817201E-2</v>
      </c>
      <c r="V436">
        <v>6.2915644250496006E-2</v>
      </c>
      <c r="W436">
        <v>0</v>
      </c>
      <c r="X436">
        <v>0</v>
      </c>
      <c r="Y436">
        <v>-0.15974949644935499</v>
      </c>
      <c r="Z436">
        <v>-6.25E-2</v>
      </c>
      <c r="AA436">
        <v>0.575219842796999</v>
      </c>
      <c r="AB436">
        <v>0.46862684389341402</v>
      </c>
      <c r="AC436">
        <v>1</v>
      </c>
      <c r="AD436">
        <v>0.96015275022907598</v>
      </c>
    </row>
    <row r="437" spans="1:30" x14ac:dyDescent="0.3">
      <c r="A437" s="1" t="s">
        <v>576</v>
      </c>
      <c r="B437" s="1" t="s">
        <v>565</v>
      </c>
      <c r="C437" s="1" t="s">
        <v>575</v>
      </c>
      <c r="D437" s="1" t="s">
        <v>22</v>
      </c>
      <c r="E437" s="1" t="s">
        <v>32</v>
      </c>
      <c r="F437">
        <v>100</v>
      </c>
      <c r="G437" s="1" t="s">
        <v>577</v>
      </c>
      <c r="H437" s="1" t="s">
        <v>34</v>
      </c>
      <c r="I437" s="1" t="s">
        <v>35</v>
      </c>
      <c r="J437" s="1" t="s">
        <v>2743</v>
      </c>
      <c r="K437">
        <v>47</v>
      </c>
      <c r="L437">
        <v>48</v>
      </c>
      <c r="M437">
        <v>2</v>
      </c>
      <c r="N437">
        <v>3</v>
      </c>
      <c r="O437">
        <v>4.2553191489361701E-2</v>
      </c>
      <c r="P437">
        <v>6.25E-2</v>
      </c>
      <c r="Q437">
        <v>4.2553191489361701E-2</v>
      </c>
      <c r="R437">
        <v>0.20833333333333301</v>
      </c>
      <c r="S437">
        <v>2</v>
      </c>
      <c r="T437">
        <v>10</v>
      </c>
      <c r="U437">
        <v>9.9796932140560901E-3</v>
      </c>
      <c r="V437">
        <v>4.3331366299094502E-2</v>
      </c>
      <c r="W437">
        <v>0</v>
      </c>
      <c r="X437">
        <v>0</v>
      </c>
      <c r="Y437">
        <v>-0.38211719278898498</v>
      </c>
      <c r="Z437">
        <v>-1.9946808510638299E-2</v>
      </c>
      <c r="AA437">
        <v>1</v>
      </c>
      <c r="AB437">
        <v>0.63058736357869505</v>
      </c>
      <c r="AC437">
        <v>1</v>
      </c>
      <c r="AD437">
        <v>0.97326256468113903</v>
      </c>
    </row>
    <row r="438" spans="1:30" x14ac:dyDescent="0.3">
      <c r="A438" s="1" t="s">
        <v>578</v>
      </c>
      <c r="B438" s="1" t="s">
        <v>565</v>
      </c>
      <c r="C438" s="1" t="s">
        <v>575</v>
      </c>
      <c r="D438" s="1" t="s">
        <v>579</v>
      </c>
      <c r="E438" s="1" t="s">
        <v>32</v>
      </c>
      <c r="F438">
        <v>100</v>
      </c>
      <c r="G438" s="1" t="s">
        <v>577</v>
      </c>
      <c r="H438" s="1" t="s">
        <v>34</v>
      </c>
      <c r="I438" s="1" t="s">
        <v>35</v>
      </c>
      <c r="J438" s="1" t="s">
        <v>2742</v>
      </c>
      <c r="K438">
        <v>48</v>
      </c>
      <c r="L438">
        <v>48</v>
      </c>
      <c r="M438">
        <v>48</v>
      </c>
      <c r="N438">
        <v>48</v>
      </c>
      <c r="O438">
        <v>1</v>
      </c>
      <c r="P438">
        <v>1</v>
      </c>
      <c r="Q438">
        <v>25.2916666666667</v>
      </c>
      <c r="R438">
        <v>28.1041666666667</v>
      </c>
      <c r="S438">
        <v>1214</v>
      </c>
      <c r="T438">
        <v>1349</v>
      </c>
      <c r="U438">
        <v>7.8211612134616297</v>
      </c>
      <c r="V438">
        <v>7.1492859502064601</v>
      </c>
      <c r="W438">
        <v>7.0309975974305603</v>
      </c>
      <c r="X438">
        <v>6.9717526815323403</v>
      </c>
      <c r="Y438">
        <v>0.127873042027286</v>
      </c>
      <c r="Z438">
        <v>0</v>
      </c>
      <c r="AB438">
        <v>0.61210259332906203</v>
      </c>
      <c r="AD438">
        <v>0.97326256468113903</v>
      </c>
    </row>
    <row r="439" spans="1:30" x14ac:dyDescent="0.3">
      <c r="A439" s="1" t="s">
        <v>578</v>
      </c>
      <c r="B439" s="1" t="s">
        <v>565</v>
      </c>
      <c r="C439" s="1" t="s">
        <v>575</v>
      </c>
      <c r="D439" s="1" t="s">
        <v>579</v>
      </c>
      <c r="E439" s="1" t="s">
        <v>32</v>
      </c>
      <c r="F439">
        <v>100</v>
      </c>
      <c r="G439" s="1" t="s">
        <v>577</v>
      </c>
      <c r="H439" s="1" t="s">
        <v>34</v>
      </c>
      <c r="I439" s="1" t="s">
        <v>35</v>
      </c>
      <c r="J439" s="1" t="s">
        <v>2743</v>
      </c>
      <c r="K439">
        <v>47</v>
      </c>
      <c r="L439">
        <v>48</v>
      </c>
      <c r="M439">
        <v>47</v>
      </c>
      <c r="N439">
        <v>47</v>
      </c>
      <c r="O439">
        <v>1</v>
      </c>
      <c r="P439">
        <v>0.97916666666666696</v>
      </c>
      <c r="Q439">
        <v>12.468085106383</v>
      </c>
      <c r="R439">
        <v>11.6458333333333</v>
      </c>
      <c r="S439">
        <v>586</v>
      </c>
      <c r="T439">
        <v>559</v>
      </c>
      <c r="U439">
        <v>3.3812282666862101</v>
      </c>
      <c r="V439">
        <v>2.6144074277668699</v>
      </c>
      <c r="W439">
        <v>2.8493312490043499</v>
      </c>
      <c r="X439">
        <v>2.1579852148108798</v>
      </c>
      <c r="Y439">
        <v>0.35895913274247798</v>
      </c>
      <c r="Z439">
        <v>2.0833333333333402E-2</v>
      </c>
      <c r="AA439">
        <v>1</v>
      </c>
      <c r="AB439">
        <v>0.177506304628642</v>
      </c>
      <c r="AC439">
        <v>1</v>
      </c>
      <c r="AD439">
        <v>0.914063158594281</v>
      </c>
    </row>
    <row r="440" spans="1:30" x14ac:dyDescent="0.3">
      <c r="A440" s="1" t="s">
        <v>580</v>
      </c>
      <c r="B440" s="1" t="s">
        <v>565</v>
      </c>
      <c r="C440" s="1" t="s">
        <v>575</v>
      </c>
      <c r="D440" s="1" t="s">
        <v>29</v>
      </c>
      <c r="E440" s="1" t="s">
        <v>40</v>
      </c>
      <c r="F440">
        <v>100</v>
      </c>
      <c r="G440" s="1" t="s">
        <v>572</v>
      </c>
      <c r="H440" s="1" t="s">
        <v>25</v>
      </c>
      <c r="I440" s="1" t="s">
        <v>26</v>
      </c>
      <c r="J440" s="1" t="s">
        <v>2742</v>
      </c>
      <c r="K440">
        <v>48</v>
      </c>
      <c r="L440">
        <v>48</v>
      </c>
      <c r="M440">
        <v>33</v>
      </c>
      <c r="N440">
        <v>31</v>
      </c>
      <c r="O440">
        <v>0.6875</v>
      </c>
      <c r="P440">
        <v>0.64583333333333304</v>
      </c>
      <c r="Q440">
        <v>1.7916666666666701</v>
      </c>
      <c r="R440">
        <v>1.8125</v>
      </c>
      <c r="S440">
        <v>86</v>
      </c>
      <c r="T440">
        <v>87</v>
      </c>
      <c r="U440">
        <v>0.58906333250087195</v>
      </c>
      <c r="V440">
        <v>0.50448859752362096</v>
      </c>
      <c r="W440">
        <v>0.38009477076041098</v>
      </c>
      <c r="X440">
        <v>0.26168685057420399</v>
      </c>
      <c r="Y440">
        <v>0.188921462413949</v>
      </c>
      <c r="Z440">
        <v>4.1666666666666602E-2</v>
      </c>
      <c r="AA440">
        <v>0.82882005253596402</v>
      </c>
      <c r="AB440">
        <v>0.478092605646394</v>
      </c>
      <c r="AC440">
        <v>1</v>
      </c>
      <c r="AD440">
        <v>0.96015275022907598</v>
      </c>
    </row>
    <row r="441" spans="1:30" x14ac:dyDescent="0.3">
      <c r="A441" s="1" t="s">
        <v>580</v>
      </c>
      <c r="B441" s="1" t="s">
        <v>565</v>
      </c>
      <c r="C441" s="1" t="s">
        <v>575</v>
      </c>
      <c r="D441" s="1" t="s">
        <v>29</v>
      </c>
      <c r="E441" s="1" t="s">
        <v>40</v>
      </c>
      <c r="F441">
        <v>100</v>
      </c>
      <c r="G441" s="1" t="s">
        <v>572</v>
      </c>
      <c r="H441" s="1" t="s">
        <v>25</v>
      </c>
      <c r="I441" s="1" t="s">
        <v>26</v>
      </c>
      <c r="J441" s="1" t="s">
        <v>2743</v>
      </c>
      <c r="K441">
        <v>47</v>
      </c>
      <c r="L441">
        <v>48</v>
      </c>
      <c r="M441">
        <v>20</v>
      </c>
      <c r="N441">
        <v>17</v>
      </c>
      <c r="O441">
        <v>0.42553191489361702</v>
      </c>
      <c r="P441">
        <v>0.35416666666666702</v>
      </c>
      <c r="Q441">
        <v>0.78723404255319196</v>
      </c>
      <c r="R441">
        <v>0.66666666666666696</v>
      </c>
      <c r="S441">
        <v>37</v>
      </c>
      <c r="T441">
        <v>32</v>
      </c>
      <c r="U441">
        <v>0.22484267120190399</v>
      </c>
      <c r="V441">
        <v>0.170287427021759</v>
      </c>
      <c r="W441">
        <v>0</v>
      </c>
      <c r="X441">
        <v>0</v>
      </c>
      <c r="Y441">
        <v>0.26524675331619002</v>
      </c>
      <c r="Z441">
        <v>7.1365248226950298E-2</v>
      </c>
      <c r="AA441">
        <v>0.53153148741476597</v>
      </c>
      <c r="AB441">
        <v>0.46123023216489301</v>
      </c>
      <c r="AC441">
        <v>1</v>
      </c>
      <c r="AD441">
        <v>0.95966907878363195</v>
      </c>
    </row>
    <row r="442" spans="1:30" x14ac:dyDescent="0.3">
      <c r="A442" s="1" t="s">
        <v>581</v>
      </c>
      <c r="B442" s="1" t="s">
        <v>565</v>
      </c>
      <c r="C442" s="1" t="s">
        <v>575</v>
      </c>
      <c r="D442" s="1" t="s">
        <v>29</v>
      </c>
      <c r="E442" s="1" t="s">
        <v>40</v>
      </c>
      <c r="F442">
        <v>100</v>
      </c>
      <c r="G442" s="1" t="s">
        <v>572</v>
      </c>
      <c r="H442" s="1" t="s">
        <v>25</v>
      </c>
      <c r="I442" s="1" t="s">
        <v>26</v>
      </c>
      <c r="J442" s="1" t="s">
        <v>2742</v>
      </c>
      <c r="K442">
        <v>48</v>
      </c>
      <c r="L442">
        <v>48</v>
      </c>
      <c r="M442">
        <v>5</v>
      </c>
      <c r="N442">
        <v>3</v>
      </c>
      <c r="O442">
        <v>0.104166666666667</v>
      </c>
      <c r="P442">
        <v>6.25E-2</v>
      </c>
      <c r="Q442">
        <v>0.16666666666666699</v>
      </c>
      <c r="R442">
        <v>8.3333333333333301E-2</v>
      </c>
      <c r="S442">
        <v>8</v>
      </c>
      <c r="T442">
        <v>4</v>
      </c>
      <c r="U442">
        <v>5.397245373337E-2</v>
      </c>
      <c r="V442">
        <v>1.7202838562219502E-2</v>
      </c>
      <c r="W442">
        <v>0</v>
      </c>
      <c r="X442">
        <v>0</v>
      </c>
      <c r="Y442">
        <v>0.39366475914784599</v>
      </c>
      <c r="Z442">
        <v>4.1666666666666699E-2</v>
      </c>
      <c r="AA442">
        <v>0.71447144641093596</v>
      </c>
      <c r="AB442">
        <v>0.41781585903982399</v>
      </c>
      <c r="AC442">
        <v>1</v>
      </c>
      <c r="AD442">
        <v>0.94683147403341195</v>
      </c>
    </row>
    <row r="443" spans="1:30" x14ac:dyDescent="0.3">
      <c r="A443" s="1" t="s">
        <v>581</v>
      </c>
      <c r="B443" s="1" t="s">
        <v>565</v>
      </c>
      <c r="C443" s="1" t="s">
        <v>575</v>
      </c>
      <c r="D443" s="1" t="s">
        <v>29</v>
      </c>
      <c r="E443" s="1" t="s">
        <v>40</v>
      </c>
      <c r="F443">
        <v>100</v>
      </c>
      <c r="G443" s="1" t="s">
        <v>572</v>
      </c>
      <c r="H443" s="1" t="s">
        <v>25</v>
      </c>
      <c r="I443" s="1" t="s">
        <v>26</v>
      </c>
      <c r="J443" s="1" t="s">
        <v>2743</v>
      </c>
      <c r="K443">
        <v>47</v>
      </c>
      <c r="L443">
        <v>48</v>
      </c>
      <c r="M443">
        <v>7</v>
      </c>
      <c r="N443">
        <v>1</v>
      </c>
      <c r="O443">
        <v>0.14893617021276601</v>
      </c>
      <c r="P443">
        <v>2.0833333333333301E-2</v>
      </c>
      <c r="Q443">
        <v>0.29787234042553201</v>
      </c>
      <c r="R443">
        <v>2.0833333333333301E-2</v>
      </c>
      <c r="S443">
        <v>14</v>
      </c>
      <c r="T443">
        <v>1</v>
      </c>
      <c r="U443">
        <v>6.9435600572663694E-2</v>
      </c>
      <c r="V443">
        <v>6.7693418780840403E-3</v>
      </c>
      <c r="W443">
        <v>0</v>
      </c>
      <c r="X443">
        <v>0</v>
      </c>
      <c r="Y443">
        <v>0.66623958908540404</v>
      </c>
      <c r="Z443">
        <v>0.128102836879433</v>
      </c>
      <c r="AA443">
        <v>3.0527108190640001E-2</v>
      </c>
      <c r="AB443">
        <v>2.6569084734818199E-2</v>
      </c>
      <c r="AC443">
        <v>1</v>
      </c>
      <c r="AD443">
        <v>0.914063158594281</v>
      </c>
    </row>
    <row r="444" spans="1:30" x14ac:dyDescent="0.3">
      <c r="A444" s="1" t="s">
        <v>582</v>
      </c>
      <c r="B444" s="1" t="s">
        <v>565</v>
      </c>
      <c r="C444" s="1" t="s">
        <v>575</v>
      </c>
      <c r="D444" s="1" t="s">
        <v>29</v>
      </c>
      <c r="E444" s="1" t="s">
        <v>40</v>
      </c>
      <c r="F444">
        <v>100</v>
      </c>
      <c r="G444" s="1" t="s">
        <v>572</v>
      </c>
      <c r="H444" s="1" t="s">
        <v>25</v>
      </c>
      <c r="I444" s="1" t="s">
        <v>26</v>
      </c>
      <c r="J444" s="1" t="s">
        <v>2742</v>
      </c>
      <c r="K444">
        <v>48</v>
      </c>
      <c r="L444">
        <v>48</v>
      </c>
      <c r="M444">
        <v>7</v>
      </c>
      <c r="N444">
        <v>1</v>
      </c>
      <c r="O444">
        <v>0.14583333333333301</v>
      </c>
      <c r="P444">
        <v>2.0833333333333301E-2</v>
      </c>
      <c r="Q444">
        <v>0.20833333333333301</v>
      </c>
      <c r="R444">
        <v>2.0833333333333301E-2</v>
      </c>
      <c r="S444">
        <v>10</v>
      </c>
      <c r="T444">
        <v>1</v>
      </c>
      <c r="U444">
        <v>5.5043809002352097E-2</v>
      </c>
      <c r="V444">
        <v>2.6010057943750501E-3</v>
      </c>
      <c r="W444">
        <v>0</v>
      </c>
      <c r="X444">
        <v>0</v>
      </c>
      <c r="Y444">
        <v>0.595631045664897</v>
      </c>
      <c r="Z444">
        <v>0.125</v>
      </c>
      <c r="AA444">
        <v>5.8997201649955297E-2</v>
      </c>
      <c r="AB444">
        <v>2.4627008195144101E-2</v>
      </c>
      <c r="AC444">
        <v>1</v>
      </c>
      <c r="AD444">
        <v>0.914063158594281</v>
      </c>
    </row>
    <row r="445" spans="1:30" x14ac:dyDescent="0.3">
      <c r="A445" s="1" t="s">
        <v>582</v>
      </c>
      <c r="B445" s="1" t="s">
        <v>565</v>
      </c>
      <c r="C445" s="1" t="s">
        <v>575</v>
      </c>
      <c r="D445" s="1" t="s">
        <v>29</v>
      </c>
      <c r="E445" s="1" t="s">
        <v>40</v>
      </c>
      <c r="F445">
        <v>100</v>
      </c>
      <c r="G445" s="1" t="s">
        <v>572</v>
      </c>
      <c r="H445" s="1" t="s">
        <v>25</v>
      </c>
      <c r="I445" s="1" t="s">
        <v>26</v>
      </c>
      <c r="J445" s="1" t="s">
        <v>2743</v>
      </c>
      <c r="K445">
        <v>47</v>
      </c>
      <c r="L445">
        <v>48</v>
      </c>
      <c r="M445">
        <v>5</v>
      </c>
      <c r="N445">
        <v>1</v>
      </c>
      <c r="O445">
        <v>0.10638297872340401</v>
      </c>
      <c r="P445">
        <v>2.0833333333333301E-2</v>
      </c>
      <c r="Q445">
        <v>0.29787234042553201</v>
      </c>
      <c r="R445">
        <v>2.0833333333333301E-2</v>
      </c>
      <c r="S445">
        <v>14</v>
      </c>
      <c r="T445">
        <v>1</v>
      </c>
      <c r="U445">
        <v>7.5427727702024397E-2</v>
      </c>
      <c r="V445">
        <v>2.2122492844612401E-3</v>
      </c>
      <c r="W445">
        <v>0</v>
      </c>
      <c r="X445">
        <v>0</v>
      </c>
      <c r="Y445">
        <v>0.77930869326757402</v>
      </c>
      <c r="Z445">
        <v>8.55496453900709E-2</v>
      </c>
      <c r="AA445">
        <v>0.111192372992033</v>
      </c>
      <c r="AB445">
        <v>8.2041123288385406E-2</v>
      </c>
      <c r="AC445">
        <v>1</v>
      </c>
      <c r="AD445">
        <v>0.914063158594281</v>
      </c>
    </row>
    <row r="446" spans="1:30" x14ac:dyDescent="0.3">
      <c r="A446" s="1" t="s">
        <v>583</v>
      </c>
      <c r="B446" s="1" t="s">
        <v>565</v>
      </c>
      <c r="C446" s="1" t="s">
        <v>575</v>
      </c>
      <c r="D446" s="1" t="s">
        <v>29</v>
      </c>
      <c r="E446" s="1" t="s">
        <v>40</v>
      </c>
      <c r="F446">
        <v>100</v>
      </c>
      <c r="G446" s="1" t="s">
        <v>572</v>
      </c>
      <c r="H446" s="1" t="s">
        <v>25</v>
      </c>
      <c r="I446" s="1" t="s">
        <v>26</v>
      </c>
      <c r="J446" s="1" t="s">
        <v>2742</v>
      </c>
      <c r="K446">
        <v>48</v>
      </c>
      <c r="L446">
        <v>48</v>
      </c>
      <c r="M446">
        <v>4</v>
      </c>
      <c r="N446">
        <v>0</v>
      </c>
      <c r="O446">
        <v>8.3333333333333301E-2</v>
      </c>
      <c r="P446">
        <v>0</v>
      </c>
      <c r="Q446">
        <v>0.1875</v>
      </c>
      <c r="R446">
        <v>0</v>
      </c>
      <c r="S446">
        <v>9</v>
      </c>
      <c r="T446">
        <v>0</v>
      </c>
      <c r="U446">
        <v>5.1679636174369901E-2</v>
      </c>
      <c r="V446">
        <v>0</v>
      </c>
      <c r="W446">
        <v>0</v>
      </c>
      <c r="X446">
        <v>0</v>
      </c>
      <c r="Y446">
        <v>0.60102740883943595</v>
      </c>
      <c r="Z446">
        <v>8.3333333333333301E-2</v>
      </c>
      <c r="AA446">
        <v>0.117147707979626</v>
      </c>
      <c r="AB446">
        <v>4.3260107708423597E-2</v>
      </c>
      <c r="AC446">
        <v>1</v>
      </c>
      <c r="AD446">
        <v>0.914063158594281</v>
      </c>
    </row>
    <row r="447" spans="1:30" x14ac:dyDescent="0.3">
      <c r="A447" s="1" t="s">
        <v>583</v>
      </c>
      <c r="B447" s="1" t="s">
        <v>565</v>
      </c>
      <c r="C447" s="1" t="s">
        <v>575</v>
      </c>
      <c r="D447" s="1" t="s">
        <v>29</v>
      </c>
      <c r="E447" s="1" t="s">
        <v>40</v>
      </c>
      <c r="F447">
        <v>100</v>
      </c>
      <c r="G447" s="1" t="s">
        <v>572</v>
      </c>
      <c r="H447" s="1" t="s">
        <v>25</v>
      </c>
      <c r="I447" s="1" t="s">
        <v>26</v>
      </c>
      <c r="J447" s="1" t="s">
        <v>2743</v>
      </c>
      <c r="K447">
        <v>47</v>
      </c>
      <c r="L447">
        <v>48</v>
      </c>
      <c r="M447">
        <v>1</v>
      </c>
      <c r="N447">
        <v>1</v>
      </c>
      <c r="O447">
        <v>2.1276595744680899E-2</v>
      </c>
      <c r="P447">
        <v>2.0833333333333301E-2</v>
      </c>
      <c r="Q447">
        <v>8.5106382978723402E-2</v>
      </c>
      <c r="R447">
        <v>8.3333333333333301E-2</v>
      </c>
      <c r="S447">
        <v>4</v>
      </c>
      <c r="T447">
        <v>4</v>
      </c>
      <c r="U447">
        <v>2.29193949460797E-2</v>
      </c>
      <c r="V447">
        <v>1.2791079562510301E-2</v>
      </c>
      <c r="W447">
        <v>0</v>
      </c>
      <c r="X447">
        <v>0</v>
      </c>
      <c r="Y447">
        <v>0.12405959842098301</v>
      </c>
      <c r="Z447">
        <v>4.4326241134751799E-4</v>
      </c>
      <c r="AA447">
        <v>1</v>
      </c>
      <c r="AB447">
        <v>0.98805909675845605</v>
      </c>
      <c r="AC447">
        <v>1</v>
      </c>
      <c r="AD447">
        <v>1</v>
      </c>
    </row>
    <row r="448" spans="1:30" x14ac:dyDescent="0.3">
      <c r="A448" s="1" t="s">
        <v>584</v>
      </c>
      <c r="B448" s="1" t="s">
        <v>565</v>
      </c>
      <c r="C448" s="1" t="s">
        <v>575</v>
      </c>
      <c r="D448" s="1" t="s">
        <v>29</v>
      </c>
      <c r="E448" s="1" t="s">
        <v>32</v>
      </c>
      <c r="F448">
        <v>100</v>
      </c>
      <c r="G448" s="1" t="s">
        <v>577</v>
      </c>
      <c r="H448" s="1" t="s">
        <v>34</v>
      </c>
      <c r="I448" s="1" t="s">
        <v>35</v>
      </c>
      <c r="J448" s="1" t="s">
        <v>2742</v>
      </c>
      <c r="K448">
        <v>48</v>
      </c>
      <c r="L448">
        <v>48</v>
      </c>
      <c r="M448">
        <v>32</v>
      </c>
      <c r="N448">
        <v>30</v>
      </c>
      <c r="O448">
        <v>0.66666666666666696</v>
      </c>
      <c r="P448">
        <v>0.625</v>
      </c>
      <c r="Q448">
        <v>1.5625</v>
      </c>
      <c r="R448">
        <v>1.4166666666666701</v>
      </c>
      <c r="S448">
        <v>75</v>
      </c>
      <c r="T448">
        <v>68</v>
      </c>
      <c r="U448">
        <v>0.48616376346407902</v>
      </c>
      <c r="V448">
        <v>0.32657621712590501</v>
      </c>
      <c r="W448">
        <v>0.357737988945872</v>
      </c>
      <c r="X448">
        <v>0.261105913185949</v>
      </c>
      <c r="Y448">
        <v>0.45850025019774698</v>
      </c>
      <c r="Z448">
        <v>4.1666666666666602E-2</v>
      </c>
      <c r="AA448">
        <v>0.83121753079176197</v>
      </c>
      <c r="AB448">
        <v>0.256112362102972</v>
      </c>
      <c r="AC448">
        <v>1</v>
      </c>
      <c r="AD448">
        <v>0.91476794407643403</v>
      </c>
    </row>
    <row r="449" spans="1:30" x14ac:dyDescent="0.3">
      <c r="A449" s="1" t="s">
        <v>584</v>
      </c>
      <c r="B449" s="1" t="s">
        <v>565</v>
      </c>
      <c r="C449" s="1" t="s">
        <v>575</v>
      </c>
      <c r="D449" s="1" t="s">
        <v>29</v>
      </c>
      <c r="E449" s="1" t="s">
        <v>32</v>
      </c>
      <c r="F449">
        <v>100</v>
      </c>
      <c r="G449" s="1" t="s">
        <v>577</v>
      </c>
      <c r="H449" s="1" t="s">
        <v>34</v>
      </c>
      <c r="I449" s="1" t="s">
        <v>35</v>
      </c>
      <c r="J449" s="1" t="s">
        <v>2743</v>
      </c>
      <c r="K449">
        <v>47</v>
      </c>
      <c r="L449">
        <v>48</v>
      </c>
      <c r="M449">
        <v>12</v>
      </c>
      <c r="N449">
        <v>19</v>
      </c>
      <c r="O449">
        <v>0.25531914893617003</v>
      </c>
      <c r="P449">
        <v>0.39583333333333298</v>
      </c>
      <c r="Q449">
        <v>0.319148936170213</v>
      </c>
      <c r="R449">
        <v>0.70833333333333304</v>
      </c>
      <c r="S449">
        <v>15</v>
      </c>
      <c r="T449">
        <v>34</v>
      </c>
      <c r="U449">
        <v>8.6096388831229595E-2</v>
      </c>
      <c r="V449">
        <v>0.15176867539734101</v>
      </c>
      <c r="W449">
        <v>0</v>
      </c>
      <c r="X449">
        <v>0</v>
      </c>
      <c r="Y449">
        <v>-0.43604873630118701</v>
      </c>
      <c r="Z449">
        <v>-0.14051418439716301</v>
      </c>
      <c r="AA449">
        <v>0.18993013222560501</v>
      </c>
      <c r="AB449">
        <v>0.122231873747205</v>
      </c>
      <c r="AC449">
        <v>1</v>
      </c>
      <c r="AD449">
        <v>0.914063158594281</v>
      </c>
    </row>
    <row r="450" spans="1:30" x14ac:dyDescent="0.3">
      <c r="A450" s="1" t="s">
        <v>585</v>
      </c>
      <c r="B450" s="1" t="s">
        <v>565</v>
      </c>
      <c r="C450" s="1" t="s">
        <v>575</v>
      </c>
      <c r="D450" s="1" t="s">
        <v>29</v>
      </c>
      <c r="E450" s="1" t="s">
        <v>32</v>
      </c>
      <c r="F450">
        <v>100</v>
      </c>
      <c r="G450" s="1" t="s">
        <v>577</v>
      </c>
      <c r="H450" s="1" t="s">
        <v>34</v>
      </c>
      <c r="I450" s="1" t="s">
        <v>35</v>
      </c>
      <c r="J450" s="1" t="s">
        <v>2742</v>
      </c>
      <c r="K450">
        <v>48</v>
      </c>
      <c r="L450">
        <v>48</v>
      </c>
      <c r="M450">
        <v>0</v>
      </c>
      <c r="N450">
        <v>7</v>
      </c>
      <c r="O450">
        <v>0</v>
      </c>
      <c r="P450">
        <v>0.14583333333333301</v>
      </c>
      <c r="Q450">
        <v>0</v>
      </c>
      <c r="R450">
        <v>0.1875</v>
      </c>
      <c r="S450">
        <v>0</v>
      </c>
      <c r="T450">
        <v>9</v>
      </c>
      <c r="U450">
        <v>0</v>
      </c>
      <c r="V450">
        <v>3.8104766684613503E-2</v>
      </c>
      <c r="W450">
        <v>0</v>
      </c>
      <c r="X450">
        <v>0</v>
      </c>
      <c r="Y450">
        <v>-0.46576311505993501</v>
      </c>
      <c r="Z450">
        <v>-0.14583333333333301</v>
      </c>
      <c r="AA450">
        <v>1.23547081102259E-2</v>
      </c>
      <c r="AB450">
        <v>6.4732037219069104E-3</v>
      </c>
      <c r="AC450">
        <v>1</v>
      </c>
      <c r="AD450">
        <v>0.914063158594281</v>
      </c>
    </row>
    <row r="451" spans="1:30" x14ac:dyDescent="0.3">
      <c r="A451" s="1" t="s">
        <v>585</v>
      </c>
      <c r="B451" s="1" t="s">
        <v>565</v>
      </c>
      <c r="C451" s="1" t="s">
        <v>575</v>
      </c>
      <c r="D451" s="1" t="s">
        <v>29</v>
      </c>
      <c r="E451" s="1" t="s">
        <v>32</v>
      </c>
      <c r="F451">
        <v>100</v>
      </c>
      <c r="G451" s="1" t="s">
        <v>577</v>
      </c>
      <c r="H451" s="1" t="s">
        <v>34</v>
      </c>
      <c r="I451" s="1" t="s">
        <v>35</v>
      </c>
      <c r="J451" s="1" t="s">
        <v>2743</v>
      </c>
      <c r="K451">
        <v>47</v>
      </c>
      <c r="L451">
        <v>48</v>
      </c>
      <c r="M451">
        <v>3</v>
      </c>
      <c r="N451">
        <v>0</v>
      </c>
      <c r="O451">
        <v>6.3829787234042604E-2</v>
      </c>
      <c r="P451">
        <v>0</v>
      </c>
      <c r="Q451">
        <v>6.3829787234042604E-2</v>
      </c>
      <c r="R451">
        <v>0</v>
      </c>
      <c r="S451">
        <v>3</v>
      </c>
      <c r="T451">
        <v>0</v>
      </c>
      <c r="U451">
        <v>1.32345522636617E-2</v>
      </c>
      <c r="V451">
        <v>0</v>
      </c>
      <c r="W451">
        <v>0</v>
      </c>
      <c r="X451">
        <v>0</v>
      </c>
      <c r="Y451">
        <v>0.179314247686786</v>
      </c>
      <c r="Z451">
        <v>6.3829787234042604E-2</v>
      </c>
      <c r="AA451">
        <v>0.11714770797962699</v>
      </c>
      <c r="AB451">
        <v>7.8960658891787605E-2</v>
      </c>
      <c r="AC451">
        <v>1</v>
      </c>
      <c r="AD451">
        <v>0.914063158594281</v>
      </c>
    </row>
    <row r="452" spans="1:30" x14ac:dyDescent="0.3">
      <c r="A452" s="1" t="s">
        <v>586</v>
      </c>
      <c r="B452" s="1" t="s">
        <v>565</v>
      </c>
      <c r="C452" s="1" t="s">
        <v>575</v>
      </c>
      <c r="D452" s="1" t="s">
        <v>22</v>
      </c>
      <c r="E452" s="1" t="s">
        <v>40</v>
      </c>
      <c r="F452">
        <v>100</v>
      </c>
      <c r="G452" s="1" t="s">
        <v>572</v>
      </c>
      <c r="H452" s="1" t="s">
        <v>25</v>
      </c>
      <c r="I452" s="1" t="s">
        <v>26</v>
      </c>
      <c r="J452" s="1" t="s">
        <v>2742</v>
      </c>
      <c r="K452">
        <v>48</v>
      </c>
      <c r="L452">
        <v>48</v>
      </c>
      <c r="M452">
        <v>9</v>
      </c>
      <c r="N452">
        <v>4</v>
      </c>
      <c r="O452">
        <v>0.1875</v>
      </c>
      <c r="P452">
        <v>8.3333333333333301E-2</v>
      </c>
      <c r="Q452">
        <v>0.27083333333333298</v>
      </c>
      <c r="R452">
        <v>0.104166666666667</v>
      </c>
      <c r="S452">
        <v>13</v>
      </c>
      <c r="T452">
        <v>5</v>
      </c>
      <c r="U452">
        <v>8.8509460657978004E-2</v>
      </c>
      <c r="V452">
        <v>3.07462866936873E-2</v>
      </c>
      <c r="W452">
        <v>0</v>
      </c>
      <c r="X452">
        <v>0</v>
      </c>
      <c r="Y452">
        <v>0.52786695605770795</v>
      </c>
      <c r="Z452">
        <v>0.104166666666667</v>
      </c>
      <c r="AA452">
        <v>0.232134208260208</v>
      </c>
      <c r="AB452">
        <v>0.122058767853348</v>
      </c>
      <c r="AC452">
        <v>1</v>
      </c>
      <c r="AD452">
        <v>0.914063158594281</v>
      </c>
    </row>
    <row r="453" spans="1:30" x14ac:dyDescent="0.3">
      <c r="A453" s="1" t="s">
        <v>586</v>
      </c>
      <c r="B453" s="1" t="s">
        <v>565</v>
      </c>
      <c r="C453" s="1" t="s">
        <v>575</v>
      </c>
      <c r="D453" s="1" t="s">
        <v>22</v>
      </c>
      <c r="E453" s="1" t="s">
        <v>40</v>
      </c>
      <c r="F453">
        <v>100</v>
      </c>
      <c r="G453" s="1" t="s">
        <v>572</v>
      </c>
      <c r="H453" s="1" t="s">
        <v>25</v>
      </c>
      <c r="I453" s="1" t="s">
        <v>26</v>
      </c>
      <c r="J453" s="1" t="s">
        <v>2743</v>
      </c>
      <c r="K453">
        <v>47</v>
      </c>
      <c r="L453">
        <v>48</v>
      </c>
      <c r="M453">
        <v>6</v>
      </c>
      <c r="N453">
        <v>6</v>
      </c>
      <c r="O453">
        <v>0.12765957446808501</v>
      </c>
      <c r="P453">
        <v>0.125</v>
      </c>
      <c r="Q453">
        <v>0.19148936170212799</v>
      </c>
      <c r="R453">
        <v>0.16666666666666699</v>
      </c>
      <c r="S453">
        <v>9</v>
      </c>
      <c r="T453">
        <v>8</v>
      </c>
      <c r="U453">
        <v>4.2249939724664898E-2</v>
      </c>
      <c r="V453">
        <v>3.3685802494475302E-2</v>
      </c>
      <c r="W453">
        <v>0</v>
      </c>
      <c r="X453">
        <v>0</v>
      </c>
      <c r="Y453">
        <v>8.9581782659090406E-2</v>
      </c>
      <c r="Z453">
        <v>2.6595744680850998E-3</v>
      </c>
      <c r="AA453">
        <v>1</v>
      </c>
      <c r="AB453">
        <v>0.994854909625009</v>
      </c>
      <c r="AC453">
        <v>1</v>
      </c>
      <c r="AD453">
        <v>1</v>
      </c>
    </row>
    <row r="454" spans="1:30" x14ac:dyDescent="0.3">
      <c r="A454" s="1" t="s">
        <v>587</v>
      </c>
      <c r="B454" s="1" t="s">
        <v>565</v>
      </c>
      <c r="C454" s="1" t="s">
        <v>575</v>
      </c>
      <c r="D454" s="1" t="s">
        <v>22</v>
      </c>
      <c r="E454" s="1" t="s">
        <v>40</v>
      </c>
      <c r="F454">
        <v>100</v>
      </c>
      <c r="G454" s="1" t="s">
        <v>572</v>
      </c>
      <c r="H454" s="1" t="s">
        <v>25</v>
      </c>
      <c r="I454" s="1" t="s">
        <v>26</v>
      </c>
      <c r="J454" s="1" t="s">
        <v>2742</v>
      </c>
      <c r="K454">
        <v>48</v>
      </c>
      <c r="L454">
        <v>48</v>
      </c>
      <c r="M454">
        <v>27</v>
      </c>
      <c r="N454">
        <v>22</v>
      </c>
      <c r="O454">
        <v>0.5625</v>
      </c>
      <c r="P454">
        <v>0.45833333333333298</v>
      </c>
      <c r="Q454">
        <v>1.2708333333333299</v>
      </c>
      <c r="R454">
        <v>1.0416666666666701</v>
      </c>
      <c r="S454">
        <v>61</v>
      </c>
      <c r="T454">
        <v>50</v>
      </c>
      <c r="U454">
        <v>0.38962926358338301</v>
      </c>
      <c r="V454">
        <v>0.23659221682077</v>
      </c>
      <c r="W454">
        <v>0.23792751400022399</v>
      </c>
      <c r="X454">
        <v>0</v>
      </c>
      <c r="Y454">
        <v>0.54068796895871296</v>
      </c>
      <c r="Z454">
        <v>0.104166666666667</v>
      </c>
      <c r="AA454">
        <v>0.41428141570468402</v>
      </c>
      <c r="AB454">
        <v>0.137337705546107</v>
      </c>
      <c r="AC454">
        <v>1</v>
      </c>
      <c r="AD454">
        <v>0.914063158594281</v>
      </c>
    </row>
    <row r="455" spans="1:30" x14ac:dyDescent="0.3">
      <c r="A455" s="1" t="s">
        <v>587</v>
      </c>
      <c r="B455" s="1" t="s">
        <v>565</v>
      </c>
      <c r="C455" s="1" t="s">
        <v>575</v>
      </c>
      <c r="D455" s="1" t="s">
        <v>22</v>
      </c>
      <c r="E455" s="1" t="s">
        <v>40</v>
      </c>
      <c r="F455">
        <v>100</v>
      </c>
      <c r="G455" s="1" t="s">
        <v>572</v>
      </c>
      <c r="H455" s="1" t="s">
        <v>25</v>
      </c>
      <c r="I455" s="1" t="s">
        <v>26</v>
      </c>
      <c r="J455" s="1" t="s">
        <v>2743</v>
      </c>
      <c r="K455">
        <v>47</v>
      </c>
      <c r="L455">
        <v>48</v>
      </c>
      <c r="M455">
        <v>14</v>
      </c>
      <c r="N455">
        <v>14</v>
      </c>
      <c r="O455">
        <v>0.29787234042553201</v>
      </c>
      <c r="P455">
        <v>0.29166666666666702</v>
      </c>
      <c r="Q455">
        <v>0.55319148936170204</v>
      </c>
      <c r="R455">
        <v>0.52083333333333304</v>
      </c>
      <c r="S455">
        <v>26</v>
      </c>
      <c r="T455">
        <v>25</v>
      </c>
      <c r="U455">
        <v>0.14605029579515999</v>
      </c>
      <c r="V455">
        <v>0.15080582264023301</v>
      </c>
      <c r="W455">
        <v>0</v>
      </c>
      <c r="X455">
        <v>0</v>
      </c>
      <c r="Y455">
        <v>-2.76175909081945E-2</v>
      </c>
      <c r="Z455">
        <v>6.2056737588652199E-3</v>
      </c>
      <c r="AA455">
        <v>1</v>
      </c>
      <c r="AB455">
        <v>0.91539363831486598</v>
      </c>
      <c r="AC455">
        <v>1</v>
      </c>
      <c r="AD455">
        <v>1</v>
      </c>
    </row>
    <row r="456" spans="1:30" x14ac:dyDescent="0.3">
      <c r="A456" s="1" t="s">
        <v>588</v>
      </c>
      <c r="B456" s="1" t="s">
        <v>565</v>
      </c>
      <c r="C456" s="1" t="s">
        <v>575</v>
      </c>
      <c r="D456" s="1" t="s">
        <v>22</v>
      </c>
      <c r="E456" s="1" t="s">
        <v>40</v>
      </c>
      <c r="F456">
        <v>100</v>
      </c>
      <c r="G456" s="1" t="s">
        <v>572</v>
      </c>
      <c r="H456" s="1" t="s">
        <v>25</v>
      </c>
      <c r="I456" s="1" t="s">
        <v>26</v>
      </c>
      <c r="J456" s="1" t="s">
        <v>2742</v>
      </c>
      <c r="K456">
        <v>48</v>
      </c>
      <c r="L456">
        <v>48</v>
      </c>
      <c r="M456">
        <v>39</v>
      </c>
      <c r="N456">
        <v>44</v>
      </c>
      <c r="O456">
        <v>0.8125</v>
      </c>
      <c r="P456">
        <v>0.91666666666666696</v>
      </c>
      <c r="Q456">
        <v>4.0208333333333304</v>
      </c>
      <c r="R456">
        <v>3.6458333333333299</v>
      </c>
      <c r="S456">
        <v>193</v>
      </c>
      <c r="T456">
        <v>175</v>
      </c>
      <c r="U456">
        <v>1.21617650989216</v>
      </c>
      <c r="V456">
        <v>0.85438894670397303</v>
      </c>
      <c r="W456">
        <v>0.82087106196106097</v>
      </c>
      <c r="X456">
        <v>0.69354195220468695</v>
      </c>
      <c r="Y456">
        <v>0.46370373948717603</v>
      </c>
      <c r="Z456">
        <v>-0.104166666666667</v>
      </c>
      <c r="AA456">
        <v>0.232134208260208</v>
      </c>
      <c r="AB456">
        <v>0.38063077181374899</v>
      </c>
      <c r="AC456">
        <v>1</v>
      </c>
      <c r="AD456">
        <v>0.94443874794873495</v>
      </c>
    </row>
    <row r="457" spans="1:30" x14ac:dyDescent="0.3">
      <c r="A457" s="1" t="s">
        <v>588</v>
      </c>
      <c r="B457" s="1" t="s">
        <v>565</v>
      </c>
      <c r="C457" s="1" t="s">
        <v>575</v>
      </c>
      <c r="D457" s="1" t="s">
        <v>22</v>
      </c>
      <c r="E457" s="1" t="s">
        <v>40</v>
      </c>
      <c r="F457">
        <v>100</v>
      </c>
      <c r="G457" s="1" t="s">
        <v>572</v>
      </c>
      <c r="H457" s="1" t="s">
        <v>25</v>
      </c>
      <c r="I457" s="1" t="s">
        <v>26</v>
      </c>
      <c r="J457" s="1" t="s">
        <v>2743</v>
      </c>
      <c r="K457">
        <v>47</v>
      </c>
      <c r="L457">
        <v>48</v>
      </c>
      <c r="M457">
        <v>28</v>
      </c>
      <c r="N457">
        <v>28</v>
      </c>
      <c r="O457">
        <v>0.59574468085106402</v>
      </c>
      <c r="P457">
        <v>0.58333333333333304</v>
      </c>
      <c r="Q457">
        <v>1.4680851063829801</v>
      </c>
      <c r="R457">
        <v>1.2083333333333299</v>
      </c>
      <c r="S457">
        <v>69</v>
      </c>
      <c r="T457">
        <v>58</v>
      </c>
      <c r="U457">
        <v>0.36904888927742702</v>
      </c>
      <c r="V457">
        <v>0.289007739631848</v>
      </c>
      <c r="W457">
        <v>0.25494881137765202</v>
      </c>
      <c r="X457">
        <v>0.198526025229706</v>
      </c>
      <c r="Y457">
        <v>0.26993944452850999</v>
      </c>
      <c r="Z457">
        <v>1.24113475177304E-2</v>
      </c>
      <c r="AA457">
        <v>1</v>
      </c>
      <c r="AB457">
        <v>0.38965611125704602</v>
      </c>
      <c r="AC457">
        <v>1</v>
      </c>
      <c r="AD457">
        <v>0.94558223369382599</v>
      </c>
    </row>
    <row r="458" spans="1:30" x14ac:dyDescent="0.3">
      <c r="A458" s="1" t="s">
        <v>589</v>
      </c>
      <c r="B458" s="1" t="s">
        <v>565</v>
      </c>
      <c r="C458" s="1" t="s">
        <v>575</v>
      </c>
      <c r="D458" s="1" t="s">
        <v>22</v>
      </c>
      <c r="E458" s="1" t="s">
        <v>40</v>
      </c>
      <c r="F458">
        <v>100</v>
      </c>
      <c r="G458" s="1" t="s">
        <v>572</v>
      </c>
      <c r="H458" s="1" t="s">
        <v>25</v>
      </c>
      <c r="I458" s="1" t="s">
        <v>26</v>
      </c>
      <c r="J458" s="1" t="s">
        <v>2742</v>
      </c>
      <c r="K458">
        <v>48</v>
      </c>
      <c r="L458">
        <v>48</v>
      </c>
      <c r="M458">
        <v>31</v>
      </c>
      <c r="N458">
        <v>30</v>
      </c>
      <c r="O458">
        <v>0.64583333333333304</v>
      </c>
      <c r="P458">
        <v>0.625</v>
      </c>
      <c r="Q458">
        <v>1.4791666666666701</v>
      </c>
      <c r="R458">
        <v>1.5208333333333299</v>
      </c>
      <c r="S458">
        <v>71</v>
      </c>
      <c r="T458">
        <v>73</v>
      </c>
      <c r="U458">
        <v>0.45175818994775901</v>
      </c>
      <c r="V458">
        <v>0.41951792695163798</v>
      </c>
      <c r="W458">
        <v>0.37622468751529797</v>
      </c>
      <c r="X458">
        <v>0.25926500868098401</v>
      </c>
      <c r="Y458">
        <v>8.6862606193999395E-2</v>
      </c>
      <c r="Z458">
        <v>2.0833333333333402E-2</v>
      </c>
      <c r="AA458">
        <v>1</v>
      </c>
      <c r="AB458">
        <v>0.491876654475491</v>
      </c>
      <c r="AC458">
        <v>1</v>
      </c>
      <c r="AD458">
        <v>0.96318201057032804</v>
      </c>
    </row>
    <row r="459" spans="1:30" x14ac:dyDescent="0.3">
      <c r="A459" s="1" t="s">
        <v>589</v>
      </c>
      <c r="B459" s="1" t="s">
        <v>565</v>
      </c>
      <c r="C459" s="1" t="s">
        <v>575</v>
      </c>
      <c r="D459" s="1" t="s">
        <v>22</v>
      </c>
      <c r="E459" s="1" t="s">
        <v>40</v>
      </c>
      <c r="F459">
        <v>100</v>
      </c>
      <c r="G459" s="1" t="s">
        <v>572</v>
      </c>
      <c r="H459" s="1" t="s">
        <v>25</v>
      </c>
      <c r="I459" s="1" t="s">
        <v>26</v>
      </c>
      <c r="J459" s="1" t="s">
        <v>2743</v>
      </c>
      <c r="K459">
        <v>47</v>
      </c>
      <c r="L459">
        <v>48</v>
      </c>
      <c r="M459">
        <v>6</v>
      </c>
      <c r="N459">
        <v>7</v>
      </c>
      <c r="O459">
        <v>0.12765957446808501</v>
      </c>
      <c r="P459">
        <v>0.14583333333333301</v>
      </c>
      <c r="Q459">
        <v>0.36170212765957499</v>
      </c>
      <c r="R459">
        <v>0.25</v>
      </c>
      <c r="S459">
        <v>17</v>
      </c>
      <c r="T459">
        <v>12</v>
      </c>
      <c r="U459">
        <v>0.10478526450278999</v>
      </c>
      <c r="V459">
        <v>6.90971652652239E-2</v>
      </c>
      <c r="W459">
        <v>0</v>
      </c>
      <c r="X459">
        <v>0</v>
      </c>
      <c r="Y459">
        <v>0.276259434031493</v>
      </c>
      <c r="Z459">
        <v>-1.8173758865248201E-2</v>
      </c>
      <c r="AA459">
        <v>1</v>
      </c>
      <c r="AB459">
        <v>0.89099027723898905</v>
      </c>
      <c r="AC459">
        <v>1</v>
      </c>
      <c r="AD459">
        <v>1</v>
      </c>
    </row>
    <row r="460" spans="1:30" x14ac:dyDescent="0.3">
      <c r="A460" s="1" t="s">
        <v>590</v>
      </c>
      <c r="B460" s="1" t="s">
        <v>565</v>
      </c>
      <c r="C460" s="1" t="s">
        <v>591</v>
      </c>
      <c r="D460" s="1" t="s">
        <v>306</v>
      </c>
      <c r="E460" s="1" t="s">
        <v>23</v>
      </c>
      <c r="F460">
        <v>47.435897435897402</v>
      </c>
      <c r="G460" s="1" t="s">
        <v>592</v>
      </c>
      <c r="H460" s="1" t="s">
        <v>25</v>
      </c>
      <c r="I460" s="1" t="s">
        <v>26</v>
      </c>
      <c r="J460" s="1" t="s">
        <v>2742</v>
      </c>
      <c r="K460">
        <v>48</v>
      </c>
      <c r="L460">
        <v>48</v>
      </c>
      <c r="M460">
        <v>15</v>
      </c>
      <c r="N460">
        <v>15</v>
      </c>
      <c r="O460">
        <v>0.3125</v>
      </c>
      <c r="P460">
        <v>0.3125</v>
      </c>
      <c r="Q460">
        <v>0.5</v>
      </c>
      <c r="R460">
        <v>0.39583333333333298</v>
      </c>
      <c r="S460">
        <v>24</v>
      </c>
      <c r="T460">
        <v>19</v>
      </c>
      <c r="U460">
        <v>0.17590676320444201</v>
      </c>
      <c r="V460">
        <v>0.11791708107327201</v>
      </c>
      <c r="W460">
        <v>0</v>
      </c>
      <c r="X460">
        <v>0</v>
      </c>
      <c r="Y460">
        <v>0.34040153722306699</v>
      </c>
      <c r="Z460">
        <v>0</v>
      </c>
      <c r="AA460">
        <v>1</v>
      </c>
      <c r="AB460">
        <v>0.63009757126317301</v>
      </c>
      <c r="AC460">
        <v>1</v>
      </c>
      <c r="AD460">
        <v>0.97326256468113903</v>
      </c>
    </row>
    <row r="461" spans="1:30" x14ac:dyDescent="0.3">
      <c r="A461" s="1" t="s">
        <v>590</v>
      </c>
      <c r="B461" s="1" t="s">
        <v>565</v>
      </c>
      <c r="C461" s="1" t="s">
        <v>591</v>
      </c>
      <c r="D461" s="1" t="s">
        <v>306</v>
      </c>
      <c r="E461" s="1" t="s">
        <v>23</v>
      </c>
      <c r="F461">
        <v>47.435897435897402</v>
      </c>
      <c r="G461" s="1" t="s">
        <v>592</v>
      </c>
      <c r="H461" s="1" t="s">
        <v>25</v>
      </c>
      <c r="I461" s="1" t="s">
        <v>26</v>
      </c>
      <c r="J461" s="1" t="s">
        <v>2743</v>
      </c>
      <c r="K461">
        <v>47</v>
      </c>
      <c r="L461">
        <v>48</v>
      </c>
      <c r="M461">
        <v>12</v>
      </c>
      <c r="N461">
        <v>6</v>
      </c>
      <c r="O461">
        <v>0.25531914893617003</v>
      </c>
      <c r="P461">
        <v>0.125</v>
      </c>
      <c r="Q461">
        <v>0.42553191489361702</v>
      </c>
      <c r="R461">
        <v>0.20833333333333301</v>
      </c>
      <c r="S461">
        <v>20</v>
      </c>
      <c r="T461">
        <v>10</v>
      </c>
      <c r="U461">
        <v>0.115292480187681</v>
      </c>
      <c r="V461">
        <v>4.3278943352826199E-2</v>
      </c>
      <c r="W461">
        <v>0</v>
      </c>
      <c r="X461">
        <v>0</v>
      </c>
      <c r="Y461">
        <v>0.58747132646709099</v>
      </c>
      <c r="Z461">
        <v>0.13031914893617</v>
      </c>
      <c r="AA461">
        <v>0.12289211564472501</v>
      </c>
      <c r="AB461">
        <v>8.0601004237231502E-2</v>
      </c>
      <c r="AC461">
        <v>1</v>
      </c>
      <c r="AD461">
        <v>0.914063158594281</v>
      </c>
    </row>
    <row r="462" spans="1:30" x14ac:dyDescent="0.3">
      <c r="A462" s="1" t="s">
        <v>594</v>
      </c>
      <c r="B462" s="1" t="s">
        <v>565</v>
      </c>
      <c r="C462" s="1" t="s">
        <v>595</v>
      </c>
      <c r="D462" s="1" t="s">
        <v>29</v>
      </c>
      <c r="E462" s="1" t="s">
        <v>32</v>
      </c>
      <c r="F462">
        <v>100</v>
      </c>
      <c r="G462" s="1" t="s">
        <v>596</v>
      </c>
      <c r="H462" s="1" t="s">
        <v>34</v>
      </c>
      <c r="I462" s="1" t="s">
        <v>35</v>
      </c>
      <c r="J462" s="1" t="s">
        <v>2742</v>
      </c>
      <c r="K462">
        <v>48</v>
      </c>
      <c r="L462">
        <v>48</v>
      </c>
      <c r="M462">
        <v>1</v>
      </c>
      <c r="N462">
        <v>10</v>
      </c>
      <c r="O462">
        <v>2.0833333333333301E-2</v>
      </c>
      <c r="P462">
        <v>0.20833333333333301</v>
      </c>
      <c r="Q462">
        <v>6.25E-2</v>
      </c>
      <c r="R462">
        <v>0.25</v>
      </c>
      <c r="S462">
        <v>3</v>
      </c>
      <c r="T462">
        <v>12</v>
      </c>
      <c r="U462">
        <v>1.22114245007677E-2</v>
      </c>
      <c r="V462">
        <v>6.8753075442257505E-2</v>
      </c>
      <c r="W462">
        <v>0</v>
      </c>
      <c r="X462">
        <v>0</v>
      </c>
      <c r="Y462">
        <v>-0.58869422732114296</v>
      </c>
      <c r="Z462">
        <v>-0.1875</v>
      </c>
      <c r="AA462">
        <v>7.6325031623941204E-3</v>
      </c>
      <c r="AB462">
        <v>5.2885225362785202E-3</v>
      </c>
      <c r="AC462">
        <v>1</v>
      </c>
      <c r="AD462">
        <v>0.914063158594281</v>
      </c>
    </row>
    <row r="463" spans="1:30" x14ac:dyDescent="0.3">
      <c r="A463" s="1" t="s">
        <v>594</v>
      </c>
      <c r="B463" s="1" t="s">
        <v>565</v>
      </c>
      <c r="C463" s="1" t="s">
        <v>595</v>
      </c>
      <c r="D463" s="1" t="s">
        <v>29</v>
      </c>
      <c r="E463" s="1" t="s">
        <v>32</v>
      </c>
      <c r="F463">
        <v>100</v>
      </c>
      <c r="G463" s="1" t="s">
        <v>596</v>
      </c>
      <c r="H463" s="1" t="s">
        <v>34</v>
      </c>
      <c r="I463" s="1" t="s">
        <v>35</v>
      </c>
      <c r="J463" s="1" t="s">
        <v>2743</v>
      </c>
      <c r="K463">
        <v>47</v>
      </c>
      <c r="L463">
        <v>48</v>
      </c>
      <c r="M463">
        <v>7</v>
      </c>
      <c r="N463">
        <v>6</v>
      </c>
      <c r="O463">
        <v>0.14893617021276601</v>
      </c>
      <c r="P463">
        <v>0.125</v>
      </c>
      <c r="Q463">
        <v>0.170212765957447</v>
      </c>
      <c r="R463">
        <v>0.20833333333333301</v>
      </c>
      <c r="S463">
        <v>8</v>
      </c>
      <c r="T463">
        <v>10</v>
      </c>
      <c r="U463">
        <v>4.20125831699074E-2</v>
      </c>
      <c r="V463">
        <v>3.8048729516187402E-2</v>
      </c>
      <c r="W463">
        <v>0</v>
      </c>
      <c r="X463">
        <v>0</v>
      </c>
      <c r="Y463">
        <v>4.0841156219059101E-2</v>
      </c>
      <c r="Z463">
        <v>2.3936170212765999E-2</v>
      </c>
      <c r="AA463">
        <v>0.77345058282506596</v>
      </c>
      <c r="AB463">
        <v>0.72252414793483</v>
      </c>
      <c r="AC463">
        <v>1</v>
      </c>
      <c r="AD463">
        <v>0.97501942411681197</v>
      </c>
    </row>
    <row r="464" spans="1:30" x14ac:dyDescent="0.3">
      <c r="A464" s="1" t="s">
        <v>599</v>
      </c>
      <c r="B464" s="1" t="s">
        <v>565</v>
      </c>
      <c r="C464" s="1" t="s">
        <v>595</v>
      </c>
      <c r="D464" s="1" t="s">
        <v>29</v>
      </c>
      <c r="E464" s="1" t="s">
        <v>40</v>
      </c>
      <c r="F464">
        <v>100</v>
      </c>
      <c r="G464" s="1" t="s">
        <v>597</v>
      </c>
      <c r="H464" s="1" t="s">
        <v>25</v>
      </c>
      <c r="I464" s="1" t="s">
        <v>26</v>
      </c>
      <c r="J464" s="1" t="s">
        <v>2742</v>
      </c>
      <c r="K464">
        <v>48</v>
      </c>
      <c r="L464">
        <v>48</v>
      </c>
      <c r="M464">
        <v>3</v>
      </c>
      <c r="N464">
        <v>3</v>
      </c>
      <c r="O464">
        <v>6.25E-2</v>
      </c>
      <c r="P464">
        <v>6.25E-2</v>
      </c>
      <c r="Q464">
        <v>8.3333333333333301E-2</v>
      </c>
      <c r="R464">
        <v>6.25E-2</v>
      </c>
      <c r="S464">
        <v>4</v>
      </c>
      <c r="T464">
        <v>3</v>
      </c>
      <c r="U464">
        <v>2.69918775414974E-2</v>
      </c>
      <c r="V464">
        <v>2.4869919049275699E-2</v>
      </c>
      <c r="W464">
        <v>0</v>
      </c>
      <c r="X464">
        <v>0</v>
      </c>
      <c r="Y464">
        <v>2.43102484910672E-2</v>
      </c>
      <c r="Z464">
        <v>0</v>
      </c>
      <c r="AA464">
        <v>1</v>
      </c>
      <c r="AB464">
        <v>0.986065908847788</v>
      </c>
      <c r="AC464">
        <v>1</v>
      </c>
      <c r="AD464">
        <v>1</v>
      </c>
    </row>
    <row r="465" spans="1:30" x14ac:dyDescent="0.3">
      <c r="A465" s="1" t="s">
        <v>599</v>
      </c>
      <c r="B465" s="1" t="s">
        <v>565</v>
      </c>
      <c r="C465" s="1" t="s">
        <v>595</v>
      </c>
      <c r="D465" s="1" t="s">
        <v>29</v>
      </c>
      <c r="E465" s="1" t="s">
        <v>40</v>
      </c>
      <c r="F465">
        <v>100</v>
      </c>
      <c r="G465" s="1" t="s">
        <v>597</v>
      </c>
      <c r="H465" s="1" t="s">
        <v>25</v>
      </c>
      <c r="I465" s="1" t="s">
        <v>26</v>
      </c>
      <c r="J465" s="1" t="s">
        <v>2743</v>
      </c>
      <c r="K465">
        <v>47</v>
      </c>
      <c r="L465">
        <v>48</v>
      </c>
      <c r="M465">
        <v>2</v>
      </c>
      <c r="N465">
        <v>1</v>
      </c>
      <c r="O465">
        <v>4.2553191489361701E-2</v>
      </c>
      <c r="P465">
        <v>2.0833333333333301E-2</v>
      </c>
      <c r="Q465">
        <v>4.2553191489361701E-2</v>
      </c>
      <c r="R465">
        <v>0.104166666666667</v>
      </c>
      <c r="S465">
        <v>2</v>
      </c>
      <c r="T465">
        <v>5</v>
      </c>
      <c r="U465">
        <v>7.4930830365454301E-3</v>
      </c>
      <c r="V465">
        <v>1.2269194851068499E-2</v>
      </c>
      <c r="W465">
        <v>0</v>
      </c>
      <c r="X465">
        <v>0</v>
      </c>
      <c r="Y465">
        <v>-6.2718297746187604E-2</v>
      </c>
      <c r="Z465">
        <v>2.17198581560284E-2</v>
      </c>
      <c r="AA465">
        <v>0.61697792869269996</v>
      </c>
      <c r="AB465">
        <v>0.57200033352873803</v>
      </c>
      <c r="AC465">
        <v>1</v>
      </c>
      <c r="AD465">
        <v>0.96867183763376397</v>
      </c>
    </row>
    <row r="466" spans="1:30" x14ac:dyDescent="0.3">
      <c r="A466" s="1" t="s">
        <v>600</v>
      </c>
      <c r="B466" s="1" t="s">
        <v>565</v>
      </c>
      <c r="C466" s="1" t="s">
        <v>601</v>
      </c>
      <c r="D466" s="1" t="s">
        <v>37</v>
      </c>
      <c r="E466" s="1" t="s">
        <v>23</v>
      </c>
      <c r="F466">
        <v>100</v>
      </c>
      <c r="G466" s="1" t="s">
        <v>602</v>
      </c>
      <c r="H466" s="1" t="s">
        <v>25</v>
      </c>
      <c r="I466" s="1" t="s">
        <v>26</v>
      </c>
      <c r="J466" s="1" t="s">
        <v>2742</v>
      </c>
      <c r="K466">
        <v>48</v>
      </c>
      <c r="L466">
        <v>48</v>
      </c>
      <c r="M466">
        <v>0</v>
      </c>
      <c r="N466">
        <v>1</v>
      </c>
      <c r="O466">
        <v>0</v>
      </c>
      <c r="P466">
        <v>2.0833333333333301E-2</v>
      </c>
      <c r="Q466">
        <v>0</v>
      </c>
      <c r="R466">
        <v>4.1666666666666699E-2</v>
      </c>
      <c r="S466">
        <v>0</v>
      </c>
      <c r="T466">
        <v>2</v>
      </c>
      <c r="U466">
        <v>0</v>
      </c>
      <c r="V466">
        <v>9.2948378329643297E-3</v>
      </c>
      <c r="W466">
        <v>0</v>
      </c>
      <c r="X466">
        <v>0</v>
      </c>
      <c r="Y466">
        <v>-0.12822526186382599</v>
      </c>
      <c r="Z466">
        <v>-2.0833333333333301E-2</v>
      </c>
      <c r="AA466">
        <v>1</v>
      </c>
      <c r="AB466">
        <v>0.32749763577199498</v>
      </c>
      <c r="AC466">
        <v>1</v>
      </c>
      <c r="AD466">
        <v>0.91476794407643403</v>
      </c>
    </row>
    <row r="467" spans="1:30" x14ac:dyDescent="0.3">
      <c r="A467" s="1" t="s">
        <v>600</v>
      </c>
      <c r="B467" s="1" t="s">
        <v>565</v>
      </c>
      <c r="C467" s="1" t="s">
        <v>601</v>
      </c>
      <c r="D467" s="1" t="s">
        <v>37</v>
      </c>
      <c r="E467" s="1" t="s">
        <v>23</v>
      </c>
      <c r="F467">
        <v>100</v>
      </c>
      <c r="G467" s="1" t="s">
        <v>602</v>
      </c>
      <c r="H467" s="1" t="s">
        <v>25</v>
      </c>
      <c r="I467" s="1" t="s">
        <v>26</v>
      </c>
      <c r="J467" s="1" t="s">
        <v>2743</v>
      </c>
      <c r="K467">
        <v>47</v>
      </c>
      <c r="L467">
        <v>48</v>
      </c>
      <c r="M467">
        <v>6</v>
      </c>
      <c r="N467">
        <v>5</v>
      </c>
      <c r="O467">
        <v>0.12765957446808501</v>
      </c>
      <c r="P467">
        <v>0.104166666666667</v>
      </c>
      <c r="Q467">
        <v>0.170212765957447</v>
      </c>
      <c r="R467">
        <v>0.14583333333333301</v>
      </c>
      <c r="S467">
        <v>8</v>
      </c>
      <c r="T467">
        <v>7</v>
      </c>
      <c r="U467">
        <v>4.5472224332880298E-2</v>
      </c>
      <c r="V467">
        <v>3.3592059388462603E-2</v>
      </c>
      <c r="W467">
        <v>0</v>
      </c>
      <c r="X467">
        <v>0</v>
      </c>
      <c r="Y467">
        <v>0.122909461512191</v>
      </c>
      <c r="Z467">
        <v>2.3492907801418401E-2</v>
      </c>
      <c r="AA467">
        <v>0.75892818428821096</v>
      </c>
      <c r="AB467">
        <v>0.72760132863242299</v>
      </c>
      <c r="AC467">
        <v>1</v>
      </c>
      <c r="AD467">
        <v>0.97532747159912503</v>
      </c>
    </row>
    <row r="468" spans="1:30" x14ac:dyDescent="0.3">
      <c r="A468" s="1" t="s">
        <v>604</v>
      </c>
      <c r="B468" s="1" t="s">
        <v>565</v>
      </c>
      <c r="C468" s="1" t="s">
        <v>605</v>
      </c>
      <c r="D468" s="1" t="s">
        <v>22</v>
      </c>
      <c r="E468" s="1" t="s">
        <v>23</v>
      </c>
      <c r="F468">
        <v>100</v>
      </c>
      <c r="G468" s="1" t="s">
        <v>606</v>
      </c>
      <c r="H468" s="1" t="s">
        <v>25</v>
      </c>
      <c r="I468" s="1" t="s">
        <v>26</v>
      </c>
      <c r="J468" s="1" t="s">
        <v>2742</v>
      </c>
      <c r="K468">
        <v>48</v>
      </c>
      <c r="L468">
        <v>48</v>
      </c>
      <c r="M468">
        <v>2</v>
      </c>
      <c r="N468">
        <v>1</v>
      </c>
      <c r="O468">
        <v>4.1666666666666699E-2</v>
      </c>
      <c r="P468">
        <v>2.0833333333333301E-2</v>
      </c>
      <c r="Q468">
        <v>4.1666666666666699E-2</v>
      </c>
      <c r="R468">
        <v>4.1666666666666699E-2</v>
      </c>
      <c r="S468">
        <v>2</v>
      </c>
      <c r="T468">
        <v>2</v>
      </c>
      <c r="U468">
        <v>9.9213022179665492E-3</v>
      </c>
      <c r="V468">
        <v>8.2558652473711507E-3</v>
      </c>
      <c r="W468">
        <v>0</v>
      </c>
      <c r="X468">
        <v>0</v>
      </c>
      <c r="Y468">
        <v>2.2025809171028699E-2</v>
      </c>
      <c r="Z468">
        <v>2.0833333333333301E-2</v>
      </c>
      <c r="AA468">
        <v>1</v>
      </c>
      <c r="AB468">
        <v>0.58439707463634105</v>
      </c>
      <c r="AC468">
        <v>1</v>
      </c>
      <c r="AD468">
        <v>0.96867183763376397</v>
      </c>
    </row>
    <row r="469" spans="1:30" x14ac:dyDescent="0.3">
      <c r="A469" s="1" t="s">
        <v>604</v>
      </c>
      <c r="B469" s="1" t="s">
        <v>565</v>
      </c>
      <c r="C469" s="1" t="s">
        <v>605</v>
      </c>
      <c r="D469" s="1" t="s">
        <v>22</v>
      </c>
      <c r="E469" s="1" t="s">
        <v>23</v>
      </c>
      <c r="F469">
        <v>100</v>
      </c>
      <c r="G469" s="1" t="s">
        <v>606</v>
      </c>
      <c r="H469" s="1" t="s">
        <v>25</v>
      </c>
      <c r="I469" s="1" t="s">
        <v>26</v>
      </c>
      <c r="J469" s="1" t="s">
        <v>2743</v>
      </c>
      <c r="K469">
        <v>47</v>
      </c>
      <c r="L469">
        <v>48</v>
      </c>
      <c r="M469">
        <v>2</v>
      </c>
      <c r="N469">
        <v>2</v>
      </c>
      <c r="O469">
        <v>4.2553191489361701E-2</v>
      </c>
      <c r="P469">
        <v>4.1666666666666699E-2</v>
      </c>
      <c r="Q469">
        <v>6.3829787234042604E-2</v>
      </c>
      <c r="R469">
        <v>6.25E-2</v>
      </c>
      <c r="S469">
        <v>3</v>
      </c>
      <c r="T469">
        <v>3</v>
      </c>
      <c r="U469">
        <v>1.05030009396373E-2</v>
      </c>
      <c r="V469">
        <v>1.00158878336792E-2</v>
      </c>
      <c r="W469">
        <v>0</v>
      </c>
      <c r="X469">
        <v>0</v>
      </c>
      <c r="Y469">
        <v>6.3736653965855098E-3</v>
      </c>
      <c r="Z469">
        <v>8.8652482269503696E-4</v>
      </c>
      <c r="AA469">
        <v>1</v>
      </c>
      <c r="AB469">
        <v>0.99146605355320705</v>
      </c>
      <c r="AC469">
        <v>1</v>
      </c>
      <c r="AD469">
        <v>1</v>
      </c>
    </row>
    <row r="470" spans="1:30" x14ac:dyDescent="0.3">
      <c r="A470" s="1" t="s">
        <v>608</v>
      </c>
      <c r="B470" s="1" t="s">
        <v>565</v>
      </c>
      <c r="C470" s="1" t="s">
        <v>609</v>
      </c>
      <c r="D470" s="1" t="s">
        <v>45</v>
      </c>
      <c r="E470" s="1" t="s">
        <v>40</v>
      </c>
      <c r="F470">
        <v>100</v>
      </c>
      <c r="G470" s="1" t="s">
        <v>610</v>
      </c>
      <c r="H470" s="1" t="s">
        <v>25</v>
      </c>
      <c r="I470" s="1" t="s">
        <v>26</v>
      </c>
      <c r="J470" s="1" t="s">
        <v>2742</v>
      </c>
      <c r="K470">
        <v>48</v>
      </c>
      <c r="L470">
        <v>48</v>
      </c>
      <c r="M470">
        <v>1</v>
      </c>
      <c r="N470">
        <v>3</v>
      </c>
      <c r="O470">
        <v>2.0833333333333301E-2</v>
      </c>
      <c r="P470">
        <v>6.25E-2</v>
      </c>
      <c r="Q470">
        <v>2.0833333333333301E-2</v>
      </c>
      <c r="R470">
        <v>6.25E-2</v>
      </c>
      <c r="S470">
        <v>1</v>
      </c>
      <c r="T470">
        <v>3</v>
      </c>
      <c r="U470">
        <v>9.2139104396111501E-3</v>
      </c>
      <c r="V470">
        <v>1.9727425642086099E-2</v>
      </c>
      <c r="W470">
        <v>0</v>
      </c>
      <c r="X470">
        <v>0</v>
      </c>
      <c r="Y470">
        <v>-0.13259704221334201</v>
      </c>
      <c r="Z470">
        <v>-4.1666666666666699E-2</v>
      </c>
      <c r="AA470">
        <v>0.61697792869269996</v>
      </c>
      <c r="AB470">
        <v>0.319871615126961</v>
      </c>
      <c r="AC470">
        <v>1</v>
      </c>
      <c r="AD470">
        <v>0.91476794407643403</v>
      </c>
    </row>
    <row r="471" spans="1:30" x14ac:dyDescent="0.3">
      <c r="A471" s="1" t="s">
        <v>608</v>
      </c>
      <c r="B471" s="1" t="s">
        <v>565</v>
      </c>
      <c r="C471" s="1" t="s">
        <v>609</v>
      </c>
      <c r="D471" s="1" t="s">
        <v>45</v>
      </c>
      <c r="E471" s="1" t="s">
        <v>40</v>
      </c>
      <c r="F471">
        <v>100</v>
      </c>
      <c r="G471" s="1" t="s">
        <v>610</v>
      </c>
      <c r="H471" s="1" t="s">
        <v>25</v>
      </c>
      <c r="I471" s="1" t="s">
        <v>26</v>
      </c>
      <c r="J471" s="1" t="s">
        <v>2743</v>
      </c>
      <c r="K471">
        <v>47</v>
      </c>
      <c r="L471">
        <v>48</v>
      </c>
      <c r="M471">
        <v>1</v>
      </c>
      <c r="N471">
        <v>4</v>
      </c>
      <c r="O471">
        <v>2.1276595744680899E-2</v>
      </c>
      <c r="P471">
        <v>8.3333333333333301E-2</v>
      </c>
      <c r="Q471">
        <v>2.1276595744680899E-2</v>
      </c>
      <c r="R471">
        <v>0.104166666666667</v>
      </c>
      <c r="S471">
        <v>1</v>
      </c>
      <c r="T471">
        <v>5</v>
      </c>
      <c r="U471">
        <v>5.0145406635621302E-3</v>
      </c>
      <c r="V471">
        <v>2.0123957704278699E-2</v>
      </c>
      <c r="W471">
        <v>0</v>
      </c>
      <c r="X471">
        <v>0</v>
      </c>
      <c r="Y471">
        <v>-0.19393481093728601</v>
      </c>
      <c r="Z471">
        <v>-6.2056737588652502E-2</v>
      </c>
      <c r="AA471">
        <v>0.36162988115449901</v>
      </c>
      <c r="AB471">
        <v>0.18125436079134</v>
      </c>
      <c r="AC471">
        <v>1</v>
      </c>
      <c r="AD471">
        <v>0.914063158594281</v>
      </c>
    </row>
    <row r="472" spans="1:30" x14ac:dyDescent="0.3">
      <c r="A472" s="1" t="s">
        <v>612</v>
      </c>
      <c r="B472" s="1" t="s">
        <v>565</v>
      </c>
      <c r="C472" s="1" t="s">
        <v>613</v>
      </c>
      <c r="D472" s="1" t="s">
        <v>37</v>
      </c>
      <c r="E472" s="1" t="s">
        <v>23</v>
      </c>
      <c r="F472">
        <v>100</v>
      </c>
      <c r="G472" s="1" t="s">
        <v>614</v>
      </c>
      <c r="H472" s="1" t="s">
        <v>25</v>
      </c>
      <c r="I472" s="1" t="s">
        <v>26</v>
      </c>
      <c r="J472" s="1" t="s">
        <v>2742</v>
      </c>
      <c r="K472">
        <v>48</v>
      </c>
      <c r="L472">
        <v>48</v>
      </c>
      <c r="M472">
        <v>42</v>
      </c>
      <c r="N472">
        <v>37</v>
      </c>
      <c r="O472">
        <v>0.875</v>
      </c>
      <c r="P472">
        <v>0.77083333333333304</v>
      </c>
      <c r="Q472">
        <v>2.2916666666666701</v>
      </c>
      <c r="R472">
        <v>2.1458333333333299</v>
      </c>
      <c r="S472">
        <v>110</v>
      </c>
      <c r="T472">
        <v>103</v>
      </c>
      <c r="U472">
        <v>0.73448771772351495</v>
      </c>
      <c r="V472">
        <v>0.59839261948506195</v>
      </c>
      <c r="W472">
        <v>0.57773409930376696</v>
      </c>
      <c r="X472">
        <v>0.56561004802014803</v>
      </c>
      <c r="Y472">
        <v>0.25685250281392802</v>
      </c>
      <c r="Z472">
        <v>0.104166666666667</v>
      </c>
      <c r="AA472">
        <v>0.28480772983406899</v>
      </c>
      <c r="AB472">
        <v>0.37197447763147601</v>
      </c>
      <c r="AC472">
        <v>1</v>
      </c>
      <c r="AD472">
        <v>0.94443874794873495</v>
      </c>
    </row>
    <row r="473" spans="1:30" x14ac:dyDescent="0.3">
      <c r="A473" s="1" t="s">
        <v>612</v>
      </c>
      <c r="B473" s="1" t="s">
        <v>565</v>
      </c>
      <c r="C473" s="1" t="s">
        <v>613</v>
      </c>
      <c r="D473" s="1" t="s">
        <v>37</v>
      </c>
      <c r="E473" s="1" t="s">
        <v>23</v>
      </c>
      <c r="F473">
        <v>100</v>
      </c>
      <c r="G473" s="1" t="s">
        <v>614</v>
      </c>
      <c r="H473" s="1" t="s">
        <v>25</v>
      </c>
      <c r="I473" s="1" t="s">
        <v>26</v>
      </c>
      <c r="J473" s="1" t="s">
        <v>2743</v>
      </c>
      <c r="K473">
        <v>47</v>
      </c>
      <c r="L473">
        <v>48</v>
      </c>
      <c r="M473">
        <v>30</v>
      </c>
      <c r="N473">
        <v>28</v>
      </c>
      <c r="O473">
        <v>0.63829787234042601</v>
      </c>
      <c r="P473">
        <v>0.58333333333333304</v>
      </c>
      <c r="Q473">
        <v>1.4255319148936201</v>
      </c>
      <c r="R473">
        <v>1.2291666666666701</v>
      </c>
      <c r="S473">
        <v>67</v>
      </c>
      <c r="T473">
        <v>59</v>
      </c>
      <c r="U473">
        <v>0.43665606454841799</v>
      </c>
      <c r="V473">
        <v>0.27962834614071003</v>
      </c>
      <c r="W473">
        <v>0.23174584340655299</v>
      </c>
      <c r="X473">
        <v>0.16767826775688399</v>
      </c>
      <c r="Y473">
        <v>0.49941006133344601</v>
      </c>
      <c r="Z473">
        <v>5.4964539007092202E-2</v>
      </c>
      <c r="AA473">
        <v>0.67520984438861598</v>
      </c>
      <c r="AB473">
        <v>0.291368990744161</v>
      </c>
      <c r="AC473">
        <v>1</v>
      </c>
      <c r="AD473">
        <v>0.91476794407643403</v>
      </c>
    </row>
    <row r="474" spans="1:30" x14ac:dyDescent="0.3">
      <c r="A474" s="1" t="s">
        <v>616</v>
      </c>
      <c r="B474" s="1" t="s">
        <v>565</v>
      </c>
      <c r="C474" s="1" t="s">
        <v>613</v>
      </c>
      <c r="D474" s="1" t="s">
        <v>306</v>
      </c>
      <c r="E474" s="1" t="s">
        <v>40</v>
      </c>
      <c r="F474">
        <v>80.312907431551494</v>
      </c>
      <c r="G474" s="1" t="s">
        <v>614</v>
      </c>
      <c r="H474" s="1" t="s">
        <v>25</v>
      </c>
      <c r="I474" s="1" t="s">
        <v>26</v>
      </c>
      <c r="J474" s="1" t="s">
        <v>2742</v>
      </c>
      <c r="K474">
        <v>48</v>
      </c>
      <c r="L474">
        <v>48</v>
      </c>
      <c r="M474">
        <v>4</v>
      </c>
      <c r="N474">
        <v>4</v>
      </c>
      <c r="O474">
        <v>8.3333333333333301E-2</v>
      </c>
      <c r="P474">
        <v>8.3333333333333301E-2</v>
      </c>
      <c r="Q474">
        <v>8.3333333333333301E-2</v>
      </c>
      <c r="R474">
        <v>0.14583333333333301</v>
      </c>
      <c r="S474">
        <v>4</v>
      </c>
      <c r="T474">
        <v>7</v>
      </c>
      <c r="U474">
        <v>4.6606178924138E-2</v>
      </c>
      <c r="V474">
        <v>3.0825002439378999E-2</v>
      </c>
      <c r="W474">
        <v>0</v>
      </c>
      <c r="X474">
        <v>0</v>
      </c>
      <c r="Y474">
        <v>0.16430762331662899</v>
      </c>
      <c r="Z474">
        <v>0</v>
      </c>
      <c r="AA474">
        <v>1</v>
      </c>
      <c r="AB474">
        <v>1</v>
      </c>
      <c r="AC474">
        <v>1</v>
      </c>
      <c r="AD474">
        <v>1</v>
      </c>
    </row>
    <row r="475" spans="1:30" x14ac:dyDescent="0.3">
      <c r="A475" s="1" t="s">
        <v>616</v>
      </c>
      <c r="B475" s="1" t="s">
        <v>565</v>
      </c>
      <c r="C475" s="1" t="s">
        <v>613</v>
      </c>
      <c r="D475" s="1" t="s">
        <v>306</v>
      </c>
      <c r="E475" s="1" t="s">
        <v>40</v>
      </c>
      <c r="F475">
        <v>80.312907431551494</v>
      </c>
      <c r="G475" s="1" t="s">
        <v>614</v>
      </c>
      <c r="H475" s="1" t="s">
        <v>25</v>
      </c>
      <c r="I475" s="1" t="s">
        <v>26</v>
      </c>
      <c r="J475" s="1" t="s">
        <v>2743</v>
      </c>
      <c r="K475">
        <v>47</v>
      </c>
      <c r="L475">
        <v>48</v>
      </c>
      <c r="M475">
        <v>12</v>
      </c>
      <c r="N475">
        <v>17</v>
      </c>
      <c r="O475">
        <v>0.25531914893617003</v>
      </c>
      <c r="P475">
        <v>0.35416666666666702</v>
      </c>
      <c r="Q475">
        <v>0.29787234042553201</v>
      </c>
      <c r="R475">
        <v>0.6875</v>
      </c>
      <c r="S475">
        <v>14</v>
      </c>
      <c r="T475">
        <v>33</v>
      </c>
      <c r="U475">
        <v>0.112385495757219</v>
      </c>
      <c r="V475">
        <v>0.13680845463050301</v>
      </c>
      <c r="W475">
        <v>0</v>
      </c>
      <c r="X475">
        <v>0</v>
      </c>
      <c r="Y475">
        <v>-0.157035344672348</v>
      </c>
      <c r="Z475">
        <v>-9.8847517730496506E-2</v>
      </c>
      <c r="AA475">
        <v>0.37415130817055697</v>
      </c>
      <c r="AB475">
        <v>0.253770547841975</v>
      </c>
      <c r="AC475">
        <v>1</v>
      </c>
      <c r="AD475">
        <v>0.91476794407643403</v>
      </c>
    </row>
    <row r="476" spans="1:30" x14ac:dyDescent="0.3">
      <c r="A476" s="1" t="s">
        <v>617</v>
      </c>
      <c r="B476" s="1" t="s">
        <v>565</v>
      </c>
      <c r="C476" s="1" t="s">
        <v>618</v>
      </c>
      <c r="D476" s="1" t="s">
        <v>31</v>
      </c>
      <c r="E476" s="1" t="s">
        <v>40</v>
      </c>
      <c r="F476">
        <v>100</v>
      </c>
      <c r="G476" s="1" t="s">
        <v>614</v>
      </c>
      <c r="H476" s="1" t="s">
        <v>25</v>
      </c>
      <c r="I476" s="1" t="s">
        <v>26</v>
      </c>
      <c r="J476" s="1" t="s">
        <v>2742</v>
      </c>
      <c r="K476">
        <v>48</v>
      </c>
      <c r="L476">
        <v>48</v>
      </c>
      <c r="M476">
        <v>44</v>
      </c>
      <c r="N476">
        <v>47</v>
      </c>
      <c r="O476">
        <v>0.91666666666666696</v>
      </c>
      <c r="P476">
        <v>0.97916666666666696</v>
      </c>
      <c r="Q476">
        <v>6.625</v>
      </c>
      <c r="R476">
        <v>6.5833333333333304</v>
      </c>
      <c r="S476">
        <v>318</v>
      </c>
      <c r="T476">
        <v>316</v>
      </c>
      <c r="U476">
        <v>1.9809496018231201</v>
      </c>
      <c r="V476">
        <v>1.6482733457819601</v>
      </c>
      <c r="W476">
        <v>1.52140473045111</v>
      </c>
      <c r="X476">
        <v>1.56388370170529</v>
      </c>
      <c r="Y476">
        <v>0.251311254580668</v>
      </c>
      <c r="Z476">
        <v>-6.25E-2</v>
      </c>
      <c r="AA476">
        <v>0.36162988115449901</v>
      </c>
      <c r="AB476">
        <v>0.418079268529022</v>
      </c>
      <c r="AC476">
        <v>1</v>
      </c>
      <c r="AD476">
        <v>0.94683147403341195</v>
      </c>
    </row>
    <row r="477" spans="1:30" x14ac:dyDescent="0.3">
      <c r="A477" s="1" t="s">
        <v>617</v>
      </c>
      <c r="B477" s="1" t="s">
        <v>565</v>
      </c>
      <c r="C477" s="1" t="s">
        <v>618</v>
      </c>
      <c r="D477" s="1" t="s">
        <v>31</v>
      </c>
      <c r="E477" s="1" t="s">
        <v>40</v>
      </c>
      <c r="F477">
        <v>100</v>
      </c>
      <c r="G477" s="1" t="s">
        <v>614</v>
      </c>
      <c r="H477" s="1" t="s">
        <v>25</v>
      </c>
      <c r="I477" s="1" t="s">
        <v>26</v>
      </c>
      <c r="J477" s="1" t="s">
        <v>2743</v>
      </c>
      <c r="K477">
        <v>47</v>
      </c>
      <c r="L477">
        <v>48</v>
      </c>
      <c r="M477">
        <v>42</v>
      </c>
      <c r="N477">
        <v>48</v>
      </c>
      <c r="O477">
        <v>0.89361702127659604</v>
      </c>
      <c r="P477">
        <v>1</v>
      </c>
      <c r="Q477">
        <v>6.0851063829787204</v>
      </c>
      <c r="R477">
        <v>5.8958333333333304</v>
      </c>
      <c r="S477">
        <v>286</v>
      </c>
      <c r="T477">
        <v>283</v>
      </c>
      <c r="U477">
        <v>1.64558485295318</v>
      </c>
      <c r="V477">
        <v>1.3743842552969501</v>
      </c>
      <c r="W477">
        <v>1.2903601183940601</v>
      </c>
      <c r="X477">
        <v>1.29883985477411</v>
      </c>
      <c r="Y477">
        <v>0.24359791819757901</v>
      </c>
      <c r="Z477">
        <v>-0.10638297872340401</v>
      </c>
      <c r="AA477">
        <v>2.6474374521912699E-2</v>
      </c>
      <c r="AB477">
        <v>0.84944536454804098</v>
      </c>
      <c r="AC477">
        <v>1</v>
      </c>
      <c r="AD477">
        <v>1</v>
      </c>
    </row>
    <row r="478" spans="1:30" x14ac:dyDescent="0.3">
      <c r="A478" s="1" t="s">
        <v>619</v>
      </c>
      <c r="B478" s="1" t="s">
        <v>565</v>
      </c>
      <c r="C478" s="1" t="s">
        <v>618</v>
      </c>
      <c r="D478" s="1" t="s">
        <v>45</v>
      </c>
      <c r="E478" s="1" t="s">
        <v>40</v>
      </c>
      <c r="F478">
        <v>100</v>
      </c>
      <c r="G478" s="1" t="s">
        <v>614</v>
      </c>
      <c r="H478" s="1" t="s">
        <v>25</v>
      </c>
      <c r="I478" s="1" t="s">
        <v>26</v>
      </c>
      <c r="J478" s="1" t="s">
        <v>2742</v>
      </c>
      <c r="K478">
        <v>48</v>
      </c>
      <c r="L478">
        <v>48</v>
      </c>
      <c r="M478">
        <v>1</v>
      </c>
      <c r="N478">
        <v>2</v>
      </c>
      <c r="O478">
        <v>2.0833333333333301E-2</v>
      </c>
      <c r="P478">
        <v>4.1666666666666699E-2</v>
      </c>
      <c r="Q478">
        <v>2.0833333333333301E-2</v>
      </c>
      <c r="R478">
        <v>6.25E-2</v>
      </c>
      <c r="S478">
        <v>1</v>
      </c>
      <c r="T478">
        <v>3</v>
      </c>
      <c r="U478">
        <v>3.1683880645757001E-3</v>
      </c>
      <c r="V478">
        <v>2.6574622495836898E-2</v>
      </c>
      <c r="W478">
        <v>0</v>
      </c>
      <c r="X478">
        <v>0</v>
      </c>
      <c r="Y478">
        <v>-0.29498720071677798</v>
      </c>
      <c r="Z478">
        <v>-2.0833333333333301E-2</v>
      </c>
      <c r="AA478">
        <v>1</v>
      </c>
      <c r="AB478">
        <v>0.55144705358385304</v>
      </c>
      <c r="AC478">
        <v>1</v>
      </c>
      <c r="AD478">
        <v>0.96867183763376397</v>
      </c>
    </row>
    <row r="479" spans="1:30" x14ac:dyDescent="0.3">
      <c r="A479" s="1" t="s">
        <v>619</v>
      </c>
      <c r="B479" s="1" t="s">
        <v>565</v>
      </c>
      <c r="C479" s="1" t="s">
        <v>618</v>
      </c>
      <c r="D479" s="1" t="s">
        <v>45</v>
      </c>
      <c r="E479" s="1" t="s">
        <v>40</v>
      </c>
      <c r="F479">
        <v>100</v>
      </c>
      <c r="G479" s="1" t="s">
        <v>614</v>
      </c>
      <c r="H479" s="1" t="s">
        <v>25</v>
      </c>
      <c r="I479" s="1" t="s">
        <v>26</v>
      </c>
      <c r="J479" s="1" t="s">
        <v>2743</v>
      </c>
      <c r="K479">
        <v>47</v>
      </c>
      <c r="L479">
        <v>48</v>
      </c>
      <c r="M479">
        <v>7</v>
      </c>
      <c r="N479">
        <v>10</v>
      </c>
      <c r="O479">
        <v>0.14893617021276601</v>
      </c>
      <c r="P479">
        <v>0.20833333333333301</v>
      </c>
      <c r="Q479">
        <v>0.14893617021276601</v>
      </c>
      <c r="R479">
        <v>0.35416666666666702</v>
      </c>
      <c r="S479">
        <v>7</v>
      </c>
      <c r="T479">
        <v>17</v>
      </c>
      <c r="U479">
        <v>3.4092835032996101E-2</v>
      </c>
      <c r="V479">
        <v>7.5387655663445893E-2</v>
      </c>
      <c r="W479">
        <v>0</v>
      </c>
      <c r="X479">
        <v>0</v>
      </c>
      <c r="Y479">
        <v>-0.38731505798327398</v>
      </c>
      <c r="Z479">
        <v>-5.9397163120567399E-2</v>
      </c>
      <c r="AA479">
        <v>0.59386588536283702</v>
      </c>
      <c r="AB479">
        <v>0.40660835039503701</v>
      </c>
      <c r="AC479">
        <v>1</v>
      </c>
      <c r="AD479">
        <v>0.94558223369382599</v>
      </c>
    </row>
    <row r="480" spans="1:30" x14ac:dyDescent="0.3">
      <c r="A480" s="1" t="s">
        <v>620</v>
      </c>
      <c r="B480" s="1" t="s">
        <v>621</v>
      </c>
      <c r="C480" s="1" t="s">
        <v>622</v>
      </c>
      <c r="D480" s="1" t="s">
        <v>37</v>
      </c>
      <c r="E480" s="1" t="s">
        <v>23</v>
      </c>
      <c r="F480">
        <v>100</v>
      </c>
      <c r="G480" s="1" t="s">
        <v>623</v>
      </c>
      <c r="H480" s="1" t="s">
        <v>25</v>
      </c>
      <c r="I480" s="1" t="s">
        <v>26</v>
      </c>
      <c r="J480" s="1" t="s">
        <v>2742</v>
      </c>
      <c r="K480">
        <v>48</v>
      </c>
      <c r="L480">
        <v>48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30" x14ac:dyDescent="0.3">
      <c r="A481" s="1" t="s">
        <v>620</v>
      </c>
      <c r="B481" s="1" t="s">
        <v>621</v>
      </c>
      <c r="C481" s="1" t="s">
        <v>622</v>
      </c>
      <c r="D481" s="1" t="s">
        <v>37</v>
      </c>
      <c r="E481" s="1" t="s">
        <v>23</v>
      </c>
      <c r="F481">
        <v>100</v>
      </c>
      <c r="G481" s="1" t="s">
        <v>623</v>
      </c>
      <c r="H481" s="1" t="s">
        <v>25</v>
      </c>
      <c r="I481" s="1" t="s">
        <v>26</v>
      </c>
      <c r="J481" s="1" t="s">
        <v>2743</v>
      </c>
      <c r="K481">
        <v>47</v>
      </c>
      <c r="L481">
        <v>48</v>
      </c>
      <c r="M481">
        <v>4</v>
      </c>
      <c r="N481">
        <v>4</v>
      </c>
      <c r="O481">
        <v>8.5106382978723402E-2</v>
      </c>
      <c r="P481">
        <v>8.3333333333333301E-2</v>
      </c>
      <c r="Q481">
        <v>0.170212765957447</v>
      </c>
      <c r="R481">
        <v>8.3333333333333301E-2</v>
      </c>
      <c r="S481">
        <v>8</v>
      </c>
      <c r="T481">
        <v>4</v>
      </c>
      <c r="U481">
        <v>3.6534991527706298E-2</v>
      </c>
      <c r="V481">
        <v>1.54583356570069E-2</v>
      </c>
      <c r="W481">
        <v>0</v>
      </c>
      <c r="X481">
        <v>0</v>
      </c>
      <c r="Y481">
        <v>0.24189840198964399</v>
      </c>
      <c r="Z481">
        <v>1.77304964539007E-3</v>
      </c>
      <c r="AA481">
        <v>1</v>
      </c>
      <c r="AB481">
        <v>0.91998117542508395</v>
      </c>
      <c r="AC481">
        <v>1</v>
      </c>
      <c r="AD481">
        <v>1</v>
      </c>
    </row>
    <row r="482" spans="1:30" x14ac:dyDescent="0.3">
      <c r="A482" s="1" t="s">
        <v>627</v>
      </c>
      <c r="B482" s="1" t="s">
        <v>621</v>
      </c>
      <c r="C482" s="1" t="s">
        <v>628</v>
      </c>
      <c r="D482" s="1" t="s">
        <v>73</v>
      </c>
      <c r="E482" s="1" t="s">
        <v>23</v>
      </c>
      <c r="F482">
        <v>100</v>
      </c>
      <c r="G482" s="1" t="s">
        <v>629</v>
      </c>
      <c r="H482" s="1" t="s">
        <v>25</v>
      </c>
      <c r="I482" s="1" t="s">
        <v>26</v>
      </c>
      <c r="J482" s="1" t="s">
        <v>2742</v>
      </c>
      <c r="K482">
        <v>48</v>
      </c>
      <c r="L482">
        <v>48</v>
      </c>
      <c r="M482">
        <v>18</v>
      </c>
      <c r="N482">
        <v>17</v>
      </c>
      <c r="O482">
        <v>0.375</v>
      </c>
      <c r="P482">
        <v>0.35416666666666702</v>
      </c>
      <c r="Q482">
        <v>0.6875</v>
      </c>
      <c r="R482">
        <v>0.45833333333333298</v>
      </c>
      <c r="S482">
        <v>33</v>
      </c>
      <c r="T482">
        <v>22</v>
      </c>
      <c r="U482">
        <v>0.204174699460032</v>
      </c>
      <c r="V482">
        <v>0.129564467930253</v>
      </c>
      <c r="W482">
        <v>0</v>
      </c>
      <c r="X482">
        <v>0</v>
      </c>
      <c r="Y482">
        <v>0.40600079961096103</v>
      </c>
      <c r="Z482">
        <v>2.0833333333333301E-2</v>
      </c>
      <c r="AA482">
        <v>1</v>
      </c>
      <c r="AB482">
        <v>0.42192926733369301</v>
      </c>
      <c r="AC482">
        <v>1</v>
      </c>
      <c r="AD482">
        <v>0.94683147403341195</v>
      </c>
    </row>
    <row r="483" spans="1:30" x14ac:dyDescent="0.3">
      <c r="A483" s="1" t="s">
        <v>627</v>
      </c>
      <c r="B483" s="1" t="s">
        <v>621</v>
      </c>
      <c r="C483" s="1" t="s">
        <v>628</v>
      </c>
      <c r="D483" s="1" t="s">
        <v>73</v>
      </c>
      <c r="E483" s="1" t="s">
        <v>23</v>
      </c>
      <c r="F483">
        <v>100</v>
      </c>
      <c r="G483" s="1" t="s">
        <v>629</v>
      </c>
      <c r="H483" s="1" t="s">
        <v>25</v>
      </c>
      <c r="I483" s="1" t="s">
        <v>26</v>
      </c>
      <c r="J483" s="1" t="s">
        <v>2743</v>
      </c>
      <c r="K483">
        <v>47</v>
      </c>
      <c r="L483">
        <v>48</v>
      </c>
      <c r="M483">
        <v>16</v>
      </c>
      <c r="N483">
        <v>20</v>
      </c>
      <c r="O483">
        <v>0.340425531914894</v>
      </c>
      <c r="P483">
        <v>0.41666666666666702</v>
      </c>
      <c r="Q483">
        <v>0.51063829787234005</v>
      </c>
      <c r="R483">
        <v>0.9375</v>
      </c>
      <c r="S483">
        <v>24</v>
      </c>
      <c r="T483">
        <v>45</v>
      </c>
      <c r="U483">
        <v>0.119189831513003</v>
      </c>
      <c r="V483">
        <v>0.16202976009664599</v>
      </c>
      <c r="W483">
        <v>0</v>
      </c>
      <c r="X483">
        <v>0</v>
      </c>
      <c r="Y483">
        <v>-0.25754980407845701</v>
      </c>
      <c r="Z483">
        <v>-7.6241134751773104E-2</v>
      </c>
      <c r="AA483">
        <v>0.52739775962040103</v>
      </c>
      <c r="AB483">
        <v>0.37240640138144698</v>
      </c>
      <c r="AC483">
        <v>1</v>
      </c>
      <c r="AD483">
        <v>0.94443874794873495</v>
      </c>
    </row>
    <row r="484" spans="1:30" x14ac:dyDescent="0.3">
      <c r="A484" s="1" t="s">
        <v>631</v>
      </c>
      <c r="B484" s="1" t="s">
        <v>621</v>
      </c>
      <c r="C484" s="1" t="s">
        <v>628</v>
      </c>
      <c r="D484" s="1" t="s">
        <v>99</v>
      </c>
      <c r="E484" s="1" t="s">
        <v>23</v>
      </c>
      <c r="F484">
        <v>100</v>
      </c>
      <c r="G484" s="1" t="s">
        <v>629</v>
      </c>
      <c r="H484" s="1" t="s">
        <v>25</v>
      </c>
      <c r="I484" s="1" t="s">
        <v>26</v>
      </c>
      <c r="J484" s="1" t="s">
        <v>2742</v>
      </c>
      <c r="K484">
        <v>48</v>
      </c>
      <c r="L484">
        <v>48</v>
      </c>
      <c r="M484">
        <v>23</v>
      </c>
      <c r="N484">
        <v>20</v>
      </c>
      <c r="O484">
        <v>0.47916666666666702</v>
      </c>
      <c r="P484">
        <v>0.41666666666666702</v>
      </c>
      <c r="Q484">
        <v>0.625</v>
      </c>
      <c r="R484">
        <v>0.875</v>
      </c>
      <c r="S484">
        <v>30</v>
      </c>
      <c r="T484">
        <v>42</v>
      </c>
      <c r="U484">
        <v>0.210996978374311</v>
      </c>
      <c r="V484">
        <v>0.22508463620620001</v>
      </c>
      <c r="W484">
        <v>0</v>
      </c>
      <c r="X484">
        <v>0</v>
      </c>
      <c r="Y484">
        <v>-6.3914811271359104E-2</v>
      </c>
      <c r="Z484">
        <v>6.25E-2</v>
      </c>
      <c r="AA484">
        <v>0.68170081064388799</v>
      </c>
      <c r="AB484">
        <v>0.88818213228889198</v>
      </c>
      <c r="AC484">
        <v>1</v>
      </c>
      <c r="AD484">
        <v>1</v>
      </c>
    </row>
    <row r="485" spans="1:30" x14ac:dyDescent="0.3">
      <c r="A485" s="1" t="s">
        <v>631</v>
      </c>
      <c r="B485" s="1" t="s">
        <v>621</v>
      </c>
      <c r="C485" s="1" t="s">
        <v>628</v>
      </c>
      <c r="D485" s="1" t="s">
        <v>99</v>
      </c>
      <c r="E485" s="1" t="s">
        <v>23</v>
      </c>
      <c r="F485">
        <v>100</v>
      </c>
      <c r="G485" s="1" t="s">
        <v>629</v>
      </c>
      <c r="H485" s="1" t="s">
        <v>25</v>
      </c>
      <c r="I485" s="1" t="s">
        <v>26</v>
      </c>
      <c r="J485" s="1" t="s">
        <v>2743</v>
      </c>
      <c r="K485">
        <v>47</v>
      </c>
      <c r="L485">
        <v>48</v>
      </c>
      <c r="M485">
        <v>17</v>
      </c>
      <c r="N485">
        <v>15</v>
      </c>
      <c r="O485">
        <v>0.36170212765957499</v>
      </c>
      <c r="P485">
        <v>0.3125</v>
      </c>
      <c r="Q485">
        <v>0.40425531914893598</v>
      </c>
      <c r="R485">
        <v>0.60416666666666696</v>
      </c>
      <c r="S485">
        <v>19</v>
      </c>
      <c r="T485">
        <v>29</v>
      </c>
      <c r="U485">
        <v>9.2811231312198206E-2</v>
      </c>
      <c r="V485">
        <v>0.14648593956429901</v>
      </c>
      <c r="W485">
        <v>0</v>
      </c>
      <c r="X485">
        <v>0</v>
      </c>
      <c r="Y485">
        <v>-0.35431626105244202</v>
      </c>
      <c r="Z485">
        <v>4.9202127659574497E-2</v>
      </c>
      <c r="AA485">
        <v>0.66770951374628196</v>
      </c>
      <c r="AB485">
        <v>0.99647178335118503</v>
      </c>
      <c r="AC485">
        <v>1</v>
      </c>
      <c r="AD485">
        <v>1</v>
      </c>
    </row>
    <row r="486" spans="1:30" x14ac:dyDescent="0.3">
      <c r="A486" s="1" t="s">
        <v>632</v>
      </c>
      <c r="B486" s="1" t="s">
        <v>621</v>
      </c>
      <c r="C486" s="1" t="s">
        <v>628</v>
      </c>
      <c r="D486" s="1" t="s">
        <v>579</v>
      </c>
      <c r="E486" s="1" t="s">
        <v>32</v>
      </c>
      <c r="F486">
        <v>100</v>
      </c>
      <c r="G486" s="1" t="s">
        <v>633</v>
      </c>
      <c r="H486" s="1" t="s">
        <v>34</v>
      </c>
      <c r="I486" s="1" t="s">
        <v>35</v>
      </c>
      <c r="J486" s="1" t="s">
        <v>2742</v>
      </c>
      <c r="K486">
        <v>48</v>
      </c>
      <c r="L486">
        <v>48</v>
      </c>
      <c r="M486">
        <v>40</v>
      </c>
      <c r="N486">
        <v>39</v>
      </c>
      <c r="O486">
        <v>0.83333333333333304</v>
      </c>
      <c r="P486">
        <v>0.8125</v>
      </c>
      <c r="Q486">
        <v>2.7916666666666701</v>
      </c>
      <c r="R486">
        <v>3.3333333333333299</v>
      </c>
      <c r="S486">
        <v>134</v>
      </c>
      <c r="T486">
        <v>160</v>
      </c>
      <c r="U486">
        <v>0.85579160957065104</v>
      </c>
      <c r="V486">
        <v>0.799839054359196</v>
      </c>
      <c r="W486">
        <v>0.78002533363184701</v>
      </c>
      <c r="X486">
        <v>0.85932243749502102</v>
      </c>
      <c r="Y486">
        <v>8.7029119526617696E-2</v>
      </c>
      <c r="Z486">
        <v>2.0833333333333402E-2</v>
      </c>
      <c r="AA486">
        <v>1</v>
      </c>
      <c r="AB486">
        <v>0.90349946874810605</v>
      </c>
      <c r="AC486">
        <v>1</v>
      </c>
      <c r="AD486">
        <v>1</v>
      </c>
    </row>
    <row r="487" spans="1:30" x14ac:dyDescent="0.3">
      <c r="A487" s="1" t="s">
        <v>632</v>
      </c>
      <c r="B487" s="1" t="s">
        <v>621</v>
      </c>
      <c r="C487" s="1" t="s">
        <v>628</v>
      </c>
      <c r="D487" s="1" t="s">
        <v>579</v>
      </c>
      <c r="E487" s="1" t="s">
        <v>32</v>
      </c>
      <c r="F487">
        <v>100</v>
      </c>
      <c r="G487" s="1" t="s">
        <v>633</v>
      </c>
      <c r="H487" s="1" t="s">
        <v>34</v>
      </c>
      <c r="I487" s="1" t="s">
        <v>35</v>
      </c>
      <c r="J487" s="1" t="s">
        <v>2743</v>
      </c>
      <c r="K487">
        <v>47</v>
      </c>
      <c r="L487">
        <v>48</v>
      </c>
      <c r="M487">
        <v>36</v>
      </c>
      <c r="N487">
        <v>33</v>
      </c>
      <c r="O487">
        <v>0.76595744680851097</v>
      </c>
      <c r="P487">
        <v>0.6875</v>
      </c>
      <c r="Q487">
        <v>2.23404255319149</v>
      </c>
      <c r="R487">
        <v>2</v>
      </c>
      <c r="S487">
        <v>105</v>
      </c>
      <c r="T487">
        <v>96</v>
      </c>
      <c r="U487">
        <v>0.59769333472012998</v>
      </c>
      <c r="V487">
        <v>0.46220991480124801</v>
      </c>
      <c r="W487">
        <v>0.45014062393091597</v>
      </c>
      <c r="X487">
        <v>0.31654950106798901</v>
      </c>
      <c r="Y487">
        <v>0.31148415473845698</v>
      </c>
      <c r="Z487">
        <v>7.8457446808510606E-2</v>
      </c>
      <c r="AA487">
        <v>0.49129742958421402</v>
      </c>
      <c r="AB487">
        <v>0.29236695656177802</v>
      </c>
      <c r="AC487">
        <v>1</v>
      </c>
      <c r="AD487">
        <v>0.91476794407643403</v>
      </c>
    </row>
    <row r="488" spans="1:30" x14ac:dyDescent="0.3">
      <c r="A488" s="1" t="s">
        <v>634</v>
      </c>
      <c r="B488" s="1" t="s">
        <v>621</v>
      </c>
      <c r="C488" s="1" t="s">
        <v>635</v>
      </c>
      <c r="D488" s="1" t="s">
        <v>29</v>
      </c>
      <c r="E488" s="1" t="s">
        <v>40</v>
      </c>
      <c r="F488">
        <v>100</v>
      </c>
      <c r="G488" s="1" t="s">
        <v>629</v>
      </c>
      <c r="H488" s="1" t="s">
        <v>25</v>
      </c>
      <c r="I488" s="1" t="s">
        <v>26</v>
      </c>
      <c r="J488" s="1" t="s">
        <v>2742</v>
      </c>
      <c r="K488">
        <v>48</v>
      </c>
      <c r="L488">
        <v>48</v>
      </c>
      <c r="M488">
        <v>16</v>
      </c>
      <c r="N488">
        <v>28</v>
      </c>
      <c r="O488">
        <v>0.33333333333333298</v>
      </c>
      <c r="P488">
        <v>0.58333333333333304</v>
      </c>
      <c r="Q488">
        <v>0.72916666666666696</v>
      </c>
      <c r="R488">
        <v>1.0625</v>
      </c>
      <c r="S488">
        <v>35</v>
      </c>
      <c r="T488">
        <v>51</v>
      </c>
      <c r="U488">
        <v>0.21705066233210801</v>
      </c>
      <c r="V488">
        <v>0.27445313877781902</v>
      </c>
      <c r="W488">
        <v>0</v>
      </c>
      <c r="X488">
        <v>0.220180542204059</v>
      </c>
      <c r="Y488">
        <v>-0.24007179211787399</v>
      </c>
      <c r="Z488">
        <v>-0.25</v>
      </c>
      <c r="AA488">
        <v>2.3733237982835002E-2</v>
      </c>
      <c r="AB488">
        <v>9.10581166255722E-2</v>
      </c>
      <c r="AC488">
        <v>1</v>
      </c>
      <c r="AD488">
        <v>0.914063158594281</v>
      </c>
    </row>
    <row r="489" spans="1:30" x14ac:dyDescent="0.3">
      <c r="A489" s="1" t="s">
        <v>634</v>
      </c>
      <c r="B489" s="1" t="s">
        <v>621</v>
      </c>
      <c r="C489" s="1" t="s">
        <v>635</v>
      </c>
      <c r="D489" s="1" t="s">
        <v>29</v>
      </c>
      <c r="E489" s="1" t="s">
        <v>40</v>
      </c>
      <c r="F489">
        <v>100</v>
      </c>
      <c r="G489" s="1" t="s">
        <v>629</v>
      </c>
      <c r="H489" s="1" t="s">
        <v>25</v>
      </c>
      <c r="I489" s="1" t="s">
        <v>26</v>
      </c>
      <c r="J489" s="1" t="s">
        <v>2743</v>
      </c>
      <c r="K489">
        <v>47</v>
      </c>
      <c r="L489">
        <v>48</v>
      </c>
      <c r="M489">
        <v>24</v>
      </c>
      <c r="N489">
        <v>26</v>
      </c>
      <c r="O489">
        <v>0.51063829787234005</v>
      </c>
      <c r="P489">
        <v>0.54166666666666696</v>
      </c>
      <c r="Q489">
        <v>0.72340425531914898</v>
      </c>
      <c r="R489">
        <v>0.9375</v>
      </c>
      <c r="S489">
        <v>34</v>
      </c>
      <c r="T489">
        <v>45</v>
      </c>
      <c r="U489">
        <v>0.174520408419929</v>
      </c>
      <c r="V489">
        <v>0.19849326741595899</v>
      </c>
      <c r="W489">
        <v>0.132528356098392</v>
      </c>
      <c r="X489">
        <v>0.170204415618916</v>
      </c>
      <c r="Y489">
        <v>-0.120784985363039</v>
      </c>
      <c r="Z489">
        <v>-3.1028368794326199E-2</v>
      </c>
      <c r="AA489">
        <v>0.83826229484534698</v>
      </c>
      <c r="AB489">
        <v>0.53652195145327697</v>
      </c>
      <c r="AC489">
        <v>1</v>
      </c>
      <c r="AD489">
        <v>0.96867183763376397</v>
      </c>
    </row>
    <row r="490" spans="1:30" x14ac:dyDescent="0.3">
      <c r="A490" s="1" t="s">
        <v>636</v>
      </c>
      <c r="B490" s="1" t="s">
        <v>621</v>
      </c>
      <c r="C490" s="1" t="s">
        <v>637</v>
      </c>
      <c r="D490" s="1" t="s">
        <v>37</v>
      </c>
      <c r="E490" s="1" t="s">
        <v>40</v>
      </c>
      <c r="F490">
        <v>100</v>
      </c>
      <c r="G490" s="1" t="s">
        <v>638</v>
      </c>
      <c r="H490" s="1" t="s">
        <v>25</v>
      </c>
      <c r="I490" s="1" t="s">
        <v>26</v>
      </c>
      <c r="J490" s="1" t="s">
        <v>2742</v>
      </c>
      <c r="K490">
        <v>48</v>
      </c>
      <c r="L490">
        <v>48</v>
      </c>
      <c r="M490">
        <v>9</v>
      </c>
      <c r="N490">
        <v>16</v>
      </c>
      <c r="O490">
        <v>0.1875</v>
      </c>
      <c r="P490">
        <v>0.33333333333333298</v>
      </c>
      <c r="Q490">
        <v>0.29166666666666702</v>
      </c>
      <c r="R490">
        <v>0.54166666666666696</v>
      </c>
      <c r="S490">
        <v>14</v>
      </c>
      <c r="T490">
        <v>26</v>
      </c>
      <c r="U490">
        <v>6.5922605997267195E-2</v>
      </c>
      <c r="V490">
        <v>0.11273571478175</v>
      </c>
      <c r="W490">
        <v>0</v>
      </c>
      <c r="X490">
        <v>0</v>
      </c>
      <c r="Y490">
        <v>-0.35855179953374899</v>
      </c>
      <c r="Z490">
        <v>-0.14583333333333301</v>
      </c>
      <c r="AA490">
        <v>0.162202266429436</v>
      </c>
      <c r="AB490">
        <v>0.12988552430693301</v>
      </c>
      <c r="AC490">
        <v>1</v>
      </c>
      <c r="AD490">
        <v>0.914063158594281</v>
      </c>
    </row>
    <row r="491" spans="1:30" x14ac:dyDescent="0.3">
      <c r="A491" s="1" t="s">
        <v>636</v>
      </c>
      <c r="B491" s="1" t="s">
        <v>621</v>
      </c>
      <c r="C491" s="1" t="s">
        <v>637</v>
      </c>
      <c r="D491" s="1" t="s">
        <v>37</v>
      </c>
      <c r="E491" s="1" t="s">
        <v>40</v>
      </c>
      <c r="F491">
        <v>100</v>
      </c>
      <c r="G491" s="1" t="s">
        <v>638</v>
      </c>
      <c r="H491" s="1" t="s">
        <v>25</v>
      </c>
      <c r="I491" s="1" t="s">
        <v>26</v>
      </c>
      <c r="J491" s="1" t="s">
        <v>2743</v>
      </c>
      <c r="K491">
        <v>47</v>
      </c>
      <c r="L491">
        <v>48</v>
      </c>
      <c r="M491">
        <v>15</v>
      </c>
      <c r="N491">
        <v>17</v>
      </c>
      <c r="O491">
        <v>0.319148936170213</v>
      </c>
      <c r="P491">
        <v>0.35416666666666702</v>
      </c>
      <c r="Q491">
        <v>0.48936170212766</v>
      </c>
      <c r="R491">
        <v>0.58333333333333304</v>
      </c>
      <c r="S491">
        <v>23</v>
      </c>
      <c r="T491">
        <v>28</v>
      </c>
      <c r="U491">
        <v>0.113514290568537</v>
      </c>
      <c r="V491">
        <v>0.11991970396104901</v>
      </c>
      <c r="W491">
        <v>0</v>
      </c>
      <c r="X491">
        <v>0</v>
      </c>
      <c r="Y491">
        <v>-4.2644236877973099E-2</v>
      </c>
      <c r="Z491">
        <v>-3.5017730496453903E-2</v>
      </c>
      <c r="AA491">
        <v>0.82882005253596402</v>
      </c>
      <c r="AB491">
        <v>0.81470174793592498</v>
      </c>
      <c r="AC491">
        <v>1</v>
      </c>
      <c r="AD491">
        <v>0.99734842095674603</v>
      </c>
    </row>
    <row r="492" spans="1:30" x14ac:dyDescent="0.3">
      <c r="A492" s="1" t="s">
        <v>640</v>
      </c>
      <c r="B492" s="1" t="s">
        <v>621</v>
      </c>
      <c r="C492" s="1" t="s">
        <v>637</v>
      </c>
      <c r="D492" s="1" t="s">
        <v>31</v>
      </c>
      <c r="E492" s="1" t="s">
        <v>32</v>
      </c>
      <c r="F492">
        <v>100</v>
      </c>
      <c r="G492" s="1" t="s">
        <v>641</v>
      </c>
      <c r="H492" s="1" t="s">
        <v>34</v>
      </c>
      <c r="I492" s="1" t="s">
        <v>35</v>
      </c>
      <c r="J492" s="1" t="s">
        <v>2742</v>
      </c>
      <c r="K492">
        <v>48</v>
      </c>
      <c r="L492">
        <v>48</v>
      </c>
      <c r="M492">
        <v>2</v>
      </c>
      <c r="N492">
        <v>6</v>
      </c>
      <c r="O492">
        <v>4.1666666666666699E-2</v>
      </c>
      <c r="P492">
        <v>0.125</v>
      </c>
      <c r="Q492">
        <v>6.25E-2</v>
      </c>
      <c r="R492">
        <v>0.16666666666666699</v>
      </c>
      <c r="S492">
        <v>3</v>
      </c>
      <c r="T492">
        <v>8</v>
      </c>
      <c r="U492">
        <v>2.69977486866095E-2</v>
      </c>
      <c r="V492">
        <v>6.2810711096205202E-2</v>
      </c>
      <c r="W492">
        <v>0</v>
      </c>
      <c r="X492">
        <v>0</v>
      </c>
      <c r="Y492">
        <v>-0.35839269338634899</v>
      </c>
      <c r="Z492">
        <v>-8.3333333333333301E-2</v>
      </c>
      <c r="AA492">
        <v>0.26777788701826799</v>
      </c>
      <c r="AB492">
        <v>0.152905418044474</v>
      </c>
      <c r="AC492">
        <v>1</v>
      </c>
      <c r="AD492">
        <v>0.914063158594281</v>
      </c>
    </row>
    <row r="493" spans="1:30" x14ac:dyDescent="0.3">
      <c r="A493" s="1" t="s">
        <v>640</v>
      </c>
      <c r="B493" s="1" t="s">
        <v>621</v>
      </c>
      <c r="C493" s="1" t="s">
        <v>637</v>
      </c>
      <c r="D493" s="1" t="s">
        <v>31</v>
      </c>
      <c r="E493" s="1" t="s">
        <v>32</v>
      </c>
      <c r="F493">
        <v>100</v>
      </c>
      <c r="G493" s="1" t="s">
        <v>641</v>
      </c>
      <c r="H493" s="1" t="s">
        <v>34</v>
      </c>
      <c r="I493" s="1" t="s">
        <v>35</v>
      </c>
      <c r="J493" s="1" t="s">
        <v>2743</v>
      </c>
      <c r="K493">
        <v>47</v>
      </c>
      <c r="L493">
        <v>48</v>
      </c>
      <c r="M493">
        <v>9</v>
      </c>
      <c r="N493">
        <v>6</v>
      </c>
      <c r="O493">
        <v>0.19148936170212799</v>
      </c>
      <c r="P493">
        <v>0.125</v>
      </c>
      <c r="Q493">
        <v>0.29787234042553201</v>
      </c>
      <c r="R493">
        <v>0.25</v>
      </c>
      <c r="S493">
        <v>14</v>
      </c>
      <c r="T493">
        <v>12</v>
      </c>
      <c r="U493">
        <v>6.5626488550202297E-2</v>
      </c>
      <c r="V493">
        <v>6.59540475677418E-2</v>
      </c>
      <c r="W493">
        <v>0</v>
      </c>
      <c r="X493">
        <v>0</v>
      </c>
      <c r="Y493">
        <v>-2.85039604230209E-3</v>
      </c>
      <c r="Z493">
        <v>6.64893617021277E-2</v>
      </c>
      <c r="AA493">
        <v>0.412066970345914</v>
      </c>
      <c r="AB493">
        <v>0.45644982437216203</v>
      </c>
      <c r="AC493">
        <v>1</v>
      </c>
      <c r="AD493">
        <v>0.95642226364418803</v>
      </c>
    </row>
    <row r="494" spans="1:30" x14ac:dyDescent="0.3">
      <c r="A494" s="1" t="s">
        <v>644</v>
      </c>
      <c r="B494" s="1" t="s">
        <v>621</v>
      </c>
      <c r="C494" s="1" t="s">
        <v>637</v>
      </c>
      <c r="D494" s="1" t="s">
        <v>29</v>
      </c>
      <c r="E494" s="1" t="s">
        <v>40</v>
      </c>
      <c r="F494">
        <v>100</v>
      </c>
      <c r="G494" s="1" t="s">
        <v>638</v>
      </c>
      <c r="H494" s="1" t="s">
        <v>25</v>
      </c>
      <c r="I494" s="1" t="s">
        <v>26</v>
      </c>
      <c r="J494" s="1" t="s">
        <v>2742</v>
      </c>
      <c r="K494">
        <v>48</v>
      </c>
      <c r="L494">
        <v>48</v>
      </c>
      <c r="M494">
        <v>0</v>
      </c>
      <c r="N494">
        <v>2</v>
      </c>
      <c r="O494">
        <v>0</v>
      </c>
      <c r="P494">
        <v>4.1666666666666699E-2</v>
      </c>
      <c r="Q494">
        <v>0</v>
      </c>
      <c r="R494">
        <v>6.25E-2</v>
      </c>
      <c r="S494">
        <v>0</v>
      </c>
      <c r="T494">
        <v>3</v>
      </c>
      <c r="U494">
        <v>0</v>
      </c>
      <c r="V494">
        <v>2.2787918333903201E-2</v>
      </c>
      <c r="W494">
        <v>0</v>
      </c>
      <c r="X494">
        <v>0</v>
      </c>
      <c r="Y494">
        <v>-0.29616861431353098</v>
      </c>
      <c r="Z494">
        <v>-4.1666666666666699E-2</v>
      </c>
      <c r="AA494">
        <v>0.49473684210526298</v>
      </c>
      <c r="AB494">
        <v>0.15947822423474101</v>
      </c>
      <c r="AC494">
        <v>1</v>
      </c>
      <c r="AD494">
        <v>0.914063158594281</v>
      </c>
    </row>
    <row r="495" spans="1:30" x14ac:dyDescent="0.3">
      <c r="A495" s="1" t="s">
        <v>644</v>
      </c>
      <c r="B495" s="1" t="s">
        <v>621</v>
      </c>
      <c r="C495" s="1" t="s">
        <v>637</v>
      </c>
      <c r="D495" s="1" t="s">
        <v>29</v>
      </c>
      <c r="E495" s="1" t="s">
        <v>40</v>
      </c>
      <c r="F495">
        <v>100</v>
      </c>
      <c r="G495" s="1" t="s">
        <v>638</v>
      </c>
      <c r="H495" s="1" t="s">
        <v>25</v>
      </c>
      <c r="I495" s="1" t="s">
        <v>26</v>
      </c>
      <c r="J495" s="1" t="s">
        <v>2743</v>
      </c>
      <c r="K495">
        <v>47</v>
      </c>
      <c r="L495">
        <v>48</v>
      </c>
      <c r="M495">
        <v>2</v>
      </c>
      <c r="N495">
        <v>3</v>
      </c>
      <c r="O495">
        <v>4.2553191489361701E-2</v>
      </c>
      <c r="P495">
        <v>6.25E-2</v>
      </c>
      <c r="Q495">
        <v>8.5106382978723402E-2</v>
      </c>
      <c r="R495">
        <v>0.104166666666667</v>
      </c>
      <c r="S495">
        <v>4</v>
      </c>
      <c r="T495">
        <v>5</v>
      </c>
      <c r="U495">
        <v>3.15222619578625E-2</v>
      </c>
      <c r="V495">
        <v>1.65643211434972E-2</v>
      </c>
      <c r="W495">
        <v>0</v>
      </c>
      <c r="X495">
        <v>0</v>
      </c>
      <c r="Y495">
        <v>0.17418075073160999</v>
      </c>
      <c r="Z495">
        <v>-1.9946808510638299E-2</v>
      </c>
      <c r="AA495">
        <v>1</v>
      </c>
      <c r="AB495">
        <v>0.71474998118661603</v>
      </c>
      <c r="AC495">
        <v>1</v>
      </c>
      <c r="AD495">
        <v>0.97326256468113903</v>
      </c>
    </row>
    <row r="496" spans="1:30" x14ac:dyDescent="0.3">
      <c r="A496" s="1" t="s">
        <v>645</v>
      </c>
      <c r="B496" s="1" t="s">
        <v>621</v>
      </c>
      <c r="C496" s="1" t="s">
        <v>646</v>
      </c>
      <c r="D496" s="1" t="s">
        <v>37</v>
      </c>
      <c r="E496" s="1" t="s">
        <v>23</v>
      </c>
      <c r="F496">
        <v>100</v>
      </c>
      <c r="G496" s="1" t="s">
        <v>647</v>
      </c>
      <c r="H496" s="1" t="s">
        <v>25</v>
      </c>
      <c r="I496" s="1" t="s">
        <v>26</v>
      </c>
      <c r="J496" s="1" t="s">
        <v>2742</v>
      </c>
      <c r="K496">
        <v>48</v>
      </c>
      <c r="L496">
        <v>48</v>
      </c>
      <c r="M496">
        <v>0</v>
      </c>
      <c r="N496">
        <v>2</v>
      </c>
      <c r="O496">
        <v>0</v>
      </c>
      <c r="P496">
        <v>4.1666666666666699E-2</v>
      </c>
      <c r="Q496">
        <v>0</v>
      </c>
      <c r="R496">
        <v>6.25E-2</v>
      </c>
      <c r="S496">
        <v>0</v>
      </c>
      <c r="T496">
        <v>3</v>
      </c>
      <c r="U496">
        <v>0</v>
      </c>
      <c r="V496">
        <v>1.5353056908504199E-2</v>
      </c>
      <c r="W496">
        <v>0</v>
      </c>
      <c r="X496">
        <v>0</v>
      </c>
      <c r="Y496">
        <v>-0.20605623660262901</v>
      </c>
      <c r="Z496">
        <v>-4.1666666666666699E-2</v>
      </c>
      <c r="AA496">
        <v>0.49473684210526298</v>
      </c>
      <c r="AB496">
        <v>0.15947822423474101</v>
      </c>
      <c r="AC496">
        <v>1</v>
      </c>
      <c r="AD496">
        <v>0.914063158594281</v>
      </c>
    </row>
    <row r="497" spans="1:30" x14ac:dyDescent="0.3">
      <c r="A497" s="1" t="s">
        <v>645</v>
      </c>
      <c r="B497" s="1" t="s">
        <v>621</v>
      </c>
      <c r="C497" s="1" t="s">
        <v>646</v>
      </c>
      <c r="D497" s="1" t="s">
        <v>37</v>
      </c>
      <c r="E497" s="1" t="s">
        <v>23</v>
      </c>
      <c r="F497">
        <v>100</v>
      </c>
      <c r="G497" s="1" t="s">
        <v>647</v>
      </c>
      <c r="H497" s="1" t="s">
        <v>25</v>
      </c>
      <c r="I497" s="1" t="s">
        <v>26</v>
      </c>
      <c r="J497" s="1" t="s">
        <v>2743</v>
      </c>
      <c r="K497">
        <v>47</v>
      </c>
      <c r="L497">
        <v>48</v>
      </c>
      <c r="M497">
        <v>2</v>
      </c>
      <c r="N497">
        <v>3</v>
      </c>
      <c r="O497">
        <v>4.2553191489361701E-2</v>
      </c>
      <c r="P497">
        <v>6.25E-2</v>
      </c>
      <c r="Q497">
        <v>8.5106382978723402E-2</v>
      </c>
      <c r="R497">
        <v>6.25E-2</v>
      </c>
      <c r="S497">
        <v>4</v>
      </c>
      <c r="T497">
        <v>3</v>
      </c>
      <c r="U497">
        <v>1.9155832247280302E-2</v>
      </c>
      <c r="V497">
        <v>1.38457889264611E-2</v>
      </c>
      <c r="W497">
        <v>0</v>
      </c>
      <c r="X497">
        <v>0</v>
      </c>
      <c r="Y497">
        <v>6.5768639750315994E-2</v>
      </c>
      <c r="Z497">
        <v>-1.9946808510638299E-2</v>
      </c>
      <c r="AA497">
        <v>1</v>
      </c>
      <c r="AB497">
        <v>0.71474998118661603</v>
      </c>
      <c r="AC497">
        <v>1</v>
      </c>
      <c r="AD497">
        <v>0.97326256468113903</v>
      </c>
    </row>
    <row r="498" spans="1:30" x14ac:dyDescent="0.3">
      <c r="A498" s="1" t="s">
        <v>649</v>
      </c>
      <c r="B498" s="1" t="s">
        <v>621</v>
      </c>
      <c r="C498" s="1" t="s">
        <v>650</v>
      </c>
      <c r="D498" s="1" t="s">
        <v>45</v>
      </c>
      <c r="E498" s="1" t="s">
        <v>23</v>
      </c>
      <c r="F498">
        <v>100</v>
      </c>
      <c r="G498" s="1" t="s">
        <v>651</v>
      </c>
      <c r="H498" s="1" t="s">
        <v>25</v>
      </c>
      <c r="I498" s="1" t="s">
        <v>26</v>
      </c>
      <c r="J498" s="1" t="s">
        <v>2742</v>
      </c>
      <c r="K498">
        <v>48</v>
      </c>
      <c r="L498">
        <v>48</v>
      </c>
      <c r="M498">
        <v>40</v>
      </c>
      <c r="N498">
        <v>39</v>
      </c>
      <c r="O498">
        <v>0.83333333333333304</v>
      </c>
      <c r="P498">
        <v>0.8125</v>
      </c>
      <c r="Q498">
        <v>2.4791666666666701</v>
      </c>
      <c r="R498">
        <v>3.3333333333333299</v>
      </c>
      <c r="S498">
        <v>119</v>
      </c>
      <c r="T498">
        <v>160</v>
      </c>
      <c r="U498">
        <v>0.76879098523679601</v>
      </c>
      <c r="V498">
        <v>0.80906293491923598</v>
      </c>
      <c r="W498">
        <v>0.55618787831018901</v>
      </c>
      <c r="X498">
        <v>0.78207392724034996</v>
      </c>
      <c r="Y498">
        <v>-6.53710429316533E-2</v>
      </c>
      <c r="Z498">
        <v>2.0833333333333402E-2</v>
      </c>
      <c r="AA498">
        <v>1</v>
      </c>
      <c r="AB498">
        <v>0.771628302565883</v>
      </c>
      <c r="AC498">
        <v>1</v>
      </c>
      <c r="AD498">
        <v>0.97929857449427604</v>
      </c>
    </row>
    <row r="499" spans="1:30" x14ac:dyDescent="0.3">
      <c r="A499" s="1" t="s">
        <v>649</v>
      </c>
      <c r="B499" s="1" t="s">
        <v>621</v>
      </c>
      <c r="C499" s="1" t="s">
        <v>650</v>
      </c>
      <c r="D499" s="1" t="s">
        <v>45</v>
      </c>
      <c r="E499" s="1" t="s">
        <v>23</v>
      </c>
      <c r="F499">
        <v>100</v>
      </c>
      <c r="G499" s="1" t="s">
        <v>651</v>
      </c>
      <c r="H499" s="1" t="s">
        <v>25</v>
      </c>
      <c r="I499" s="1" t="s">
        <v>26</v>
      </c>
      <c r="J499" s="1" t="s">
        <v>2743</v>
      </c>
      <c r="K499">
        <v>47</v>
      </c>
      <c r="L499">
        <v>48</v>
      </c>
      <c r="M499">
        <v>39</v>
      </c>
      <c r="N499">
        <v>39</v>
      </c>
      <c r="O499">
        <v>0.82978723404255295</v>
      </c>
      <c r="P499">
        <v>0.8125</v>
      </c>
      <c r="Q499">
        <v>3.4255319148936199</v>
      </c>
      <c r="R499">
        <v>2.8125</v>
      </c>
      <c r="S499">
        <v>161</v>
      </c>
      <c r="T499">
        <v>135</v>
      </c>
      <c r="U499">
        <v>0.81251845235472198</v>
      </c>
      <c r="V499">
        <v>0.64937464595361105</v>
      </c>
      <c r="W499">
        <v>0.67521093589637404</v>
      </c>
      <c r="X499">
        <v>0.56362272401825797</v>
      </c>
      <c r="Y499">
        <v>0.284166565498497</v>
      </c>
      <c r="Z499">
        <v>1.7287234042553199E-2</v>
      </c>
      <c r="AA499">
        <v>1</v>
      </c>
      <c r="AB499">
        <v>0.42227171261006402</v>
      </c>
      <c r="AC499">
        <v>1</v>
      </c>
      <c r="AD499">
        <v>0.94683147403341195</v>
      </c>
    </row>
    <row r="500" spans="1:30" x14ac:dyDescent="0.3">
      <c r="A500" s="1" t="s">
        <v>653</v>
      </c>
      <c r="B500" s="1" t="s">
        <v>621</v>
      </c>
      <c r="C500" s="1" t="s">
        <v>654</v>
      </c>
      <c r="D500" s="1" t="s">
        <v>37</v>
      </c>
      <c r="E500" s="1" t="s">
        <v>23</v>
      </c>
      <c r="F500">
        <v>100</v>
      </c>
      <c r="G500" s="1" t="s">
        <v>655</v>
      </c>
      <c r="H500" s="1" t="s">
        <v>25</v>
      </c>
      <c r="I500" s="1" t="s">
        <v>26</v>
      </c>
      <c r="J500" s="1" t="s">
        <v>2742</v>
      </c>
      <c r="K500">
        <v>48</v>
      </c>
      <c r="L500">
        <v>48</v>
      </c>
      <c r="M500">
        <v>7</v>
      </c>
      <c r="N500">
        <v>6</v>
      </c>
      <c r="O500">
        <v>0.14583333333333301</v>
      </c>
      <c r="P500">
        <v>0.125</v>
      </c>
      <c r="Q500">
        <v>0.16666666666666699</v>
      </c>
      <c r="R500">
        <v>0.20833333333333301</v>
      </c>
      <c r="S500">
        <v>8</v>
      </c>
      <c r="T500">
        <v>10</v>
      </c>
      <c r="U500">
        <v>5.5330469084013803E-2</v>
      </c>
      <c r="V500">
        <v>5.12134509643963E-2</v>
      </c>
      <c r="W500">
        <v>0</v>
      </c>
      <c r="X500">
        <v>0</v>
      </c>
      <c r="Y500">
        <v>3.8754373492780499E-2</v>
      </c>
      <c r="Z500">
        <v>2.0833333333333301E-2</v>
      </c>
      <c r="AA500">
        <v>1</v>
      </c>
      <c r="AB500">
        <v>0.81014063245554901</v>
      </c>
      <c r="AC500">
        <v>1</v>
      </c>
      <c r="AD500">
        <v>0.99461288273005699</v>
      </c>
    </row>
    <row r="501" spans="1:30" x14ac:dyDescent="0.3">
      <c r="A501" s="1" t="s">
        <v>653</v>
      </c>
      <c r="B501" s="1" t="s">
        <v>621</v>
      </c>
      <c r="C501" s="1" t="s">
        <v>654</v>
      </c>
      <c r="D501" s="1" t="s">
        <v>37</v>
      </c>
      <c r="E501" s="1" t="s">
        <v>23</v>
      </c>
      <c r="F501">
        <v>100</v>
      </c>
      <c r="G501" s="1" t="s">
        <v>655</v>
      </c>
      <c r="H501" s="1" t="s">
        <v>25</v>
      </c>
      <c r="I501" s="1" t="s">
        <v>26</v>
      </c>
      <c r="J501" s="1" t="s">
        <v>2743</v>
      </c>
      <c r="K501">
        <v>47</v>
      </c>
      <c r="L501">
        <v>48</v>
      </c>
      <c r="M501">
        <v>6</v>
      </c>
      <c r="N501">
        <v>5</v>
      </c>
      <c r="O501">
        <v>0.12765957446808501</v>
      </c>
      <c r="P501">
        <v>0.104166666666667</v>
      </c>
      <c r="Q501">
        <v>0.19148936170212799</v>
      </c>
      <c r="R501">
        <v>0.14583333333333301</v>
      </c>
      <c r="S501">
        <v>9</v>
      </c>
      <c r="T501">
        <v>7</v>
      </c>
      <c r="U501">
        <v>4.7072199084649602E-2</v>
      </c>
      <c r="V501">
        <v>3.0995931331828399E-2</v>
      </c>
      <c r="W501">
        <v>0</v>
      </c>
      <c r="X501">
        <v>0</v>
      </c>
      <c r="Y501">
        <v>0.167002558046868</v>
      </c>
      <c r="Z501">
        <v>2.3492907801418401E-2</v>
      </c>
      <c r="AA501">
        <v>0.75892818428821096</v>
      </c>
      <c r="AB501">
        <v>0.72760132863242299</v>
      </c>
      <c r="AC501">
        <v>1</v>
      </c>
      <c r="AD501">
        <v>0.97532747159912503</v>
      </c>
    </row>
    <row r="502" spans="1:30" x14ac:dyDescent="0.3">
      <c r="A502" s="1" t="s">
        <v>657</v>
      </c>
      <c r="B502" s="1" t="s">
        <v>621</v>
      </c>
      <c r="C502" s="1" t="s">
        <v>658</v>
      </c>
      <c r="D502" s="1" t="s">
        <v>29</v>
      </c>
      <c r="E502" s="1" t="s">
        <v>40</v>
      </c>
      <c r="F502">
        <v>100</v>
      </c>
      <c r="G502" s="1" t="s">
        <v>659</v>
      </c>
      <c r="H502" s="1" t="s">
        <v>25</v>
      </c>
      <c r="I502" s="1" t="s">
        <v>26</v>
      </c>
      <c r="J502" s="1" t="s">
        <v>2742</v>
      </c>
      <c r="K502">
        <v>48</v>
      </c>
      <c r="L502">
        <v>48</v>
      </c>
      <c r="M502">
        <v>2</v>
      </c>
      <c r="N502">
        <v>4</v>
      </c>
      <c r="O502">
        <v>4.1666666666666699E-2</v>
      </c>
      <c r="P502">
        <v>8.3333333333333301E-2</v>
      </c>
      <c r="Q502">
        <v>6.25E-2</v>
      </c>
      <c r="R502">
        <v>0.104166666666667</v>
      </c>
      <c r="S502">
        <v>3</v>
      </c>
      <c r="T502">
        <v>5</v>
      </c>
      <c r="U502">
        <v>1.6198489526216601E-2</v>
      </c>
      <c r="V502">
        <v>2.2471554216949401E-2</v>
      </c>
      <c r="W502">
        <v>0</v>
      </c>
      <c r="X502">
        <v>0</v>
      </c>
      <c r="Y502">
        <v>-7.5855386274343795E-2</v>
      </c>
      <c r="Z502">
        <v>-4.1666666666666699E-2</v>
      </c>
      <c r="AA502">
        <v>0.67730741245172499</v>
      </c>
      <c r="AB502">
        <v>0.42682120034190602</v>
      </c>
      <c r="AC502">
        <v>1</v>
      </c>
      <c r="AD502">
        <v>0.94683147403341195</v>
      </c>
    </row>
    <row r="503" spans="1:30" x14ac:dyDescent="0.3">
      <c r="A503" s="1" t="s">
        <v>657</v>
      </c>
      <c r="B503" s="1" t="s">
        <v>621</v>
      </c>
      <c r="C503" s="1" t="s">
        <v>658</v>
      </c>
      <c r="D503" s="1" t="s">
        <v>29</v>
      </c>
      <c r="E503" s="1" t="s">
        <v>40</v>
      </c>
      <c r="F503">
        <v>100</v>
      </c>
      <c r="G503" s="1" t="s">
        <v>659</v>
      </c>
      <c r="H503" s="1" t="s">
        <v>25</v>
      </c>
      <c r="I503" s="1" t="s">
        <v>26</v>
      </c>
      <c r="J503" s="1" t="s">
        <v>2743</v>
      </c>
      <c r="K503">
        <v>47</v>
      </c>
      <c r="L503">
        <v>48</v>
      </c>
      <c r="M503">
        <v>15</v>
      </c>
      <c r="N503">
        <v>22</v>
      </c>
      <c r="O503">
        <v>0.319148936170213</v>
      </c>
      <c r="P503">
        <v>0.45833333333333298</v>
      </c>
      <c r="Q503">
        <v>0.57446808510638303</v>
      </c>
      <c r="R503">
        <v>1.2083333333333299</v>
      </c>
      <c r="S503">
        <v>27</v>
      </c>
      <c r="T503">
        <v>58</v>
      </c>
      <c r="U503">
        <v>0.12801683483312301</v>
      </c>
      <c r="V503">
        <v>0.25323901268010501</v>
      </c>
      <c r="W503">
        <v>0</v>
      </c>
      <c r="X503">
        <v>0</v>
      </c>
      <c r="Y503">
        <v>-0.63150434224832397</v>
      </c>
      <c r="Z503">
        <v>-0.139184397163121</v>
      </c>
      <c r="AA503">
        <v>0.208062068152403</v>
      </c>
      <c r="AB503">
        <v>0.10483404267776</v>
      </c>
      <c r="AC503">
        <v>1</v>
      </c>
      <c r="AD503">
        <v>0.914063158594281</v>
      </c>
    </row>
    <row r="504" spans="1:30" x14ac:dyDescent="0.3">
      <c r="A504" s="1" t="s">
        <v>661</v>
      </c>
      <c r="B504" s="1" t="s">
        <v>621</v>
      </c>
      <c r="C504" s="1" t="s">
        <v>658</v>
      </c>
      <c r="D504" s="1" t="s">
        <v>22</v>
      </c>
      <c r="E504" s="1" t="s">
        <v>40</v>
      </c>
      <c r="F504">
        <v>100</v>
      </c>
      <c r="G504" s="1" t="s">
        <v>659</v>
      </c>
      <c r="H504" s="1" t="s">
        <v>25</v>
      </c>
      <c r="I504" s="1" t="s">
        <v>26</v>
      </c>
      <c r="J504" s="1" t="s">
        <v>2742</v>
      </c>
      <c r="K504">
        <v>48</v>
      </c>
      <c r="L504">
        <v>48</v>
      </c>
      <c r="M504">
        <v>0</v>
      </c>
      <c r="N504">
        <v>1</v>
      </c>
      <c r="O504">
        <v>0</v>
      </c>
      <c r="P504">
        <v>2.0833333333333301E-2</v>
      </c>
      <c r="Q504">
        <v>0</v>
      </c>
      <c r="R504">
        <v>2.0833333333333301E-2</v>
      </c>
      <c r="S504">
        <v>0</v>
      </c>
      <c r="T504">
        <v>1</v>
      </c>
      <c r="U504">
        <v>0</v>
      </c>
      <c r="V504">
        <v>5.1515427263183998E-3</v>
      </c>
      <c r="W504">
        <v>0</v>
      </c>
      <c r="X504">
        <v>0</v>
      </c>
      <c r="Y504">
        <v>-7.24700166629582E-2</v>
      </c>
      <c r="Z504">
        <v>-2.0833333333333301E-2</v>
      </c>
      <c r="AA504">
        <v>1</v>
      </c>
      <c r="AB504">
        <v>0.32749763577199498</v>
      </c>
      <c r="AC504">
        <v>1</v>
      </c>
      <c r="AD504">
        <v>0.91476794407643403</v>
      </c>
    </row>
    <row r="505" spans="1:30" x14ac:dyDescent="0.3">
      <c r="A505" s="1" t="s">
        <v>661</v>
      </c>
      <c r="B505" s="1" t="s">
        <v>621</v>
      </c>
      <c r="C505" s="1" t="s">
        <v>658</v>
      </c>
      <c r="D505" s="1" t="s">
        <v>22</v>
      </c>
      <c r="E505" s="1" t="s">
        <v>40</v>
      </c>
      <c r="F505">
        <v>100</v>
      </c>
      <c r="G505" s="1" t="s">
        <v>659</v>
      </c>
      <c r="H505" s="1" t="s">
        <v>25</v>
      </c>
      <c r="I505" s="1" t="s">
        <v>26</v>
      </c>
      <c r="J505" s="1" t="s">
        <v>2743</v>
      </c>
      <c r="K505">
        <v>47</v>
      </c>
      <c r="L505">
        <v>48</v>
      </c>
      <c r="M505">
        <v>5</v>
      </c>
      <c r="N505">
        <v>7</v>
      </c>
      <c r="O505">
        <v>0.10638297872340401</v>
      </c>
      <c r="P505">
        <v>0.14583333333333301</v>
      </c>
      <c r="Q505">
        <v>0.12765957446808501</v>
      </c>
      <c r="R505">
        <v>0.20833333333333301</v>
      </c>
      <c r="S505">
        <v>6</v>
      </c>
      <c r="T505">
        <v>10</v>
      </c>
      <c r="U505">
        <v>3.3022674795684402E-2</v>
      </c>
      <c r="V505">
        <v>4.1575410977545101E-2</v>
      </c>
      <c r="W505">
        <v>0</v>
      </c>
      <c r="X505">
        <v>0</v>
      </c>
      <c r="Y505">
        <v>-8.9898532034084294E-2</v>
      </c>
      <c r="Z505">
        <v>-3.94503546099291E-2</v>
      </c>
      <c r="AA505">
        <v>0.75892818428821096</v>
      </c>
      <c r="AB505">
        <v>0.62864532859507105</v>
      </c>
      <c r="AC505">
        <v>1</v>
      </c>
      <c r="AD505">
        <v>0.97326256468113903</v>
      </c>
    </row>
    <row r="506" spans="1:30" x14ac:dyDescent="0.3">
      <c r="A506" s="1" t="s">
        <v>662</v>
      </c>
      <c r="B506" s="1" t="s">
        <v>621</v>
      </c>
      <c r="C506" s="1" t="s">
        <v>663</v>
      </c>
      <c r="D506" s="1" t="s">
        <v>29</v>
      </c>
      <c r="E506" s="1" t="s">
        <v>32</v>
      </c>
      <c r="F506">
        <v>100</v>
      </c>
      <c r="G506" s="1" t="s">
        <v>664</v>
      </c>
      <c r="H506" s="1" t="s">
        <v>34</v>
      </c>
      <c r="I506" s="1" t="s">
        <v>35</v>
      </c>
      <c r="J506" s="1" t="s">
        <v>2742</v>
      </c>
      <c r="K506">
        <v>48</v>
      </c>
      <c r="L506">
        <v>48</v>
      </c>
      <c r="M506">
        <v>13</v>
      </c>
      <c r="N506">
        <v>10</v>
      </c>
      <c r="O506">
        <v>0.27083333333333298</v>
      </c>
      <c r="P506">
        <v>0.20833333333333301</v>
      </c>
      <c r="Q506">
        <v>0.41666666666666702</v>
      </c>
      <c r="R506">
        <v>0.25</v>
      </c>
      <c r="S506">
        <v>20</v>
      </c>
      <c r="T506">
        <v>12</v>
      </c>
      <c r="U506">
        <v>0.144334596628833</v>
      </c>
      <c r="V506">
        <v>6.5038560864796494E-2</v>
      </c>
      <c r="W506">
        <v>0</v>
      </c>
      <c r="X506">
        <v>0</v>
      </c>
      <c r="Y506">
        <v>0.56605501079593601</v>
      </c>
      <c r="Z506">
        <v>6.25E-2</v>
      </c>
      <c r="AA506">
        <v>0.63311886013331298</v>
      </c>
      <c r="AB506">
        <v>0.320424823400419</v>
      </c>
      <c r="AC506">
        <v>1</v>
      </c>
      <c r="AD506">
        <v>0.91476794407643403</v>
      </c>
    </row>
    <row r="507" spans="1:30" x14ac:dyDescent="0.3">
      <c r="A507" s="1" t="s">
        <v>662</v>
      </c>
      <c r="B507" s="1" t="s">
        <v>621</v>
      </c>
      <c r="C507" s="1" t="s">
        <v>663</v>
      </c>
      <c r="D507" s="1" t="s">
        <v>29</v>
      </c>
      <c r="E507" s="1" t="s">
        <v>32</v>
      </c>
      <c r="F507">
        <v>100</v>
      </c>
      <c r="G507" s="1" t="s">
        <v>664</v>
      </c>
      <c r="H507" s="1" t="s">
        <v>34</v>
      </c>
      <c r="I507" s="1" t="s">
        <v>35</v>
      </c>
      <c r="J507" s="1" t="s">
        <v>2743</v>
      </c>
      <c r="K507">
        <v>47</v>
      </c>
      <c r="L507">
        <v>48</v>
      </c>
      <c r="M507">
        <v>20</v>
      </c>
      <c r="N507">
        <v>21</v>
      </c>
      <c r="O507">
        <v>0.42553191489361702</v>
      </c>
      <c r="P507">
        <v>0.4375</v>
      </c>
      <c r="Q507">
        <v>0.70212765957446799</v>
      </c>
      <c r="R507">
        <v>0.75</v>
      </c>
      <c r="S507">
        <v>33</v>
      </c>
      <c r="T507">
        <v>36</v>
      </c>
      <c r="U507">
        <v>0.15102498338067699</v>
      </c>
      <c r="V507">
        <v>0.14277610886123199</v>
      </c>
      <c r="W507">
        <v>0</v>
      </c>
      <c r="X507">
        <v>0</v>
      </c>
      <c r="Y507">
        <v>4.8204500548657603E-2</v>
      </c>
      <c r="Z507">
        <v>-1.1968085106382999E-2</v>
      </c>
      <c r="AA507">
        <v>1</v>
      </c>
      <c r="AB507">
        <v>0.98028234694203298</v>
      </c>
      <c r="AC507">
        <v>1</v>
      </c>
      <c r="AD507">
        <v>1</v>
      </c>
    </row>
    <row r="508" spans="1:30" x14ac:dyDescent="0.3">
      <c r="A508" s="1" t="s">
        <v>667</v>
      </c>
      <c r="B508" s="1" t="s">
        <v>621</v>
      </c>
      <c r="C508" s="1" t="s">
        <v>663</v>
      </c>
      <c r="D508" s="1" t="s">
        <v>37</v>
      </c>
      <c r="E508" s="1" t="s">
        <v>40</v>
      </c>
      <c r="F508">
        <v>100</v>
      </c>
      <c r="G508" s="1" t="s">
        <v>665</v>
      </c>
      <c r="H508" s="1" t="s">
        <v>25</v>
      </c>
      <c r="I508" s="1" t="s">
        <v>26</v>
      </c>
      <c r="J508" s="1" t="s">
        <v>2742</v>
      </c>
      <c r="K508">
        <v>48</v>
      </c>
      <c r="L508">
        <v>48</v>
      </c>
      <c r="M508">
        <v>20</v>
      </c>
      <c r="N508">
        <v>17</v>
      </c>
      <c r="O508">
        <v>0.41666666666666702</v>
      </c>
      <c r="P508">
        <v>0.35416666666666702</v>
      </c>
      <c r="Q508">
        <v>0.85416666666666696</v>
      </c>
      <c r="R508">
        <v>0.52083333333333304</v>
      </c>
      <c r="S508">
        <v>41</v>
      </c>
      <c r="T508">
        <v>25</v>
      </c>
      <c r="U508">
        <v>0.33004901416968602</v>
      </c>
      <c r="V508">
        <v>0.117415499970437</v>
      </c>
      <c r="W508">
        <v>0</v>
      </c>
      <c r="X508">
        <v>0</v>
      </c>
      <c r="Y508">
        <v>0.98404630157196504</v>
      </c>
      <c r="Z508">
        <v>6.25E-2</v>
      </c>
      <c r="AA508">
        <v>0.67520984438861598</v>
      </c>
      <c r="AB508">
        <v>0.124925124919664</v>
      </c>
      <c r="AC508">
        <v>1</v>
      </c>
      <c r="AD508">
        <v>0.914063158594281</v>
      </c>
    </row>
    <row r="509" spans="1:30" x14ac:dyDescent="0.3">
      <c r="A509" s="1" t="s">
        <v>667</v>
      </c>
      <c r="B509" s="1" t="s">
        <v>621</v>
      </c>
      <c r="C509" s="1" t="s">
        <v>663</v>
      </c>
      <c r="D509" s="1" t="s">
        <v>37</v>
      </c>
      <c r="E509" s="1" t="s">
        <v>40</v>
      </c>
      <c r="F509">
        <v>100</v>
      </c>
      <c r="G509" s="1" t="s">
        <v>665</v>
      </c>
      <c r="H509" s="1" t="s">
        <v>25</v>
      </c>
      <c r="I509" s="1" t="s">
        <v>26</v>
      </c>
      <c r="J509" s="1" t="s">
        <v>2743</v>
      </c>
      <c r="K509">
        <v>47</v>
      </c>
      <c r="L509">
        <v>48</v>
      </c>
      <c r="M509">
        <v>24</v>
      </c>
      <c r="N509">
        <v>31</v>
      </c>
      <c r="O509">
        <v>0.51063829787234005</v>
      </c>
      <c r="P509">
        <v>0.64583333333333304</v>
      </c>
      <c r="Q509">
        <v>0.82978723404255295</v>
      </c>
      <c r="R509">
        <v>1.4791666666666701</v>
      </c>
      <c r="S509">
        <v>39</v>
      </c>
      <c r="T509">
        <v>71</v>
      </c>
      <c r="U509">
        <v>0.25074544758973</v>
      </c>
      <c r="V509">
        <v>0.32236370478332199</v>
      </c>
      <c r="W509">
        <v>0.18698152360772599</v>
      </c>
      <c r="X509">
        <v>0.24296672399612501</v>
      </c>
      <c r="Y509">
        <v>-0.26806148522465301</v>
      </c>
      <c r="Z509">
        <v>-0.13519503546099301</v>
      </c>
      <c r="AA509">
        <v>0.21552433349442601</v>
      </c>
      <c r="AB509">
        <v>0.145745826030512</v>
      </c>
      <c r="AC509">
        <v>1</v>
      </c>
      <c r="AD509">
        <v>0.914063158594281</v>
      </c>
    </row>
    <row r="510" spans="1:30" x14ac:dyDescent="0.3">
      <c r="A510" s="1" t="s">
        <v>668</v>
      </c>
      <c r="B510" s="1" t="s">
        <v>621</v>
      </c>
      <c r="C510" s="1" t="s">
        <v>663</v>
      </c>
      <c r="D510" s="1" t="s">
        <v>22</v>
      </c>
      <c r="E510" s="1" t="s">
        <v>40</v>
      </c>
      <c r="F510">
        <v>100</v>
      </c>
      <c r="G510" s="1" t="s">
        <v>665</v>
      </c>
      <c r="H510" s="1" t="s">
        <v>25</v>
      </c>
      <c r="I510" s="1" t="s">
        <v>26</v>
      </c>
      <c r="J510" s="1" t="s">
        <v>2742</v>
      </c>
      <c r="K510">
        <v>48</v>
      </c>
      <c r="L510">
        <v>48</v>
      </c>
      <c r="M510">
        <v>2</v>
      </c>
      <c r="N510">
        <v>2</v>
      </c>
      <c r="O510">
        <v>4.1666666666666699E-2</v>
      </c>
      <c r="P510">
        <v>4.1666666666666699E-2</v>
      </c>
      <c r="Q510">
        <v>4.1666666666666699E-2</v>
      </c>
      <c r="R510">
        <v>4.1666666666666699E-2</v>
      </c>
      <c r="S510">
        <v>2</v>
      </c>
      <c r="T510">
        <v>2</v>
      </c>
      <c r="U510">
        <v>9.8769807526794696E-3</v>
      </c>
      <c r="V510">
        <v>1.5359037178239899E-2</v>
      </c>
      <c r="W510">
        <v>0</v>
      </c>
      <c r="X510">
        <v>0</v>
      </c>
      <c r="Y510">
        <v>-7.0241855496983405E-2</v>
      </c>
      <c r="Z510">
        <v>0</v>
      </c>
      <c r="AA510">
        <v>1</v>
      </c>
      <c r="AB510">
        <v>1</v>
      </c>
      <c r="AC510">
        <v>1</v>
      </c>
      <c r="AD510">
        <v>1</v>
      </c>
    </row>
    <row r="511" spans="1:30" x14ac:dyDescent="0.3">
      <c r="A511" s="1" t="s">
        <v>668</v>
      </c>
      <c r="B511" s="1" t="s">
        <v>621</v>
      </c>
      <c r="C511" s="1" t="s">
        <v>663</v>
      </c>
      <c r="D511" s="1" t="s">
        <v>22</v>
      </c>
      <c r="E511" s="1" t="s">
        <v>40</v>
      </c>
      <c r="F511">
        <v>100</v>
      </c>
      <c r="G511" s="1" t="s">
        <v>665</v>
      </c>
      <c r="H511" s="1" t="s">
        <v>25</v>
      </c>
      <c r="I511" s="1" t="s">
        <v>26</v>
      </c>
      <c r="J511" s="1" t="s">
        <v>2743</v>
      </c>
      <c r="K511">
        <v>47</v>
      </c>
      <c r="L511">
        <v>48</v>
      </c>
      <c r="M511">
        <v>6</v>
      </c>
      <c r="N511">
        <v>7</v>
      </c>
      <c r="O511">
        <v>0.12765957446808501</v>
      </c>
      <c r="P511">
        <v>0.14583333333333301</v>
      </c>
      <c r="Q511">
        <v>0.14893617021276601</v>
      </c>
      <c r="R511">
        <v>0.16666666666666699</v>
      </c>
      <c r="S511">
        <v>7</v>
      </c>
      <c r="T511">
        <v>8</v>
      </c>
      <c r="U511">
        <v>4.0645259205464697E-2</v>
      </c>
      <c r="V511">
        <v>3.2034694679189901E-2</v>
      </c>
      <c r="W511">
        <v>0</v>
      </c>
      <c r="X511">
        <v>0</v>
      </c>
      <c r="Y511">
        <v>9.11438483572828E-2</v>
      </c>
      <c r="Z511">
        <v>-1.8173758865248201E-2</v>
      </c>
      <c r="AA511">
        <v>1</v>
      </c>
      <c r="AB511">
        <v>0.95032709189197095</v>
      </c>
      <c r="AC511">
        <v>1</v>
      </c>
      <c r="AD511">
        <v>1</v>
      </c>
    </row>
    <row r="512" spans="1:30" x14ac:dyDescent="0.3">
      <c r="A512" s="1" t="s">
        <v>669</v>
      </c>
      <c r="B512" s="1" t="s">
        <v>670</v>
      </c>
      <c r="C512" s="1" t="s">
        <v>671</v>
      </c>
      <c r="D512" s="1" t="s">
        <v>29</v>
      </c>
      <c r="E512" s="1" t="s">
        <v>23</v>
      </c>
      <c r="F512">
        <v>100</v>
      </c>
      <c r="G512" s="1" t="s">
        <v>672</v>
      </c>
      <c r="H512" s="1" t="s">
        <v>25</v>
      </c>
      <c r="I512" s="1" t="s">
        <v>26</v>
      </c>
      <c r="J512" s="1" t="s">
        <v>2742</v>
      </c>
      <c r="K512">
        <v>48</v>
      </c>
      <c r="L512">
        <v>48</v>
      </c>
      <c r="M512">
        <v>4</v>
      </c>
      <c r="N512">
        <v>4</v>
      </c>
      <c r="O512">
        <v>8.3333333333333301E-2</v>
      </c>
      <c r="P512">
        <v>8.3333333333333301E-2</v>
      </c>
      <c r="Q512">
        <v>8.3333333333333301E-2</v>
      </c>
      <c r="R512">
        <v>0.104166666666667</v>
      </c>
      <c r="S512">
        <v>4</v>
      </c>
      <c r="T512">
        <v>5</v>
      </c>
      <c r="U512">
        <v>2.2953039102585698E-2</v>
      </c>
      <c r="V512">
        <v>2.0574753335348601E-2</v>
      </c>
      <c r="W512">
        <v>0</v>
      </c>
      <c r="X512">
        <v>0</v>
      </c>
      <c r="Y512">
        <v>2.81795365933925E-2</v>
      </c>
      <c r="Z512">
        <v>0</v>
      </c>
      <c r="AA512">
        <v>1</v>
      </c>
      <c r="AB512">
        <v>0.99390138869471301</v>
      </c>
      <c r="AC512">
        <v>1</v>
      </c>
      <c r="AD512">
        <v>1</v>
      </c>
    </row>
    <row r="513" spans="1:30" x14ac:dyDescent="0.3">
      <c r="A513" s="1" t="s">
        <v>669</v>
      </c>
      <c r="B513" s="1" t="s">
        <v>670</v>
      </c>
      <c r="C513" s="1" t="s">
        <v>671</v>
      </c>
      <c r="D513" s="1" t="s">
        <v>29</v>
      </c>
      <c r="E513" s="1" t="s">
        <v>23</v>
      </c>
      <c r="F513">
        <v>100</v>
      </c>
      <c r="G513" s="1" t="s">
        <v>672</v>
      </c>
      <c r="H513" s="1" t="s">
        <v>25</v>
      </c>
      <c r="I513" s="1" t="s">
        <v>26</v>
      </c>
      <c r="J513" s="1" t="s">
        <v>2743</v>
      </c>
      <c r="K513">
        <v>47</v>
      </c>
      <c r="L513">
        <v>48</v>
      </c>
      <c r="M513">
        <v>7</v>
      </c>
      <c r="N513">
        <v>5</v>
      </c>
      <c r="O513">
        <v>0.14893617021276601</v>
      </c>
      <c r="P513">
        <v>0.104166666666667</v>
      </c>
      <c r="Q513">
        <v>0.21276595744680901</v>
      </c>
      <c r="R513">
        <v>0.14583333333333301</v>
      </c>
      <c r="S513">
        <v>10</v>
      </c>
      <c r="T513">
        <v>7</v>
      </c>
      <c r="U513">
        <v>5.79234078974568E-2</v>
      </c>
      <c r="V513">
        <v>3.5032839097206898E-2</v>
      </c>
      <c r="W513">
        <v>0</v>
      </c>
      <c r="X513">
        <v>0</v>
      </c>
      <c r="Y513">
        <v>0.22591472390377801</v>
      </c>
      <c r="Z513">
        <v>4.47695035460993E-2</v>
      </c>
      <c r="AA513">
        <v>0.55229519939239202</v>
      </c>
      <c r="AB513">
        <v>0.48212925695683401</v>
      </c>
      <c r="AC513">
        <v>1</v>
      </c>
      <c r="AD513">
        <v>0.96015275022907598</v>
      </c>
    </row>
    <row r="514" spans="1:30" x14ac:dyDescent="0.3">
      <c r="A514" s="1" t="s">
        <v>674</v>
      </c>
      <c r="B514" s="1" t="s">
        <v>670</v>
      </c>
      <c r="C514" s="1" t="s">
        <v>675</v>
      </c>
      <c r="D514" s="1" t="s">
        <v>22</v>
      </c>
      <c r="E514" s="1" t="s">
        <v>40</v>
      </c>
      <c r="F514">
        <v>100</v>
      </c>
      <c r="G514" s="1" t="s">
        <v>676</v>
      </c>
      <c r="H514" s="1" t="s">
        <v>25</v>
      </c>
      <c r="I514" s="1" t="s">
        <v>26</v>
      </c>
      <c r="J514" s="1" t="s">
        <v>2742</v>
      </c>
      <c r="K514">
        <v>48</v>
      </c>
      <c r="L514">
        <v>48</v>
      </c>
      <c r="M514">
        <v>5</v>
      </c>
      <c r="N514">
        <v>4</v>
      </c>
      <c r="O514">
        <v>0.104166666666667</v>
      </c>
      <c r="P514">
        <v>8.3333333333333301E-2</v>
      </c>
      <c r="Q514">
        <v>0.104166666666667</v>
      </c>
      <c r="R514">
        <v>8.3333333333333301E-2</v>
      </c>
      <c r="S514">
        <v>5</v>
      </c>
      <c r="T514">
        <v>4</v>
      </c>
      <c r="U514">
        <v>2.8990921952563899E-2</v>
      </c>
      <c r="V514">
        <v>2.30133726114344E-2</v>
      </c>
      <c r="W514">
        <v>0</v>
      </c>
      <c r="X514">
        <v>0</v>
      </c>
      <c r="Y514">
        <v>6.8454378629069904E-2</v>
      </c>
      <c r="Z514">
        <v>2.0833333333333301E-2</v>
      </c>
      <c r="AA514">
        <v>1</v>
      </c>
      <c r="AB514">
        <v>0.73346336768625597</v>
      </c>
      <c r="AC514">
        <v>1</v>
      </c>
      <c r="AD514">
        <v>0.97541391041783199</v>
      </c>
    </row>
    <row r="515" spans="1:30" x14ac:dyDescent="0.3">
      <c r="A515" s="1" t="s">
        <v>674</v>
      </c>
      <c r="B515" s="1" t="s">
        <v>670</v>
      </c>
      <c r="C515" s="1" t="s">
        <v>675</v>
      </c>
      <c r="D515" s="1" t="s">
        <v>22</v>
      </c>
      <c r="E515" s="1" t="s">
        <v>40</v>
      </c>
      <c r="F515">
        <v>100</v>
      </c>
      <c r="G515" s="1" t="s">
        <v>676</v>
      </c>
      <c r="H515" s="1" t="s">
        <v>25</v>
      </c>
      <c r="I515" s="1" t="s">
        <v>26</v>
      </c>
      <c r="J515" s="1" t="s">
        <v>2743</v>
      </c>
      <c r="K515">
        <v>47</v>
      </c>
      <c r="L515">
        <v>48</v>
      </c>
      <c r="M515">
        <v>3</v>
      </c>
      <c r="N515">
        <v>4</v>
      </c>
      <c r="O515">
        <v>6.3829787234042604E-2</v>
      </c>
      <c r="P515">
        <v>8.3333333333333301E-2</v>
      </c>
      <c r="Q515">
        <v>6.3829787234042604E-2</v>
      </c>
      <c r="R515">
        <v>0.104166666666667</v>
      </c>
      <c r="S515">
        <v>3</v>
      </c>
      <c r="T515">
        <v>5</v>
      </c>
      <c r="U515">
        <v>1.6156609604953701E-2</v>
      </c>
      <c r="V515">
        <v>2.32765522361882E-2</v>
      </c>
      <c r="W515">
        <v>0</v>
      </c>
      <c r="X515">
        <v>0</v>
      </c>
      <c r="Y515">
        <v>-8.5827169161738603E-2</v>
      </c>
      <c r="Z515">
        <v>-1.9503546099290801E-2</v>
      </c>
      <c r="AA515">
        <v>1</v>
      </c>
      <c r="AB515">
        <v>0.69936540138252401</v>
      </c>
      <c r="AC515">
        <v>1</v>
      </c>
      <c r="AD515">
        <v>0.97326256468113903</v>
      </c>
    </row>
    <row r="516" spans="1:30" x14ac:dyDescent="0.3">
      <c r="A516" s="1" t="s">
        <v>678</v>
      </c>
      <c r="B516" s="1" t="s">
        <v>670</v>
      </c>
      <c r="C516" s="1" t="s">
        <v>679</v>
      </c>
      <c r="D516" s="1" t="s">
        <v>22</v>
      </c>
      <c r="E516" s="1" t="s">
        <v>23</v>
      </c>
      <c r="F516">
        <v>100</v>
      </c>
      <c r="G516" s="1" t="s">
        <v>680</v>
      </c>
      <c r="H516" s="1" t="s">
        <v>25</v>
      </c>
      <c r="I516" s="1" t="s">
        <v>26</v>
      </c>
      <c r="J516" s="1" t="s">
        <v>2742</v>
      </c>
      <c r="K516">
        <v>48</v>
      </c>
      <c r="L516">
        <v>48</v>
      </c>
      <c r="M516">
        <v>8</v>
      </c>
      <c r="N516">
        <v>10</v>
      </c>
      <c r="O516">
        <v>0.16666666666666699</v>
      </c>
      <c r="P516">
        <v>0.20833333333333301</v>
      </c>
      <c r="Q516">
        <v>0.16666666666666699</v>
      </c>
      <c r="R516">
        <v>0.27083333333333298</v>
      </c>
      <c r="S516">
        <v>8</v>
      </c>
      <c r="T516">
        <v>13</v>
      </c>
      <c r="U516">
        <v>5.1715427849710498E-2</v>
      </c>
      <c r="V516">
        <v>6.8591669660593005E-2</v>
      </c>
      <c r="W516">
        <v>0</v>
      </c>
      <c r="X516">
        <v>0</v>
      </c>
      <c r="Y516">
        <v>-0.152165452726475</v>
      </c>
      <c r="Z516">
        <v>-4.1666666666666699E-2</v>
      </c>
      <c r="AA516">
        <v>0.79436247360143597</v>
      </c>
      <c r="AB516">
        <v>0.59425020132608597</v>
      </c>
      <c r="AC516">
        <v>1</v>
      </c>
      <c r="AD516">
        <v>0.97326256468113903</v>
      </c>
    </row>
    <row r="517" spans="1:30" x14ac:dyDescent="0.3">
      <c r="A517" s="1" t="s">
        <v>678</v>
      </c>
      <c r="B517" s="1" t="s">
        <v>670</v>
      </c>
      <c r="C517" s="1" t="s">
        <v>679</v>
      </c>
      <c r="D517" s="1" t="s">
        <v>22</v>
      </c>
      <c r="E517" s="1" t="s">
        <v>23</v>
      </c>
      <c r="F517">
        <v>100</v>
      </c>
      <c r="G517" s="1" t="s">
        <v>680</v>
      </c>
      <c r="H517" s="1" t="s">
        <v>25</v>
      </c>
      <c r="I517" s="1" t="s">
        <v>26</v>
      </c>
      <c r="J517" s="1" t="s">
        <v>2743</v>
      </c>
      <c r="K517">
        <v>47</v>
      </c>
      <c r="L517">
        <v>48</v>
      </c>
      <c r="M517">
        <v>3</v>
      </c>
      <c r="N517">
        <v>6</v>
      </c>
      <c r="O517">
        <v>6.3829787234042604E-2</v>
      </c>
      <c r="P517">
        <v>0.125</v>
      </c>
      <c r="Q517">
        <v>8.5106382978723402E-2</v>
      </c>
      <c r="R517">
        <v>0.14583333333333301</v>
      </c>
      <c r="S517">
        <v>4</v>
      </c>
      <c r="T517">
        <v>7</v>
      </c>
      <c r="U517">
        <v>2.5866621629867199E-2</v>
      </c>
      <c r="V517">
        <v>3.1640609236205298E-2</v>
      </c>
      <c r="W517">
        <v>0</v>
      </c>
      <c r="X517">
        <v>0</v>
      </c>
      <c r="Y517">
        <v>-6.4708860658318004E-2</v>
      </c>
      <c r="Z517">
        <v>-6.11702127659575E-2</v>
      </c>
      <c r="AA517">
        <v>0.48604860353968499</v>
      </c>
      <c r="AB517">
        <v>0.34468754585767403</v>
      </c>
      <c r="AC517">
        <v>1</v>
      </c>
      <c r="AD517">
        <v>0.91572111653419797</v>
      </c>
    </row>
    <row r="518" spans="1:30" x14ac:dyDescent="0.3">
      <c r="A518" s="1" t="s">
        <v>682</v>
      </c>
      <c r="B518" s="1" t="s">
        <v>670</v>
      </c>
      <c r="C518" s="1" t="s">
        <v>679</v>
      </c>
      <c r="D518" s="1" t="s">
        <v>99</v>
      </c>
      <c r="E518" s="1" t="s">
        <v>40</v>
      </c>
      <c r="F518">
        <v>100</v>
      </c>
      <c r="G518" s="1" t="s">
        <v>680</v>
      </c>
      <c r="H518" s="1" t="s">
        <v>25</v>
      </c>
      <c r="I518" s="1" t="s">
        <v>26</v>
      </c>
      <c r="J518" s="1" t="s">
        <v>2742</v>
      </c>
      <c r="K518">
        <v>48</v>
      </c>
      <c r="L518">
        <v>48</v>
      </c>
      <c r="M518">
        <v>13</v>
      </c>
      <c r="N518">
        <v>16</v>
      </c>
      <c r="O518">
        <v>0.27083333333333298</v>
      </c>
      <c r="P518">
        <v>0.33333333333333298</v>
      </c>
      <c r="Q518">
        <v>0.4375</v>
      </c>
      <c r="R518">
        <v>0.5625</v>
      </c>
      <c r="S518">
        <v>21</v>
      </c>
      <c r="T518">
        <v>27</v>
      </c>
      <c r="U518">
        <v>0.11664683983228701</v>
      </c>
      <c r="V518">
        <v>0.13323311174132299</v>
      </c>
      <c r="W518">
        <v>0</v>
      </c>
      <c r="X518">
        <v>0</v>
      </c>
      <c r="Y518">
        <v>-0.10642742767621199</v>
      </c>
      <c r="Z518">
        <v>-6.25E-2</v>
      </c>
      <c r="AA518">
        <v>0.65706920995647</v>
      </c>
      <c r="AB518">
        <v>0.55468905828534099</v>
      </c>
      <c r="AC518">
        <v>1</v>
      </c>
      <c r="AD518">
        <v>0.96867183763376397</v>
      </c>
    </row>
    <row r="519" spans="1:30" x14ac:dyDescent="0.3">
      <c r="A519" s="1" t="s">
        <v>682</v>
      </c>
      <c r="B519" s="1" t="s">
        <v>670</v>
      </c>
      <c r="C519" s="1" t="s">
        <v>679</v>
      </c>
      <c r="D519" s="1" t="s">
        <v>99</v>
      </c>
      <c r="E519" s="1" t="s">
        <v>40</v>
      </c>
      <c r="F519">
        <v>100</v>
      </c>
      <c r="G519" s="1" t="s">
        <v>680</v>
      </c>
      <c r="H519" s="1" t="s">
        <v>25</v>
      </c>
      <c r="I519" s="1" t="s">
        <v>26</v>
      </c>
      <c r="J519" s="1" t="s">
        <v>2743</v>
      </c>
      <c r="K519">
        <v>47</v>
      </c>
      <c r="L519">
        <v>48</v>
      </c>
      <c r="M519">
        <v>6</v>
      </c>
      <c r="N519">
        <v>8</v>
      </c>
      <c r="O519">
        <v>0.12765957446808501</v>
      </c>
      <c r="P519">
        <v>0.16666666666666699</v>
      </c>
      <c r="Q519">
        <v>0.19148936170212799</v>
      </c>
      <c r="R519">
        <v>0.35416666666666702</v>
      </c>
      <c r="S519">
        <v>9</v>
      </c>
      <c r="T519">
        <v>17</v>
      </c>
      <c r="U519">
        <v>4.2568745251587298E-2</v>
      </c>
      <c r="V519">
        <v>7.6066295079054602E-2</v>
      </c>
      <c r="W519">
        <v>0</v>
      </c>
      <c r="X519">
        <v>0</v>
      </c>
      <c r="Y519">
        <v>-0.30446101552343802</v>
      </c>
      <c r="Z519">
        <v>-3.9007092198581603E-2</v>
      </c>
      <c r="AA519">
        <v>0.77345058282506596</v>
      </c>
      <c r="AB519">
        <v>0.55820600392912301</v>
      </c>
      <c r="AC519">
        <v>1</v>
      </c>
      <c r="AD519">
        <v>0.96867183763376397</v>
      </c>
    </row>
    <row r="520" spans="1:30" x14ac:dyDescent="0.3">
      <c r="A520" s="1" t="s">
        <v>683</v>
      </c>
      <c r="B520" s="1" t="s">
        <v>670</v>
      </c>
      <c r="C520" s="1" t="s">
        <v>684</v>
      </c>
      <c r="D520" s="1" t="s">
        <v>37</v>
      </c>
      <c r="E520" s="1" t="s">
        <v>23</v>
      </c>
      <c r="F520">
        <v>100</v>
      </c>
      <c r="G520" s="1" t="s">
        <v>685</v>
      </c>
      <c r="H520" s="1" t="s">
        <v>25</v>
      </c>
      <c r="I520" s="1" t="s">
        <v>26</v>
      </c>
      <c r="J520" s="1" t="s">
        <v>2742</v>
      </c>
      <c r="K520">
        <v>48</v>
      </c>
      <c r="L520">
        <v>48</v>
      </c>
      <c r="M520">
        <v>1</v>
      </c>
      <c r="N520">
        <v>0</v>
      </c>
      <c r="O520">
        <v>2.0833333333333301E-2</v>
      </c>
      <c r="P520">
        <v>0</v>
      </c>
      <c r="Q520">
        <v>2.0833333333333301E-2</v>
      </c>
      <c r="R520">
        <v>0</v>
      </c>
      <c r="S520">
        <v>1</v>
      </c>
      <c r="T520">
        <v>0</v>
      </c>
      <c r="U520">
        <v>6.8838618707406799E-3</v>
      </c>
      <c r="V520">
        <v>0</v>
      </c>
      <c r="W520">
        <v>0</v>
      </c>
      <c r="X520">
        <v>0</v>
      </c>
      <c r="Y520">
        <v>9.6044040554764301E-2</v>
      </c>
      <c r="Z520">
        <v>2.0833333333333301E-2</v>
      </c>
      <c r="AA520">
        <v>1</v>
      </c>
      <c r="AB520">
        <v>0.32749763577199498</v>
      </c>
      <c r="AC520">
        <v>1</v>
      </c>
      <c r="AD520">
        <v>0.91476794407643403</v>
      </c>
    </row>
    <row r="521" spans="1:30" x14ac:dyDescent="0.3">
      <c r="A521" s="1" t="s">
        <v>683</v>
      </c>
      <c r="B521" s="1" t="s">
        <v>670</v>
      </c>
      <c r="C521" s="1" t="s">
        <v>684</v>
      </c>
      <c r="D521" s="1" t="s">
        <v>37</v>
      </c>
      <c r="E521" s="1" t="s">
        <v>23</v>
      </c>
      <c r="F521">
        <v>100</v>
      </c>
      <c r="G521" s="1" t="s">
        <v>685</v>
      </c>
      <c r="H521" s="1" t="s">
        <v>25</v>
      </c>
      <c r="I521" s="1" t="s">
        <v>26</v>
      </c>
      <c r="J521" s="1" t="s">
        <v>2743</v>
      </c>
      <c r="K521">
        <v>47</v>
      </c>
      <c r="L521">
        <v>48</v>
      </c>
      <c r="M521">
        <v>5</v>
      </c>
      <c r="N521">
        <v>3</v>
      </c>
      <c r="O521">
        <v>0.10638297872340401</v>
      </c>
      <c r="P521">
        <v>6.25E-2</v>
      </c>
      <c r="Q521">
        <v>0.14893617021276601</v>
      </c>
      <c r="R521">
        <v>6.25E-2</v>
      </c>
      <c r="S521">
        <v>7</v>
      </c>
      <c r="T521">
        <v>3</v>
      </c>
      <c r="U521">
        <v>3.0812953072099299E-2</v>
      </c>
      <c r="V521">
        <v>1.6556554923019998E-2</v>
      </c>
      <c r="W521">
        <v>0</v>
      </c>
      <c r="X521">
        <v>0</v>
      </c>
      <c r="Y521">
        <v>0.166475262056095</v>
      </c>
      <c r="Z521">
        <v>4.3882978723404298E-2</v>
      </c>
      <c r="AA521">
        <v>0.48604860353968499</v>
      </c>
      <c r="AB521">
        <v>0.47235227123266499</v>
      </c>
      <c r="AC521">
        <v>1</v>
      </c>
      <c r="AD521">
        <v>0.96015275022907598</v>
      </c>
    </row>
    <row r="522" spans="1:30" x14ac:dyDescent="0.3">
      <c r="A522" s="1" t="s">
        <v>687</v>
      </c>
      <c r="B522" s="1" t="s">
        <v>670</v>
      </c>
      <c r="C522" s="1" t="s">
        <v>688</v>
      </c>
      <c r="D522" s="1" t="s">
        <v>22</v>
      </c>
      <c r="E522" s="1" t="s">
        <v>23</v>
      </c>
      <c r="F522">
        <v>100</v>
      </c>
      <c r="G522" s="1" t="s">
        <v>689</v>
      </c>
      <c r="H522" s="1" t="s">
        <v>25</v>
      </c>
      <c r="I522" s="1" t="s">
        <v>26</v>
      </c>
      <c r="J522" s="1" t="s">
        <v>2742</v>
      </c>
      <c r="K522">
        <v>48</v>
      </c>
      <c r="L522">
        <v>48</v>
      </c>
      <c r="M522">
        <v>0</v>
      </c>
      <c r="N522">
        <v>3</v>
      </c>
      <c r="O522">
        <v>0</v>
      </c>
      <c r="P522">
        <v>6.25E-2</v>
      </c>
      <c r="Q522">
        <v>0</v>
      </c>
      <c r="R522">
        <v>6.25E-2</v>
      </c>
      <c r="S522">
        <v>0</v>
      </c>
      <c r="T522">
        <v>3</v>
      </c>
      <c r="U522">
        <v>0</v>
      </c>
      <c r="V522">
        <v>1.2649027033057701E-2</v>
      </c>
      <c r="W522">
        <v>0</v>
      </c>
      <c r="X522">
        <v>0</v>
      </c>
      <c r="Y522">
        <v>-0.171834852848578</v>
      </c>
      <c r="Z522">
        <v>-6.25E-2</v>
      </c>
      <c r="AA522">
        <v>0.24210526315789499</v>
      </c>
      <c r="AB522">
        <v>8.2182695122767394E-2</v>
      </c>
      <c r="AC522">
        <v>1</v>
      </c>
      <c r="AD522">
        <v>0.914063158594281</v>
      </c>
    </row>
    <row r="523" spans="1:30" x14ac:dyDescent="0.3">
      <c r="A523" s="1" t="s">
        <v>687</v>
      </c>
      <c r="B523" s="1" t="s">
        <v>670</v>
      </c>
      <c r="C523" s="1" t="s">
        <v>688</v>
      </c>
      <c r="D523" s="1" t="s">
        <v>22</v>
      </c>
      <c r="E523" s="1" t="s">
        <v>23</v>
      </c>
      <c r="F523">
        <v>100</v>
      </c>
      <c r="G523" s="1" t="s">
        <v>689</v>
      </c>
      <c r="H523" s="1" t="s">
        <v>25</v>
      </c>
      <c r="I523" s="1" t="s">
        <v>26</v>
      </c>
      <c r="J523" s="1" t="s">
        <v>2743</v>
      </c>
      <c r="K523">
        <v>47</v>
      </c>
      <c r="L523">
        <v>48</v>
      </c>
      <c r="M523">
        <v>3</v>
      </c>
      <c r="N523">
        <v>4</v>
      </c>
      <c r="O523">
        <v>6.3829787234042604E-2</v>
      </c>
      <c r="P523">
        <v>8.3333333333333301E-2</v>
      </c>
      <c r="Q523">
        <v>6.3829787234042604E-2</v>
      </c>
      <c r="R523">
        <v>0.125</v>
      </c>
      <c r="S523">
        <v>3</v>
      </c>
      <c r="T523">
        <v>6</v>
      </c>
      <c r="U523">
        <v>1.27640690780799E-2</v>
      </c>
      <c r="V523">
        <v>2.56846902486472E-2</v>
      </c>
      <c r="W523">
        <v>0</v>
      </c>
      <c r="X523">
        <v>0</v>
      </c>
      <c r="Y523">
        <v>-0.15650148119881799</v>
      </c>
      <c r="Z523">
        <v>-1.9503546099290801E-2</v>
      </c>
      <c r="AA523">
        <v>1</v>
      </c>
      <c r="AB523">
        <v>0.69936540138252401</v>
      </c>
      <c r="AC523">
        <v>1</v>
      </c>
      <c r="AD523">
        <v>0.97326256468113903</v>
      </c>
    </row>
    <row r="524" spans="1:30" x14ac:dyDescent="0.3">
      <c r="A524" s="1" t="s">
        <v>691</v>
      </c>
      <c r="B524" s="1" t="s">
        <v>670</v>
      </c>
      <c r="C524" s="1" t="s">
        <v>692</v>
      </c>
      <c r="D524" s="1" t="s">
        <v>37</v>
      </c>
      <c r="E524" s="1" t="s">
        <v>23</v>
      </c>
      <c r="F524">
        <v>100</v>
      </c>
      <c r="G524" s="1" t="s">
        <v>693</v>
      </c>
      <c r="H524" s="1" t="s">
        <v>25</v>
      </c>
      <c r="I524" s="1" t="s">
        <v>26</v>
      </c>
      <c r="J524" s="1" t="s">
        <v>2742</v>
      </c>
      <c r="K524">
        <v>48</v>
      </c>
      <c r="L524">
        <v>48</v>
      </c>
      <c r="M524">
        <v>5</v>
      </c>
      <c r="N524">
        <v>8</v>
      </c>
      <c r="O524">
        <v>0.104166666666667</v>
      </c>
      <c r="P524">
        <v>0.16666666666666699</v>
      </c>
      <c r="Q524">
        <v>0.104166666666667</v>
      </c>
      <c r="R524">
        <v>0.3125</v>
      </c>
      <c r="S524">
        <v>5</v>
      </c>
      <c r="T524">
        <v>15</v>
      </c>
      <c r="U524">
        <v>5.6383609679138198E-2</v>
      </c>
      <c r="V524">
        <v>8.5792034540260007E-2</v>
      </c>
      <c r="W524">
        <v>0</v>
      </c>
      <c r="X524">
        <v>0</v>
      </c>
      <c r="Y524">
        <v>-0.24859933643466101</v>
      </c>
      <c r="Z524">
        <v>-6.25E-2</v>
      </c>
      <c r="AA524">
        <v>0.55229519939239202</v>
      </c>
      <c r="AB524">
        <v>0.41261771338467301</v>
      </c>
      <c r="AC524">
        <v>1</v>
      </c>
      <c r="AD524">
        <v>0.94683147403341195</v>
      </c>
    </row>
    <row r="525" spans="1:30" x14ac:dyDescent="0.3">
      <c r="A525" s="1" t="s">
        <v>691</v>
      </c>
      <c r="B525" s="1" t="s">
        <v>670</v>
      </c>
      <c r="C525" s="1" t="s">
        <v>692</v>
      </c>
      <c r="D525" s="1" t="s">
        <v>37</v>
      </c>
      <c r="E525" s="1" t="s">
        <v>23</v>
      </c>
      <c r="F525">
        <v>100</v>
      </c>
      <c r="G525" s="1" t="s">
        <v>693</v>
      </c>
      <c r="H525" s="1" t="s">
        <v>25</v>
      </c>
      <c r="I525" s="1" t="s">
        <v>26</v>
      </c>
      <c r="J525" s="1" t="s">
        <v>2743</v>
      </c>
      <c r="K525">
        <v>47</v>
      </c>
      <c r="L525">
        <v>48</v>
      </c>
      <c r="M525">
        <v>9</v>
      </c>
      <c r="N525">
        <v>6</v>
      </c>
      <c r="O525">
        <v>0.19148936170212799</v>
      </c>
      <c r="P525">
        <v>0.125</v>
      </c>
      <c r="Q525">
        <v>0.21276595744680901</v>
      </c>
      <c r="R525">
        <v>0.14583333333333301</v>
      </c>
      <c r="S525">
        <v>10</v>
      </c>
      <c r="T525">
        <v>7</v>
      </c>
      <c r="U525">
        <v>4.9663014593820401E-2</v>
      </c>
      <c r="V525">
        <v>4.8226656327495301E-2</v>
      </c>
      <c r="W525">
        <v>0</v>
      </c>
      <c r="X525">
        <v>0</v>
      </c>
      <c r="Y525">
        <v>1.39128221601934E-2</v>
      </c>
      <c r="Z525">
        <v>6.64893617021277E-2</v>
      </c>
      <c r="AA525">
        <v>0.412066970345914</v>
      </c>
      <c r="AB525">
        <v>0.38227647403946002</v>
      </c>
      <c r="AC525">
        <v>1</v>
      </c>
      <c r="AD525">
        <v>0.94443874794873495</v>
      </c>
    </row>
    <row r="526" spans="1:30" x14ac:dyDescent="0.3">
      <c r="A526" s="1" t="s">
        <v>695</v>
      </c>
      <c r="B526" s="1" t="s">
        <v>670</v>
      </c>
      <c r="C526" s="1" t="s">
        <v>696</v>
      </c>
      <c r="D526" s="1" t="s">
        <v>22</v>
      </c>
      <c r="E526" s="1" t="s">
        <v>23</v>
      </c>
      <c r="F526">
        <v>100</v>
      </c>
      <c r="G526" s="1" t="s">
        <v>697</v>
      </c>
      <c r="H526" s="1" t="s">
        <v>25</v>
      </c>
      <c r="I526" s="1" t="s">
        <v>26</v>
      </c>
      <c r="J526" s="1" t="s">
        <v>2742</v>
      </c>
      <c r="K526">
        <v>48</v>
      </c>
      <c r="L526">
        <v>48</v>
      </c>
      <c r="M526">
        <v>3</v>
      </c>
      <c r="N526">
        <v>1</v>
      </c>
      <c r="O526">
        <v>6.25E-2</v>
      </c>
      <c r="P526">
        <v>2.0833333333333301E-2</v>
      </c>
      <c r="Q526">
        <v>0.14583333333333301</v>
      </c>
      <c r="R526">
        <v>6.25E-2</v>
      </c>
      <c r="S526">
        <v>7</v>
      </c>
      <c r="T526">
        <v>3</v>
      </c>
      <c r="U526">
        <v>4.3759551932918299E-2</v>
      </c>
      <c r="V526">
        <v>1.0666928817109299E-2</v>
      </c>
      <c r="W526">
        <v>0</v>
      </c>
      <c r="X526">
        <v>0</v>
      </c>
      <c r="Y526">
        <v>0.37743365905730802</v>
      </c>
      <c r="Z526">
        <v>4.1666666666666699E-2</v>
      </c>
      <c r="AA526">
        <v>0.61697792869269996</v>
      </c>
      <c r="AB526">
        <v>0.30968365817383198</v>
      </c>
      <c r="AC526">
        <v>1</v>
      </c>
      <c r="AD526">
        <v>0.91476794407643403</v>
      </c>
    </row>
    <row r="527" spans="1:30" x14ac:dyDescent="0.3">
      <c r="A527" s="1" t="s">
        <v>695</v>
      </c>
      <c r="B527" s="1" t="s">
        <v>670</v>
      </c>
      <c r="C527" s="1" t="s">
        <v>696</v>
      </c>
      <c r="D527" s="1" t="s">
        <v>22</v>
      </c>
      <c r="E527" s="1" t="s">
        <v>23</v>
      </c>
      <c r="F527">
        <v>100</v>
      </c>
      <c r="G527" s="1" t="s">
        <v>697</v>
      </c>
      <c r="H527" s="1" t="s">
        <v>25</v>
      </c>
      <c r="I527" s="1" t="s">
        <v>26</v>
      </c>
      <c r="J527" s="1" t="s">
        <v>2743</v>
      </c>
      <c r="K527">
        <v>47</v>
      </c>
      <c r="L527">
        <v>48</v>
      </c>
      <c r="M527">
        <v>8</v>
      </c>
      <c r="N527">
        <v>11</v>
      </c>
      <c r="O527">
        <v>0.170212765957447</v>
      </c>
      <c r="P527">
        <v>0.22916666666666699</v>
      </c>
      <c r="Q527">
        <v>0.19148936170212799</v>
      </c>
      <c r="R527">
        <v>0.27083333333333298</v>
      </c>
      <c r="S527">
        <v>9</v>
      </c>
      <c r="T527">
        <v>13</v>
      </c>
      <c r="U527">
        <v>3.7418570055640303E-2</v>
      </c>
      <c r="V527">
        <v>6.4331343006897898E-2</v>
      </c>
      <c r="W527">
        <v>0</v>
      </c>
      <c r="X527">
        <v>0</v>
      </c>
      <c r="Y527">
        <v>-0.25803069665176998</v>
      </c>
      <c r="Z527">
        <v>-5.8953900709219902E-2</v>
      </c>
      <c r="AA527">
        <v>0.60928869984272904</v>
      </c>
      <c r="AB527">
        <v>0.43041346089457</v>
      </c>
      <c r="AC527">
        <v>1</v>
      </c>
      <c r="AD527">
        <v>0.94683147403341195</v>
      </c>
    </row>
    <row r="528" spans="1:30" x14ac:dyDescent="0.3">
      <c r="A528" s="1" t="s">
        <v>699</v>
      </c>
      <c r="B528" s="1" t="s">
        <v>670</v>
      </c>
      <c r="C528" s="1" t="s">
        <v>700</v>
      </c>
      <c r="D528" s="1" t="s">
        <v>22</v>
      </c>
      <c r="E528" s="1" t="s">
        <v>23</v>
      </c>
      <c r="F528">
        <v>100</v>
      </c>
      <c r="G528" s="1" t="s">
        <v>701</v>
      </c>
      <c r="H528" s="1" t="s">
        <v>25</v>
      </c>
      <c r="I528" s="1" t="s">
        <v>26</v>
      </c>
      <c r="J528" s="1" t="s">
        <v>2742</v>
      </c>
      <c r="K528">
        <v>48</v>
      </c>
      <c r="L528">
        <v>48</v>
      </c>
      <c r="M528">
        <v>2</v>
      </c>
      <c r="N528">
        <v>0</v>
      </c>
      <c r="O528">
        <v>4.1666666666666699E-2</v>
      </c>
      <c r="P528">
        <v>0</v>
      </c>
      <c r="Q528">
        <v>0.104166666666667</v>
      </c>
      <c r="R528">
        <v>0</v>
      </c>
      <c r="S528">
        <v>5</v>
      </c>
      <c r="T528">
        <v>0</v>
      </c>
      <c r="U528">
        <v>4.7838896169272602E-2</v>
      </c>
      <c r="V528">
        <v>0</v>
      </c>
      <c r="W528">
        <v>0</v>
      </c>
      <c r="X528">
        <v>0</v>
      </c>
      <c r="Y528">
        <v>0.56402589010618098</v>
      </c>
      <c r="Z528">
        <v>4.1666666666666699E-2</v>
      </c>
      <c r="AA528">
        <v>0.49473684210526298</v>
      </c>
      <c r="AB528">
        <v>0.15947822423474101</v>
      </c>
      <c r="AC528">
        <v>1</v>
      </c>
      <c r="AD528">
        <v>0.914063158594281</v>
      </c>
    </row>
    <row r="529" spans="1:30" x14ac:dyDescent="0.3">
      <c r="A529" s="1" t="s">
        <v>699</v>
      </c>
      <c r="B529" s="1" t="s">
        <v>670</v>
      </c>
      <c r="C529" s="1" t="s">
        <v>700</v>
      </c>
      <c r="D529" s="1" t="s">
        <v>22</v>
      </c>
      <c r="E529" s="1" t="s">
        <v>23</v>
      </c>
      <c r="F529">
        <v>100</v>
      </c>
      <c r="G529" s="1" t="s">
        <v>701</v>
      </c>
      <c r="H529" s="1" t="s">
        <v>25</v>
      </c>
      <c r="I529" s="1" t="s">
        <v>26</v>
      </c>
      <c r="J529" s="1" t="s">
        <v>2743</v>
      </c>
      <c r="K529">
        <v>47</v>
      </c>
      <c r="L529">
        <v>48</v>
      </c>
      <c r="M529">
        <v>2</v>
      </c>
      <c r="N529">
        <v>4</v>
      </c>
      <c r="O529">
        <v>4.2553191489361701E-2</v>
      </c>
      <c r="P529">
        <v>8.3333333333333301E-2</v>
      </c>
      <c r="Q529">
        <v>6.3829787234042604E-2</v>
      </c>
      <c r="R529">
        <v>0.104166666666667</v>
      </c>
      <c r="S529">
        <v>3</v>
      </c>
      <c r="T529">
        <v>5</v>
      </c>
      <c r="U529">
        <v>1.6312319724613899E-2</v>
      </c>
      <c r="V529">
        <v>2.0425126381361399E-2</v>
      </c>
      <c r="W529">
        <v>0</v>
      </c>
      <c r="X529">
        <v>0</v>
      </c>
      <c r="Y529">
        <v>-5.01325237596464E-2</v>
      </c>
      <c r="Z529">
        <v>-4.07801418439716E-2</v>
      </c>
      <c r="AA529">
        <v>0.67730741245172499</v>
      </c>
      <c r="AB529">
        <v>0.44250571921883303</v>
      </c>
      <c r="AC529">
        <v>1</v>
      </c>
      <c r="AD529">
        <v>0.95330885266209198</v>
      </c>
    </row>
    <row r="530" spans="1:30" x14ac:dyDescent="0.3">
      <c r="A530" s="1" t="s">
        <v>703</v>
      </c>
      <c r="B530" s="1" t="s">
        <v>670</v>
      </c>
      <c r="C530" s="1" t="s">
        <v>700</v>
      </c>
      <c r="D530" s="1" t="s">
        <v>37</v>
      </c>
      <c r="E530" s="1" t="s">
        <v>40</v>
      </c>
      <c r="F530">
        <v>100</v>
      </c>
      <c r="G530" s="1" t="s">
        <v>704</v>
      </c>
      <c r="H530" s="1" t="s">
        <v>25</v>
      </c>
      <c r="I530" s="1" t="s">
        <v>26</v>
      </c>
      <c r="J530" s="1" t="s">
        <v>2742</v>
      </c>
      <c r="K530">
        <v>48</v>
      </c>
      <c r="L530">
        <v>48</v>
      </c>
      <c r="M530">
        <v>5</v>
      </c>
      <c r="N530">
        <v>4</v>
      </c>
      <c r="O530">
        <v>0.104166666666667</v>
      </c>
      <c r="P530">
        <v>8.3333333333333301E-2</v>
      </c>
      <c r="Q530">
        <v>0.104166666666667</v>
      </c>
      <c r="R530">
        <v>0.104166666666667</v>
      </c>
      <c r="S530">
        <v>5</v>
      </c>
      <c r="T530">
        <v>5</v>
      </c>
      <c r="U530">
        <v>3.61723639261433E-2</v>
      </c>
      <c r="V530">
        <v>2.4653055965565801E-2</v>
      </c>
      <c r="W530">
        <v>0</v>
      </c>
      <c r="X530">
        <v>0</v>
      </c>
      <c r="Y530">
        <v>0.12751568719464201</v>
      </c>
      <c r="Z530">
        <v>2.0833333333333301E-2</v>
      </c>
      <c r="AA530">
        <v>1</v>
      </c>
      <c r="AB530">
        <v>0.711753041698168</v>
      </c>
      <c r="AC530">
        <v>1</v>
      </c>
      <c r="AD530">
        <v>0.97326256468113903</v>
      </c>
    </row>
    <row r="531" spans="1:30" x14ac:dyDescent="0.3">
      <c r="A531" s="1" t="s">
        <v>703</v>
      </c>
      <c r="B531" s="1" t="s">
        <v>670</v>
      </c>
      <c r="C531" s="1" t="s">
        <v>700</v>
      </c>
      <c r="D531" s="1" t="s">
        <v>37</v>
      </c>
      <c r="E531" s="1" t="s">
        <v>40</v>
      </c>
      <c r="F531">
        <v>100</v>
      </c>
      <c r="G531" s="1" t="s">
        <v>704</v>
      </c>
      <c r="H531" s="1" t="s">
        <v>25</v>
      </c>
      <c r="I531" s="1" t="s">
        <v>26</v>
      </c>
      <c r="J531" s="1" t="s">
        <v>2743</v>
      </c>
      <c r="K531">
        <v>47</v>
      </c>
      <c r="L531">
        <v>48</v>
      </c>
      <c r="M531">
        <v>1</v>
      </c>
      <c r="N531">
        <v>3</v>
      </c>
      <c r="O531">
        <v>2.1276595744680899E-2</v>
      </c>
      <c r="P531">
        <v>6.25E-2</v>
      </c>
      <c r="Q531">
        <v>2.1276595744680899E-2</v>
      </c>
      <c r="R531">
        <v>0.22916666666666699</v>
      </c>
      <c r="S531">
        <v>1</v>
      </c>
      <c r="T531">
        <v>11</v>
      </c>
      <c r="U531">
        <v>4.65494425089807E-3</v>
      </c>
      <c r="V531">
        <v>2.9763840476364E-2</v>
      </c>
      <c r="W531">
        <v>0</v>
      </c>
      <c r="X531">
        <v>0</v>
      </c>
      <c r="Y531">
        <v>-0.31024795218297901</v>
      </c>
      <c r="Z531">
        <v>-4.1223404255319201E-2</v>
      </c>
      <c r="AA531">
        <v>0.61697792869269896</v>
      </c>
      <c r="AB531">
        <v>0.30957587995449998</v>
      </c>
      <c r="AC531">
        <v>1</v>
      </c>
      <c r="AD531">
        <v>0.91476794407643403</v>
      </c>
    </row>
    <row r="532" spans="1:30" x14ac:dyDescent="0.3">
      <c r="A532" s="1" t="s">
        <v>706</v>
      </c>
      <c r="B532" s="1" t="s">
        <v>670</v>
      </c>
      <c r="C532" s="1" t="s">
        <v>700</v>
      </c>
      <c r="D532" s="1" t="s">
        <v>29</v>
      </c>
      <c r="E532" s="1" t="s">
        <v>40</v>
      </c>
      <c r="F532">
        <v>100</v>
      </c>
      <c r="G532" s="1" t="s">
        <v>701</v>
      </c>
      <c r="H532" s="1" t="s">
        <v>25</v>
      </c>
      <c r="I532" s="1" t="s">
        <v>26</v>
      </c>
      <c r="J532" s="1" t="s">
        <v>2742</v>
      </c>
      <c r="K532">
        <v>48</v>
      </c>
      <c r="L532">
        <v>48</v>
      </c>
      <c r="M532">
        <v>4</v>
      </c>
      <c r="N532">
        <v>3</v>
      </c>
      <c r="O532">
        <v>8.3333333333333301E-2</v>
      </c>
      <c r="P532">
        <v>6.25E-2</v>
      </c>
      <c r="Q532">
        <v>0.25</v>
      </c>
      <c r="R532">
        <v>8.3333333333333301E-2</v>
      </c>
      <c r="S532">
        <v>12</v>
      </c>
      <c r="T532">
        <v>4</v>
      </c>
      <c r="U532">
        <v>7.3964097502351903E-2</v>
      </c>
      <c r="V532">
        <v>2.2897591567280599E-2</v>
      </c>
      <c r="W532">
        <v>0</v>
      </c>
      <c r="X532">
        <v>0</v>
      </c>
      <c r="Y532">
        <v>0.50133295176401005</v>
      </c>
      <c r="Z532">
        <v>2.0833333333333301E-2</v>
      </c>
      <c r="AA532">
        <v>1</v>
      </c>
      <c r="AB532">
        <v>0.67849684102520402</v>
      </c>
      <c r="AC532">
        <v>1</v>
      </c>
      <c r="AD532">
        <v>0.97326256468113903</v>
      </c>
    </row>
    <row r="533" spans="1:30" x14ac:dyDescent="0.3">
      <c r="A533" s="1" t="s">
        <v>706</v>
      </c>
      <c r="B533" s="1" t="s">
        <v>670</v>
      </c>
      <c r="C533" s="1" t="s">
        <v>700</v>
      </c>
      <c r="D533" s="1" t="s">
        <v>29</v>
      </c>
      <c r="E533" s="1" t="s">
        <v>40</v>
      </c>
      <c r="F533">
        <v>100</v>
      </c>
      <c r="G533" s="1" t="s">
        <v>701</v>
      </c>
      <c r="H533" s="1" t="s">
        <v>25</v>
      </c>
      <c r="I533" s="1" t="s">
        <v>26</v>
      </c>
      <c r="J533" s="1" t="s">
        <v>2743</v>
      </c>
      <c r="K533">
        <v>47</v>
      </c>
      <c r="L533">
        <v>48</v>
      </c>
      <c r="M533">
        <v>3</v>
      </c>
      <c r="N533">
        <v>6</v>
      </c>
      <c r="O533">
        <v>6.3829787234042604E-2</v>
      </c>
      <c r="P533">
        <v>0.125</v>
      </c>
      <c r="Q533">
        <v>8.5106382978723402E-2</v>
      </c>
      <c r="R533">
        <v>0.20833333333333301</v>
      </c>
      <c r="S533">
        <v>4</v>
      </c>
      <c r="T533">
        <v>10</v>
      </c>
      <c r="U533">
        <v>2.25813767149869E-2</v>
      </c>
      <c r="V533">
        <v>3.5039653695386801E-2</v>
      </c>
      <c r="W533">
        <v>0</v>
      </c>
      <c r="X533">
        <v>0</v>
      </c>
      <c r="Y533">
        <v>-0.139643296474315</v>
      </c>
      <c r="Z533">
        <v>-6.11702127659575E-2</v>
      </c>
      <c r="AA533">
        <v>0.48604860353968499</v>
      </c>
      <c r="AB533">
        <v>0.33725952109711699</v>
      </c>
      <c r="AC533">
        <v>1</v>
      </c>
      <c r="AD533">
        <v>0.91476794407643403</v>
      </c>
    </row>
    <row r="534" spans="1:30" x14ac:dyDescent="0.3">
      <c r="A534" s="1" t="s">
        <v>707</v>
      </c>
      <c r="B534" s="1" t="s">
        <v>708</v>
      </c>
      <c r="C534" s="1" t="s">
        <v>709</v>
      </c>
      <c r="D534" s="1" t="s">
        <v>37</v>
      </c>
      <c r="E534" s="1" t="s">
        <v>40</v>
      </c>
      <c r="F534">
        <v>100</v>
      </c>
      <c r="G534" s="1" t="s">
        <v>710</v>
      </c>
      <c r="H534" s="1" t="s">
        <v>25</v>
      </c>
      <c r="I534" s="1" t="s">
        <v>26</v>
      </c>
      <c r="J534" s="1" t="s">
        <v>2742</v>
      </c>
      <c r="K534">
        <v>48</v>
      </c>
      <c r="L534">
        <v>48</v>
      </c>
      <c r="M534">
        <v>9</v>
      </c>
      <c r="N534">
        <v>18</v>
      </c>
      <c r="O534">
        <v>0.1875</v>
      </c>
      <c r="P534">
        <v>0.375</v>
      </c>
      <c r="Q534">
        <v>0.375</v>
      </c>
      <c r="R534">
        <v>0.875</v>
      </c>
      <c r="S534">
        <v>18</v>
      </c>
      <c r="T534">
        <v>42</v>
      </c>
      <c r="U534">
        <v>0.13012270241552801</v>
      </c>
      <c r="V534">
        <v>0.21081502292753401</v>
      </c>
      <c r="W534">
        <v>0</v>
      </c>
      <c r="X534">
        <v>0</v>
      </c>
      <c r="Y534">
        <v>-0.43365291909340598</v>
      </c>
      <c r="Z534">
        <v>-0.1875</v>
      </c>
      <c r="AA534">
        <v>6.8297641461577699E-2</v>
      </c>
      <c r="AB534">
        <v>5.1740592295269297E-2</v>
      </c>
      <c r="AC534">
        <v>1</v>
      </c>
      <c r="AD534">
        <v>0.914063158594281</v>
      </c>
    </row>
    <row r="535" spans="1:30" x14ac:dyDescent="0.3">
      <c r="A535" s="1" t="s">
        <v>707</v>
      </c>
      <c r="B535" s="1" t="s">
        <v>708</v>
      </c>
      <c r="C535" s="1" t="s">
        <v>709</v>
      </c>
      <c r="D535" s="1" t="s">
        <v>37</v>
      </c>
      <c r="E535" s="1" t="s">
        <v>40</v>
      </c>
      <c r="F535">
        <v>100</v>
      </c>
      <c r="G535" s="1" t="s">
        <v>710</v>
      </c>
      <c r="H535" s="1" t="s">
        <v>25</v>
      </c>
      <c r="I535" s="1" t="s">
        <v>26</v>
      </c>
      <c r="J535" s="1" t="s">
        <v>2743</v>
      </c>
      <c r="K535">
        <v>47</v>
      </c>
      <c r="L535">
        <v>48</v>
      </c>
      <c r="M535">
        <v>7</v>
      </c>
      <c r="N535">
        <v>10</v>
      </c>
      <c r="O535">
        <v>0.14893617021276601</v>
      </c>
      <c r="P535">
        <v>0.20833333333333301</v>
      </c>
      <c r="Q535">
        <v>0.170212765957447</v>
      </c>
      <c r="R535">
        <v>0.27083333333333298</v>
      </c>
      <c r="S535">
        <v>8</v>
      </c>
      <c r="T535">
        <v>13</v>
      </c>
      <c r="U535">
        <v>4.8251484163464399E-2</v>
      </c>
      <c r="V535">
        <v>6.2047490744235601E-2</v>
      </c>
      <c r="W535">
        <v>0</v>
      </c>
      <c r="X535">
        <v>0</v>
      </c>
      <c r="Y535">
        <v>-0.12837013330045699</v>
      </c>
      <c r="Z535">
        <v>-5.9397163120567399E-2</v>
      </c>
      <c r="AA535">
        <v>0.59386588536283702</v>
      </c>
      <c r="AB535">
        <v>0.48630013955836399</v>
      </c>
      <c r="AC535">
        <v>1</v>
      </c>
      <c r="AD535">
        <v>0.96121035731444504</v>
      </c>
    </row>
    <row r="536" spans="1:30" x14ac:dyDescent="0.3">
      <c r="A536" s="1" t="s">
        <v>712</v>
      </c>
      <c r="B536" s="1" t="s">
        <v>708</v>
      </c>
      <c r="C536" s="1" t="s">
        <v>709</v>
      </c>
      <c r="D536" s="1" t="s">
        <v>29</v>
      </c>
      <c r="E536" s="1" t="s">
        <v>32</v>
      </c>
      <c r="F536">
        <v>100</v>
      </c>
      <c r="G536" s="1" t="s">
        <v>713</v>
      </c>
      <c r="H536" s="1" t="s">
        <v>34</v>
      </c>
      <c r="I536" s="1" t="s">
        <v>35</v>
      </c>
      <c r="J536" s="1" t="s">
        <v>2742</v>
      </c>
      <c r="K536">
        <v>48</v>
      </c>
      <c r="L536">
        <v>48</v>
      </c>
      <c r="M536">
        <v>10</v>
      </c>
      <c r="N536">
        <v>18</v>
      </c>
      <c r="O536">
        <v>0.20833333333333301</v>
      </c>
      <c r="P536">
        <v>0.375</v>
      </c>
      <c r="Q536">
        <v>0.29166666666666702</v>
      </c>
      <c r="R536">
        <v>0.58333333333333304</v>
      </c>
      <c r="S536">
        <v>14</v>
      </c>
      <c r="T536">
        <v>28</v>
      </c>
      <c r="U536">
        <v>0.124493564869953</v>
      </c>
      <c r="V536">
        <v>0.15811862467802801</v>
      </c>
      <c r="W536">
        <v>0</v>
      </c>
      <c r="X536">
        <v>0</v>
      </c>
      <c r="Y536">
        <v>-0.201360153003177</v>
      </c>
      <c r="Z536">
        <v>-0.16666666666666699</v>
      </c>
      <c r="AA536">
        <v>0.115168782356385</v>
      </c>
      <c r="AB536">
        <v>0.12187729302287501</v>
      </c>
      <c r="AC536">
        <v>1</v>
      </c>
      <c r="AD536">
        <v>0.914063158594281</v>
      </c>
    </row>
    <row r="537" spans="1:30" x14ac:dyDescent="0.3">
      <c r="A537" s="1" t="s">
        <v>712</v>
      </c>
      <c r="B537" s="1" t="s">
        <v>708</v>
      </c>
      <c r="C537" s="1" t="s">
        <v>709</v>
      </c>
      <c r="D537" s="1" t="s">
        <v>29</v>
      </c>
      <c r="E537" s="1" t="s">
        <v>32</v>
      </c>
      <c r="F537">
        <v>100</v>
      </c>
      <c r="G537" s="1" t="s">
        <v>713</v>
      </c>
      <c r="H537" s="1" t="s">
        <v>34</v>
      </c>
      <c r="I537" s="1" t="s">
        <v>35</v>
      </c>
      <c r="J537" s="1" t="s">
        <v>2743</v>
      </c>
      <c r="K537">
        <v>47</v>
      </c>
      <c r="L537">
        <v>48</v>
      </c>
      <c r="M537">
        <v>6</v>
      </c>
      <c r="N537">
        <v>7</v>
      </c>
      <c r="O537">
        <v>0.12765957446808501</v>
      </c>
      <c r="P537">
        <v>0.14583333333333301</v>
      </c>
      <c r="Q537">
        <v>0.14893617021276601</v>
      </c>
      <c r="R537">
        <v>0.22916666666666699</v>
      </c>
      <c r="S537">
        <v>7</v>
      </c>
      <c r="T537">
        <v>11</v>
      </c>
      <c r="U537">
        <v>3.6811361034555998E-2</v>
      </c>
      <c r="V537">
        <v>5.54815664923946E-2</v>
      </c>
      <c r="W537">
        <v>0</v>
      </c>
      <c r="X537">
        <v>0</v>
      </c>
      <c r="Y537">
        <v>-0.184555509254927</v>
      </c>
      <c r="Z537">
        <v>-1.8173758865248201E-2</v>
      </c>
      <c r="AA537">
        <v>1</v>
      </c>
      <c r="AB537">
        <v>0.80321837006841701</v>
      </c>
      <c r="AC537">
        <v>1</v>
      </c>
      <c r="AD537">
        <v>0.99239137893239804</v>
      </c>
    </row>
    <row r="538" spans="1:30" x14ac:dyDescent="0.3">
      <c r="A538" s="1" t="s">
        <v>716</v>
      </c>
      <c r="B538" s="1" t="s">
        <v>708</v>
      </c>
      <c r="C538" s="1" t="s">
        <v>709</v>
      </c>
      <c r="D538" s="1" t="s">
        <v>29</v>
      </c>
      <c r="E538" s="1" t="s">
        <v>40</v>
      </c>
      <c r="F538">
        <v>100</v>
      </c>
      <c r="G538" s="1" t="s">
        <v>714</v>
      </c>
      <c r="H538" s="1" t="s">
        <v>25</v>
      </c>
      <c r="I538" s="1" t="s">
        <v>26</v>
      </c>
      <c r="J538" s="1" t="s">
        <v>2742</v>
      </c>
      <c r="K538">
        <v>48</v>
      </c>
      <c r="L538">
        <v>48</v>
      </c>
      <c r="M538">
        <v>28</v>
      </c>
      <c r="N538">
        <v>35</v>
      </c>
      <c r="O538">
        <v>0.58333333333333304</v>
      </c>
      <c r="P538">
        <v>0.72916666666666696</v>
      </c>
      <c r="Q538">
        <v>1.1875</v>
      </c>
      <c r="R538">
        <v>1.5416666666666701</v>
      </c>
      <c r="S538">
        <v>57</v>
      </c>
      <c r="T538">
        <v>74</v>
      </c>
      <c r="U538">
        <v>0.34814121191316899</v>
      </c>
      <c r="V538">
        <v>0.43126460013180201</v>
      </c>
      <c r="W538">
        <v>0.26689998078182398</v>
      </c>
      <c r="X538">
        <v>0.25090761779084197</v>
      </c>
      <c r="Y538">
        <v>-0.24547717905016</v>
      </c>
      <c r="Z538">
        <v>-0.14583333333333301</v>
      </c>
      <c r="AA538">
        <v>0.196958596484654</v>
      </c>
      <c r="AB538">
        <v>0.67253070818859295</v>
      </c>
      <c r="AC538">
        <v>1</v>
      </c>
      <c r="AD538">
        <v>0.97326256468113903</v>
      </c>
    </row>
    <row r="539" spans="1:30" x14ac:dyDescent="0.3">
      <c r="A539" s="1" t="s">
        <v>716</v>
      </c>
      <c r="B539" s="1" t="s">
        <v>708</v>
      </c>
      <c r="C539" s="1" t="s">
        <v>709</v>
      </c>
      <c r="D539" s="1" t="s">
        <v>29</v>
      </c>
      <c r="E539" s="1" t="s">
        <v>40</v>
      </c>
      <c r="F539">
        <v>100</v>
      </c>
      <c r="G539" s="1" t="s">
        <v>714</v>
      </c>
      <c r="H539" s="1" t="s">
        <v>25</v>
      </c>
      <c r="I539" s="1" t="s">
        <v>26</v>
      </c>
      <c r="J539" s="1" t="s">
        <v>2743</v>
      </c>
      <c r="K539">
        <v>47</v>
      </c>
      <c r="L539">
        <v>48</v>
      </c>
      <c r="M539">
        <v>23</v>
      </c>
      <c r="N539">
        <v>24</v>
      </c>
      <c r="O539">
        <v>0.48936170212766</v>
      </c>
      <c r="P539">
        <v>0.5</v>
      </c>
      <c r="Q539">
        <v>0.80851063829787195</v>
      </c>
      <c r="R539">
        <v>0.79166666666666696</v>
      </c>
      <c r="S539">
        <v>38</v>
      </c>
      <c r="T539">
        <v>38</v>
      </c>
      <c r="U539">
        <v>0.21729989893877899</v>
      </c>
      <c r="V539">
        <v>0.18262645975925601</v>
      </c>
      <c r="W539">
        <v>0</v>
      </c>
      <c r="X539">
        <v>5.3093982827069799E-2</v>
      </c>
      <c r="Y539">
        <v>0.166950523268562</v>
      </c>
      <c r="Z539">
        <v>-1.0638297872340399E-2</v>
      </c>
      <c r="AA539">
        <v>1</v>
      </c>
      <c r="AB539">
        <v>0.95865507738712596</v>
      </c>
      <c r="AC539">
        <v>1</v>
      </c>
      <c r="AD539">
        <v>1</v>
      </c>
    </row>
    <row r="540" spans="1:30" x14ac:dyDescent="0.3">
      <c r="A540" s="1" t="s">
        <v>717</v>
      </c>
      <c r="B540" s="1" t="s">
        <v>708</v>
      </c>
      <c r="C540" s="1" t="s">
        <v>718</v>
      </c>
      <c r="D540" s="1" t="s">
        <v>22</v>
      </c>
      <c r="E540" s="1" t="s">
        <v>23</v>
      </c>
      <c r="F540">
        <v>100</v>
      </c>
      <c r="G540" s="1" t="s">
        <v>719</v>
      </c>
      <c r="H540" s="1" t="s">
        <v>25</v>
      </c>
      <c r="I540" s="1" t="s">
        <v>26</v>
      </c>
      <c r="J540" s="1" t="s">
        <v>2742</v>
      </c>
      <c r="K540">
        <v>48</v>
      </c>
      <c r="L540">
        <v>48</v>
      </c>
      <c r="M540">
        <v>3</v>
      </c>
      <c r="N540">
        <v>4</v>
      </c>
      <c r="O540">
        <v>6.25E-2</v>
      </c>
      <c r="P540">
        <v>8.3333333333333301E-2</v>
      </c>
      <c r="Q540">
        <v>8.3333333333333301E-2</v>
      </c>
      <c r="R540">
        <v>8.3333333333333301E-2</v>
      </c>
      <c r="S540">
        <v>4</v>
      </c>
      <c r="T540">
        <v>4</v>
      </c>
      <c r="U540">
        <v>1.63361176311499E-2</v>
      </c>
      <c r="V540">
        <v>2.32726224191372E-2</v>
      </c>
      <c r="W540">
        <v>0</v>
      </c>
      <c r="X540">
        <v>0</v>
      </c>
      <c r="Y540">
        <v>-8.35533631292774E-2</v>
      </c>
      <c r="Z540">
        <v>-2.0833333333333301E-2</v>
      </c>
      <c r="AA540">
        <v>1</v>
      </c>
      <c r="AB540">
        <v>0.690438765316993</v>
      </c>
      <c r="AC540">
        <v>1</v>
      </c>
      <c r="AD540">
        <v>0.97326256468113903</v>
      </c>
    </row>
    <row r="541" spans="1:30" x14ac:dyDescent="0.3">
      <c r="A541" s="1" t="s">
        <v>717</v>
      </c>
      <c r="B541" s="1" t="s">
        <v>708</v>
      </c>
      <c r="C541" s="1" t="s">
        <v>718</v>
      </c>
      <c r="D541" s="1" t="s">
        <v>22</v>
      </c>
      <c r="E541" s="1" t="s">
        <v>23</v>
      </c>
      <c r="F541">
        <v>100</v>
      </c>
      <c r="G541" s="1" t="s">
        <v>719</v>
      </c>
      <c r="H541" s="1" t="s">
        <v>25</v>
      </c>
      <c r="I541" s="1" t="s">
        <v>26</v>
      </c>
      <c r="J541" s="1" t="s">
        <v>2743</v>
      </c>
      <c r="K541">
        <v>47</v>
      </c>
      <c r="L541">
        <v>48</v>
      </c>
      <c r="M541">
        <v>7</v>
      </c>
      <c r="N541">
        <v>6</v>
      </c>
      <c r="O541">
        <v>0.14893617021276601</v>
      </c>
      <c r="P541">
        <v>0.125</v>
      </c>
      <c r="Q541">
        <v>0.23404255319148901</v>
      </c>
      <c r="R541">
        <v>0.125</v>
      </c>
      <c r="S541">
        <v>11</v>
      </c>
      <c r="T541">
        <v>6</v>
      </c>
      <c r="U541">
        <v>5.3340635014494098E-2</v>
      </c>
      <c r="V541">
        <v>2.3466999045714601E-2</v>
      </c>
      <c r="W541">
        <v>0</v>
      </c>
      <c r="X541">
        <v>0</v>
      </c>
      <c r="Y541">
        <v>0.312614577773703</v>
      </c>
      <c r="Z541">
        <v>2.3936170212765999E-2</v>
      </c>
      <c r="AA541">
        <v>0.77345058282506596</v>
      </c>
      <c r="AB541">
        <v>0.61384133910360505</v>
      </c>
      <c r="AC541">
        <v>1</v>
      </c>
      <c r="AD541">
        <v>0.97326256468113903</v>
      </c>
    </row>
    <row r="542" spans="1:30" x14ac:dyDescent="0.3">
      <c r="A542" s="1" t="s">
        <v>721</v>
      </c>
      <c r="B542" s="1" t="s">
        <v>708</v>
      </c>
      <c r="C542" s="1" t="s">
        <v>722</v>
      </c>
      <c r="D542" s="1" t="s">
        <v>29</v>
      </c>
      <c r="E542" s="1" t="s">
        <v>32</v>
      </c>
      <c r="F542">
        <v>100</v>
      </c>
      <c r="G542" s="1" t="s">
        <v>723</v>
      </c>
      <c r="H542" s="1" t="s">
        <v>34</v>
      </c>
      <c r="I542" s="1" t="s">
        <v>35</v>
      </c>
      <c r="J542" s="1" t="s">
        <v>2742</v>
      </c>
      <c r="K542">
        <v>48</v>
      </c>
      <c r="L542">
        <v>48</v>
      </c>
      <c r="M542">
        <v>16</v>
      </c>
      <c r="N542">
        <v>23</v>
      </c>
      <c r="O542">
        <v>0.33333333333333298</v>
      </c>
      <c r="P542">
        <v>0.47916666666666702</v>
      </c>
      <c r="Q542">
        <v>0.60416666666666696</v>
      </c>
      <c r="R542">
        <v>0.97916666666666696</v>
      </c>
      <c r="S542">
        <v>29</v>
      </c>
      <c r="T542">
        <v>47</v>
      </c>
      <c r="U542">
        <v>0.18664558837105999</v>
      </c>
      <c r="V542">
        <v>0.24632921039172301</v>
      </c>
      <c r="W542">
        <v>0</v>
      </c>
      <c r="X542">
        <v>0</v>
      </c>
      <c r="Y542">
        <v>-0.27287599831552301</v>
      </c>
      <c r="Z542">
        <v>-0.14583333333333301</v>
      </c>
      <c r="AA542">
        <v>0.21223010624087199</v>
      </c>
      <c r="AB542">
        <v>0.25033139376938501</v>
      </c>
      <c r="AC542">
        <v>1</v>
      </c>
      <c r="AD542">
        <v>0.91476794407643403</v>
      </c>
    </row>
    <row r="543" spans="1:30" x14ac:dyDescent="0.3">
      <c r="A543" s="1" t="s">
        <v>721</v>
      </c>
      <c r="B543" s="1" t="s">
        <v>708</v>
      </c>
      <c r="C543" s="1" t="s">
        <v>722</v>
      </c>
      <c r="D543" s="1" t="s">
        <v>29</v>
      </c>
      <c r="E543" s="1" t="s">
        <v>32</v>
      </c>
      <c r="F543">
        <v>100</v>
      </c>
      <c r="G543" s="1" t="s">
        <v>723</v>
      </c>
      <c r="H543" s="1" t="s">
        <v>34</v>
      </c>
      <c r="I543" s="1" t="s">
        <v>35</v>
      </c>
      <c r="J543" s="1" t="s">
        <v>2743</v>
      </c>
      <c r="K543">
        <v>47</v>
      </c>
      <c r="L543">
        <v>48</v>
      </c>
      <c r="M543">
        <v>29</v>
      </c>
      <c r="N543">
        <v>29</v>
      </c>
      <c r="O543">
        <v>0.61702127659574502</v>
      </c>
      <c r="P543">
        <v>0.60416666666666696</v>
      </c>
      <c r="Q543">
        <v>1.4468085106383</v>
      </c>
      <c r="R543">
        <v>1.2291666666666701</v>
      </c>
      <c r="S543">
        <v>68</v>
      </c>
      <c r="T543">
        <v>59</v>
      </c>
      <c r="U543">
        <v>0.34672779556010203</v>
      </c>
      <c r="V543">
        <v>0.235106127335038</v>
      </c>
      <c r="W543">
        <v>0.256781404301551</v>
      </c>
      <c r="X543">
        <v>0.17881459328265101</v>
      </c>
      <c r="Y543">
        <v>0.41477795630946002</v>
      </c>
      <c r="Z543">
        <v>1.28546099290781E-2</v>
      </c>
      <c r="AA543">
        <v>1</v>
      </c>
      <c r="AB543">
        <v>0.27082488574546298</v>
      </c>
      <c r="AC543">
        <v>1</v>
      </c>
      <c r="AD543">
        <v>0.91476794407643403</v>
      </c>
    </row>
    <row r="544" spans="1:30" x14ac:dyDescent="0.3">
      <c r="A544" s="1" t="s">
        <v>724</v>
      </c>
      <c r="B544" s="1" t="s">
        <v>708</v>
      </c>
      <c r="C544" s="1" t="s">
        <v>722</v>
      </c>
      <c r="D544" s="1" t="s">
        <v>22</v>
      </c>
      <c r="E544" s="1" t="s">
        <v>40</v>
      </c>
      <c r="F544">
        <v>100</v>
      </c>
      <c r="G544" s="1" t="s">
        <v>719</v>
      </c>
      <c r="H544" s="1" t="s">
        <v>25</v>
      </c>
      <c r="I544" s="1" t="s">
        <v>26</v>
      </c>
      <c r="J544" s="1" t="s">
        <v>2742</v>
      </c>
      <c r="K544">
        <v>48</v>
      </c>
      <c r="L544">
        <v>48</v>
      </c>
      <c r="M544">
        <v>6</v>
      </c>
      <c r="N544">
        <v>7</v>
      </c>
      <c r="O544">
        <v>0.125</v>
      </c>
      <c r="P544">
        <v>0.14583333333333301</v>
      </c>
      <c r="Q544">
        <v>0.16666666666666699</v>
      </c>
      <c r="R544">
        <v>0.1875</v>
      </c>
      <c r="S544">
        <v>8</v>
      </c>
      <c r="T544">
        <v>9</v>
      </c>
      <c r="U544">
        <v>4.5773886323736503E-2</v>
      </c>
      <c r="V544">
        <v>4.74322130281538E-2</v>
      </c>
      <c r="W544">
        <v>0</v>
      </c>
      <c r="X544">
        <v>0</v>
      </c>
      <c r="Y544">
        <v>-1.6319477861013901E-2</v>
      </c>
      <c r="Z544">
        <v>-2.0833333333333301E-2</v>
      </c>
      <c r="AA544">
        <v>1</v>
      </c>
      <c r="AB544">
        <v>0.83891313821639102</v>
      </c>
      <c r="AC544">
        <v>1</v>
      </c>
      <c r="AD544">
        <v>1</v>
      </c>
    </row>
    <row r="545" spans="1:30" x14ac:dyDescent="0.3">
      <c r="A545" s="1" t="s">
        <v>724</v>
      </c>
      <c r="B545" s="1" t="s">
        <v>708</v>
      </c>
      <c r="C545" s="1" t="s">
        <v>722</v>
      </c>
      <c r="D545" s="1" t="s">
        <v>22</v>
      </c>
      <c r="E545" s="1" t="s">
        <v>40</v>
      </c>
      <c r="F545">
        <v>100</v>
      </c>
      <c r="G545" s="1" t="s">
        <v>719</v>
      </c>
      <c r="H545" s="1" t="s">
        <v>25</v>
      </c>
      <c r="I545" s="1" t="s">
        <v>26</v>
      </c>
      <c r="J545" s="1" t="s">
        <v>2743</v>
      </c>
      <c r="K545">
        <v>47</v>
      </c>
      <c r="L545">
        <v>48</v>
      </c>
      <c r="M545">
        <v>14</v>
      </c>
      <c r="N545">
        <v>14</v>
      </c>
      <c r="O545">
        <v>0.29787234042553201</v>
      </c>
      <c r="P545">
        <v>0.29166666666666702</v>
      </c>
      <c r="Q545">
        <v>0.38297872340425498</v>
      </c>
      <c r="R545">
        <v>0.70833333333333304</v>
      </c>
      <c r="S545">
        <v>18</v>
      </c>
      <c r="T545">
        <v>34</v>
      </c>
      <c r="U545">
        <v>0.10346439727583299</v>
      </c>
      <c r="V545">
        <v>0.145145449313935</v>
      </c>
      <c r="W545">
        <v>0</v>
      </c>
      <c r="X545">
        <v>0</v>
      </c>
      <c r="Y545">
        <v>-0.26886161074091203</v>
      </c>
      <c r="Z545">
        <v>6.2056737588652199E-3</v>
      </c>
      <c r="AA545">
        <v>1</v>
      </c>
      <c r="AB545">
        <v>0.98157434608452299</v>
      </c>
      <c r="AC545">
        <v>1</v>
      </c>
      <c r="AD545">
        <v>1</v>
      </c>
    </row>
    <row r="546" spans="1:30" x14ac:dyDescent="0.3">
      <c r="A546" s="1" t="s">
        <v>725</v>
      </c>
      <c r="B546" s="1" t="s">
        <v>708</v>
      </c>
      <c r="C546" s="1" t="s">
        <v>722</v>
      </c>
      <c r="D546" s="1" t="s">
        <v>22</v>
      </c>
      <c r="E546" s="1" t="s">
        <v>40</v>
      </c>
      <c r="F546">
        <v>100</v>
      </c>
      <c r="G546" s="1" t="s">
        <v>719</v>
      </c>
      <c r="H546" s="1" t="s">
        <v>25</v>
      </c>
      <c r="I546" s="1" t="s">
        <v>26</v>
      </c>
      <c r="J546" s="1" t="s">
        <v>2742</v>
      </c>
      <c r="K546">
        <v>48</v>
      </c>
      <c r="L546">
        <v>48</v>
      </c>
      <c r="M546">
        <v>3</v>
      </c>
      <c r="N546">
        <v>2</v>
      </c>
      <c r="O546">
        <v>6.25E-2</v>
      </c>
      <c r="P546">
        <v>4.1666666666666699E-2</v>
      </c>
      <c r="Q546">
        <v>8.3333333333333301E-2</v>
      </c>
      <c r="R546">
        <v>6.25E-2</v>
      </c>
      <c r="S546">
        <v>4</v>
      </c>
      <c r="T546">
        <v>3</v>
      </c>
      <c r="U546">
        <v>4.1512248404210202E-2</v>
      </c>
      <c r="V546">
        <v>1.9471228569040801E-2</v>
      </c>
      <c r="W546">
        <v>0</v>
      </c>
      <c r="X546">
        <v>0</v>
      </c>
      <c r="Y546">
        <v>0.24426370325916799</v>
      </c>
      <c r="Z546">
        <v>2.0833333333333301E-2</v>
      </c>
      <c r="AA546">
        <v>1</v>
      </c>
      <c r="AB546">
        <v>0.64104168066158695</v>
      </c>
      <c r="AC546">
        <v>1</v>
      </c>
      <c r="AD546">
        <v>0.97326256468113903</v>
      </c>
    </row>
    <row r="547" spans="1:30" x14ac:dyDescent="0.3">
      <c r="A547" s="1" t="s">
        <v>725</v>
      </c>
      <c r="B547" s="1" t="s">
        <v>708</v>
      </c>
      <c r="C547" s="1" t="s">
        <v>722</v>
      </c>
      <c r="D547" s="1" t="s">
        <v>22</v>
      </c>
      <c r="E547" s="1" t="s">
        <v>40</v>
      </c>
      <c r="F547">
        <v>100</v>
      </c>
      <c r="G547" s="1" t="s">
        <v>719</v>
      </c>
      <c r="H547" s="1" t="s">
        <v>25</v>
      </c>
      <c r="I547" s="1" t="s">
        <v>26</v>
      </c>
      <c r="J547" s="1" t="s">
        <v>2743</v>
      </c>
      <c r="K547">
        <v>47</v>
      </c>
      <c r="L547">
        <v>48</v>
      </c>
      <c r="M547">
        <v>1</v>
      </c>
      <c r="N547">
        <v>4</v>
      </c>
      <c r="O547">
        <v>2.1276595744680899E-2</v>
      </c>
      <c r="P547">
        <v>8.3333333333333301E-2</v>
      </c>
      <c r="Q547">
        <v>2.1276595744680899E-2</v>
      </c>
      <c r="R547">
        <v>0.14583333333333301</v>
      </c>
      <c r="S547">
        <v>1</v>
      </c>
      <c r="T547">
        <v>7</v>
      </c>
      <c r="U547">
        <v>5.8616586312217004E-3</v>
      </c>
      <c r="V547">
        <v>2.0687128168402701E-2</v>
      </c>
      <c r="W547">
        <v>0</v>
      </c>
      <c r="X547">
        <v>0</v>
      </c>
      <c r="Y547">
        <v>-0.18909165102202999</v>
      </c>
      <c r="Z547">
        <v>-6.2056737588652502E-2</v>
      </c>
      <c r="AA547">
        <v>0.36162988115449901</v>
      </c>
      <c r="AB547">
        <v>0.18125436079134</v>
      </c>
      <c r="AC547">
        <v>1</v>
      </c>
      <c r="AD547">
        <v>0.914063158594281</v>
      </c>
    </row>
    <row r="548" spans="1:30" x14ac:dyDescent="0.3">
      <c r="A548" s="1" t="s">
        <v>726</v>
      </c>
      <c r="B548" s="1" t="s">
        <v>708</v>
      </c>
      <c r="C548" s="1" t="s">
        <v>727</v>
      </c>
      <c r="D548" s="1" t="s">
        <v>22</v>
      </c>
      <c r="E548" s="1" t="s">
        <v>23</v>
      </c>
      <c r="F548">
        <v>100</v>
      </c>
      <c r="G548" s="1" t="s">
        <v>728</v>
      </c>
      <c r="H548" s="1" t="s">
        <v>25</v>
      </c>
      <c r="I548" s="1" t="s">
        <v>26</v>
      </c>
      <c r="J548" s="1" t="s">
        <v>2742</v>
      </c>
      <c r="K548">
        <v>48</v>
      </c>
      <c r="L548">
        <v>48</v>
      </c>
      <c r="M548">
        <v>1</v>
      </c>
      <c r="N548">
        <v>4</v>
      </c>
      <c r="O548">
        <v>2.0833333333333301E-2</v>
      </c>
      <c r="P548">
        <v>8.3333333333333301E-2</v>
      </c>
      <c r="Q548">
        <v>2.0833333333333301E-2</v>
      </c>
      <c r="R548">
        <v>0.16666666666666699</v>
      </c>
      <c r="S548">
        <v>1</v>
      </c>
      <c r="T548">
        <v>8</v>
      </c>
      <c r="U548">
        <v>5.4123266301884503E-3</v>
      </c>
      <c r="V548">
        <v>5.2263274917024399E-2</v>
      </c>
      <c r="W548">
        <v>0</v>
      </c>
      <c r="X548">
        <v>0</v>
      </c>
      <c r="Y548">
        <v>-0.53052443183224196</v>
      </c>
      <c r="Z548">
        <v>-6.25E-2</v>
      </c>
      <c r="AA548">
        <v>0.36162988115449901</v>
      </c>
      <c r="AB548">
        <v>0.16189439904605499</v>
      </c>
      <c r="AC548">
        <v>1</v>
      </c>
      <c r="AD548">
        <v>0.914063158594281</v>
      </c>
    </row>
    <row r="549" spans="1:30" x14ac:dyDescent="0.3">
      <c r="A549" s="1" t="s">
        <v>726</v>
      </c>
      <c r="B549" s="1" t="s">
        <v>708</v>
      </c>
      <c r="C549" s="1" t="s">
        <v>727</v>
      </c>
      <c r="D549" s="1" t="s">
        <v>22</v>
      </c>
      <c r="E549" s="1" t="s">
        <v>23</v>
      </c>
      <c r="F549">
        <v>100</v>
      </c>
      <c r="G549" s="1" t="s">
        <v>728</v>
      </c>
      <c r="H549" s="1" t="s">
        <v>25</v>
      </c>
      <c r="I549" s="1" t="s">
        <v>26</v>
      </c>
      <c r="J549" s="1" t="s">
        <v>2743</v>
      </c>
      <c r="K549">
        <v>47</v>
      </c>
      <c r="L549">
        <v>48</v>
      </c>
      <c r="M549">
        <v>4</v>
      </c>
      <c r="N549">
        <v>4</v>
      </c>
      <c r="O549">
        <v>8.5106382978723402E-2</v>
      </c>
      <c r="P549">
        <v>8.3333333333333301E-2</v>
      </c>
      <c r="Q549">
        <v>0.12765957446808501</v>
      </c>
      <c r="R549">
        <v>0.20833333333333301</v>
      </c>
      <c r="S549">
        <v>6</v>
      </c>
      <c r="T549">
        <v>10</v>
      </c>
      <c r="U549">
        <v>3.5459009094579698E-2</v>
      </c>
      <c r="V549">
        <v>4.5650432374099902E-2</v>
      </c>
      <c r="W549">
        <v>0</v>
      </c>
      <c r="X549">
        <v>0</v>
      </c>
      <c r="Y549">
        <v>-0.104653636879708</v>
      </c>
      <c r="Z549">
        <v>1.77304964539007E-3</v>
      </c>
      <c r="AA549">
        <v>1</v>
      </c>
      <c r="AB549">
        <v>0.96917942449154604</v>
      </c>
      <c r="AC549">
        <v>1</v>
      </c>
      <c r="AD549">
        <v>1</v>
      </c>
    </row>
    <row r="550" spans="1:30" x14ac:dyDescent="0.3">
      <c r="A550" s="1" t="s">
        <v>730</v>
      </c>
      <c r="B550" s="1" t="s">
        <v>708</v>
      </c>
      <c r="C550" s="1" t="s">
        <v>731</v>
      </c>
      <c r="D550" s="1" t="s">
        <v>22</v>
      </c>
      <c r="E550" s="1" t="s">
        <v>40</v>
      </c>
      <c r="F550">
        <v>100</v>
      </c>
      <c r="G550" s="1" t="s">
        <v>728</v>
      </c>
      <c r="H550" s="1" t="s">
        <v>25</v>
      </c>
      <c r="I550" s="1" t="s">
        <v>26</v>
      </c>
      <c r="J550" s="1" t="s">
        <v>2742</v>
      </c>
      <c r="K550">
        <v>48</v>
      </c>
      <c r="L550">
        <v>48</v>
      </c>
      <c r="M550">
        <v>3</v>
      </c>
      <c r="N550">
        <v>4</v>
      </c>
      <c r="O550">
        <v>6.25E-2</v>
      </c>
      <c r="P550">
        <v>8.3333333333333301E-2</v>
      </c>
      <c r="Q550">
        <v>6.25E-2</v>
      </c>
      <c r="R550">
        <v>0.125</v>
      </c>
      <c r="S550">
        <v>3</v>
      </c>
      <c r="T550">
        <v>6</v>
      </c>
      <c r="U550">
        <v>2.09032463678759E-2</v>
      </c>
      <c r="V550">
        <v>3.9628371475122999E-2</v>
      </c>
      <c r="W550">
        <v>0</v>
      </c>
      <c r="X550">
        <v>0</v>
      </c>
      <c r="Y550">
        <v>-0.20773913368138699</v>
      </c>
      <c r="Z550">
        <v>-2.0833333333333301E-2</v>
      </c>
      <c r="AA550">
        <v>1</v>
      </c>
      <c r="AB550">
        <v>0.690438765316993</v>
      </c>
      <c r="AC550">
        <v>1</v>
      </c>
      <c r="AD550">
        <v>0.97326256468113903</v>
      </c>
    </row>
    <row r="551" spans="1:30" x14ac:dyDescent="0.3">
      <c r="A551" s="1" t="s">
        <v>730</v>
      </c>
      <c r="B551" s="1" t="s">
        <v>708</v>
      </c>
      <c r="C551" s="1" t="s">
        <v>731</v>
      </c>
      <c r="D551" s="1" t="s">
        <v>22</v>
      </c>
      <c r="E551" s="1" t="s">
        <v>40</v>
      </c>
      <c r="F551">
        <v>100</v>
      </c>
      <c r="G551" s="1" t="s">
        <v>728</v>
      </c>
      <c r="H551" s="1" t="s">
        <v>25</v>
      </c>
      <c r="I551" s="1" t="s">
        <v>26</v>
      </c>
      <c r="J551" s="1" t="s">
        <v>2743</v>
      </c>
      <c r="K551">
        <v>47</v>
      </c>
      <c r="L551">
        <v>48</v>
      </c>
      <c r="M551">
        <v>5</v>
      </c>
      <c r="N551">
        <v>5</v>
      </c>
      <c r="O551">
        <v>0.10638297872340401</v>
      </c>
      <c r="P551">
        <v>0.104166666666667</v>
      </c>
      <c r="Q551">
        <v>0.10638297872340401</v>
      </c>
      <c r="R551">
        <v>0.14583333333333301</v>
      </c>
      <c r="S551">
        <v>5</v>
      </c>
      <c r="T551">
        <v>7</v>
      </c>
      <c r="U551">
        <v>2.8435751343427799E-2</v>
      </c>
      <c r="V551">
        <v>2.5744427385527398E-2</v>
      </c>
      <c r="W551">
        <v>0</v>
      </c>
      <c r="X551">
        <v>0</v>
      </c>
      <c r="Y551">
        <v>3.0552381045716101E-2</v>
      </c>
      <c r="Z551">
        <v>2.2163120567375801E-3</v>
      </c>
      <c r="AA551">
        <v>1</v>
      </c>
      <c r="AB551">
        <v>0.92762545342382596</v>
      </c>
      <c r="AC551">
        <v>1</v>
      </c>
      <c r="AD551">
        <v>1</v>
      </c>
    </row>
    <row r="552" spans="1:30" x14ac:dyDescent="0.3">
      <c r="A552" s="1" t="s">
        <v>732</v>
      </c>
      <c r="B552" s="1" t="s">
        <v>708</v>
      </c>
      <c r="C552" s="1" t="s">
        <v>733</v>
      </c>
      <c r="D552" s="1" t="s">
        <v>22</v>
      </c>
      <c r="E552" s="1" t="s">
        <v>23</v>
      </c>
      <c r="F552">
        <v>100</v>
      </c>
      <c r="G552" s="1" t="s">
        <v>734</v>
      </c>
      <c r="H552" s="1" t="s">
        <v>25</v>
      </c>
      <c r="I552" s="1" t="s">
        <v>26</v>
      </c>
      <c r="J552" s="1" t="s">
        <v>2742</v>
      </c>
      <c r="K552">
        <v>48</v>
      </c>
      <c r="L552">
        <v>48</v>
      </c>
      <c r="M552">
        <v>7</v>
      </c>
      <c r="N552">
        <v>9</v>
      </c>
      <c r="O552">
        <v>0.14583333333333301</v>
      </c>
      <c r="P552">
        <v>0.1875</v>
      </c>
      <c r="Q552">
        <v>0.14583333333333301</v>
      </c>
      <c r="R552">
        <v>0.29166666666666702</v>
      </c>
      <c r="S552">
        <v>7</v>
      </c>
      <c r="T552">
        <v>14</v>
      </c>
      <c r="U552">
        <v>3.3394546022339697E-2</v>
      </c>
      <c r="V552">
        <v>8.5055503727801601E-2</v>
      </c>
      <c r="W552">
        <v>0</v>
      </c>
      <c r="X552">
        <v>0</v>
      </c>
      <c r="Y552">
        <v>-0.47225836179791197</v>
      </c>
      <c r="Z552">
        <v>-4.1666666666666699E-2</v>
      </c>
      <c r="AA552">
        <v>0.784987821662678</v>
      </c>
      <c r="AB552">
        <v>0.42939347679780299</v>
      </c>
      <c r="AC552">
        <v>1</v>
      </c>
      <c r="AD552">
        <v>0.94683147403341195</v>
      </c>
    </row>
    <row r="553" spans="1:30" x14ac:dyDescent="0.3">
      <c r="A553" s="1" t="s">
        <v>732</v>
      </c>
      <c r="B553" s="1" t="s">
        <v>708</v>
      </c>
      <c r="C553" s="1" t="s">
        <v>733</v>
      </c>
      <c r="D553" s="1" t="s">
        <v>22</v>
      </c>
      <c r="E553" s="1" t="s">
        <v>23</v>
      </c>
      <c r="F553">
        <v>100</v>
      </c>
      <c r="G553" s="1" t="s">
        <v>734</v>
      </c>
      <c r="H553" s="1" t="s">
        <v>25</v>
      </c>
      <c r="I553" s="1" t="s">
        <v>26</v>
      </c>
      <c r="J553" s="1" t="s">
        <v>2743</v>
      </c>
      <c r="K553">
        <v>47</v>
      </c>
      <c r="L553">
        <v>48</v>
      </c>
      <c r="M553">
        <v>3</v>
      </c>
      <c r="N553">
        <v>4</v>
      </c>
      <c r="O553">
        <v>6.3829787234042604E-2</v>
      </c>
      <c r="P553">
        <v>8.3333333333333301E-2</v>
      </c>
      <c r="Q553">
        <v>0.12765957446808501</v>
      </c>
      <c r="R553">
        <v>0.104166666666667</v>
      </c>
      <c r="S553">
        <v>6</v>
      </c>
      <c r="T553">
        <v>5</v>
      </c>
      <c r="U553">
        <v>3.7767926680769302E-2</v>
      </c>
      <c r="V553">
        <v>1.9358454693863401E-2</v>
      </c>
      <c r="W553">
        <v>0</v>
      </c>
      <c r="X553">
        <v>0</v>
      </c>
      <c r="Y553">
        <v>0.20693929523183499</v>
      </c>
      <c r="Z553">
        <v>-1.9503546099290801E-2</v>
      </c>
      <c r="AA553">
        <v>1</v>
      </c>
      <c r="AB553">
        <v>0.77366917244506495</v>
      </c>
      <c r="AC553">
        <v>1</v>
      </c>
      <c r="AD553">
        <v>0.97929857449427604</v>
      </c>
    </row>
    <row r="554" spans="1:30" x14ac:dyDescent="0.3">
      <c r="A554" s="1" t="s">
        <v>736</v>
      </c>
      <c r="B554" s="1" t="s">
        <v>708</v>
      </c>
      <c r="C554" s="1" t="s">
        <v>733</v>
      </c>
      <c r="D554" s="1" t="s">
        <v>99</v>
      </c>
      <c r="E554" s="1" t="s">
        <v>40</v>
      </c>
      <c r="F554">
        <v>100</v>
      </c>
      <c r="G554" s="1" t="s">
        <v>734</v>
      </c>
      <c r="H554" s="1" t="s">
        <v>25</v>
      </c>
      <c r="I554" s="1" t="s">
        <v>26</v>
      </c>
      <c r="J554" s="1" t="s">
        <v>2742</v>
      </c>
      <c r="K554">
        <v>48</v>
      </c>
      <c r="L554">
        <v>48</v>
      </c>
      <c r="M554">
        <v>33</v>
      </c>
      <c r="N554">
        <v>41</v>
      </c>
      <c r="O554">
        <v>0.6875</v>
      </c>
      <c r="P554">
        <v>0.85416666666666696</v>
      </c>
      <c r="Q554">
        <v>2</v>
      </c>
      <c r="R554">
        <v>2.7083333333333299</v>
      </c>
      <c r="S554">
        <v>96</v>
      </c>
      <c r="T554">
        <v>130</v>
      </c>
      <c r="U554">
        <v>0.63382003632495798</v>
      </c>
      <c r="V554">
        <v>0.71010926489492199</v>
      </c>
      <c r="W554">
        <v>0.66010169017540299</v>
      </c>
      <c r="X554">
        <v>0.59596630476424295</v>
      </c>
      <c r="Y554">
        <v>-0.14269021045026001</v>
      </c>
      <c r="Z554">
        <v>-0.16666666666666699</v>
      </c>
      <c r="AA554">
        <v>8.7789710494224404E-2</v>
      </c>
      <c r="AB554">
        <v>0.51175241780078295</v>
      </c>
      <c r="AC554">
        <v>1</v>
      </c>
      <c r="AD554">
        <v>0.96794459795563803</v>
      </c>
    </row>
    <row r="555" spans="1:30" x14ac:dyDescent="0.3">
      <c r="A555" s="1" t="s">
        <v>736</v>
      </c>
      <c r="B555" s="1" t="s">
        <v>708</v>
      </c>
      <c r="C555" s="1" t="s">
        <v>733</v>
      </c>
      <c r="D555" s="1" t="s">
        <v>99</v>
      </c>
      <c r="E555" s="1" t="s">
        <v>40</v>
      </c>
      <c r="F555">
        <v>100</v>
      </c>
      <c r="G555" s="1" t="s">
        <v>734</v>
      </c>
      <c r="H555" s="1" t="s">
        <v>25</v>
      </c>
      <c r="I555" s="1" t="s">
        <v>26</v>
      </c>
      <c r="J555" s="1" t="s">
        <v>2743</v>
      </c>
      <c r="K555">
        <v>47</v>
      </c>
      <c r="L555">
        <v>48</v>
      </c>
      <c r="M555">
        <v>28</v>
      </c>
      <c r="N555">
        <v>33</v>
      </c>
      <c r="O555">
        <v>0.59574468085106402</v>
      </c>
      <c r="P555">
        <v>0.6875</v>
      </c>
      <c r="Q555">
        <v>1.3404255319148899</v>
      </c>
      <c r="R555">
        <v>1.1458333333333299</v>
      </c>
      <c r="S555">
        <v>63</v>
      </c>
      <c r="T555">
        <v>55</v>
      </c>
      <c r="U555">
        <v>0.370637222626164</v>
      </c>
      <c r="V555">
        <v>0.283545207351242</v>
      </c>
      <c r="W555">
        <v>0.22785832316325699</v>
      </c>
      <c r="X555">
        <v>0.18960050608663501</v>
      </c>
      <c r="Y555">
        <v>0.29521879361218201</v>
      </c>
      <c r="Z555">
        <v>-9.1755319148936199E-2</v>
      </c>
      <c r="AA555">
        <v>0.39652247623187697</v>
      </c>
      <c r="AB555">
        <v>0.77798328158865204</v>
      </c>
      <c r="AC555">
        <v>1</v>
      </c>
      <c r="AD555">
        <v>0.98064866259029304</v>
      </c>
    </row>
    <row r="556" spans="1:30" x14ac:dyDescent="0.3">
      <c r="A556" s="1" t="s">
        <v>737</v>
      </c>
      <c r="B556" s="1" t="s">
        <v>708</v>
      </c>
      <c r="C556" s="1" t="s">
        <v>738</v>
      </c>
      <c r="D556" s="1" t="s">
        <v>22</v>
      </c>
      <c r="E556" s="1" t="s">
        <v>40</v>
      </c>
      <c r="F556">
        <v>100</v>
      </c>
      <c r="G556" s="1" t="s">
        <v>739</v>
      </c>
      <c r="H556" s="1" t="s">
        <v>25</v>
      </c>
      <c r="I556" s="1" t="s">
        <v>26</v>
      </c>
      <c r="J556" s="1" t="s">
        <v>2742</v>
      </c>
      <c r="K556">
        <v>48</v>
      </c>
      <c r="L556">
        <v>48</v>
      </c>
      <c r="M556">
        <v>37</v>
      </c>
      <c r="N556">
        <v>40</v>
      </c>
      <c r="O556">
        <v>0.77083333333333304</v>
      </c>
      <c r="P556">
        <v>0.83333333333333304</v>
      </c>
      <c r="Q556">
        <v>2.4375</v>
      </c>
      <c r="R556">
        <v>2.3125</v>
      </c>
      <c r="S556">
        <v>117</v>
      </c>
      <c r="T556">
        <v>111</v>
      </c>
      <c r="U556">
        <v>0.68492527465643405</v>
      </c>
      <c r="V556">
        <v>0.57578590425822795</v>
      </c>
      <c r="W556">
        <v>0.67264863693948396</v>
      </c>
      <c r="X556">
        <v>0.50570284787062803</v>
      </c>
      <c r="Y556">
        <v>0.21598905647616401</v>
      </c>
      <c r="Z556">
        <v>-6.25E-2</v>
      </c>
      <c r="AA556">
        <v>0.60928869984272904</v>
      </c>
      <c r="AB556">
        <v>0.43337631141939198</v>
      </c>
      <c r="AC556">
        <v>1</v>
      </c>
      <c r="AD556">
        <v>0.94683147403341195</v>
      </c>
    </row>
    <row r="557" spans="1:30" x14ac:dyDescent="0.3">
      <c r="A557" s="1" t="s">
        <v>737</v>
      </c>
      <c r="B557" s="1" t="s">
        <v>708</v>
      </c>
      <c r="C557" s="1" t="s">
        <v>738</v>
      </c>
      <c r="D557" s="1" t="s">
        <v>22</v>
      </c>
      <c r="E557" s="1" t="s">
        <v>40</v>
      </c>
      <c r="F557">
        <v>100</v>
      </c>
      <c r="G557" s="1" t="s">
        <v>739</v>
      </c>
      <c r="H557" s="1" t="s">
        <v>25</v>
      </c>
      <c r="I557" s="1" t="s">
        <v>26</v>
      </c>
      <c r="J557" s="1" t="s">
        <v>2743</v>
      </c>
      <c r="K557">
        <v>47</v>
      </c>
      <c r="L557">
        <v>48</v>
      </c>
      <c r="M557">
        <v>25</v>
      </c>
      <c r="N557">
        <v>28</v>
      </c>
      <c r="O557">
        <v>0.53191489361702105</v>
      </c>
      <c r="P557">
        <v>0.58333333333333304</v>
      </c>
      <c r="Q557">
        <v>1.5106382978723401</v>
      </c>
      <c r="R557">
        <v>1.4166666666666701</v>
      </c>
      <c r="S557">
        <v>71</v>
      </c>
      <c r="T557">
        <v>68</v>
      </c>
      <c r="U557">
        <v>0.45612480680367801</v>
      </c>
      <c r="V557">
        <v>0.34485948957156098</v>
      </c>
      <c r="W557">
        <v>0.26505671219678301</v>
      </c>
      <c r="X557">
        <v>0.26244227642134799</v>
      </c>
      <c r="Y557">
        <v>0.32205896446807197</v>
      </c>
      <c r="Z557">
        <v>-5.1418439716312103E-2</v>
      </c>
      <c r="AA557">
        <v>0.68170081064388799</v>
      </c>
      <c r="AB557">
        <v>0.88544540072270095</v>
      </c>
      <c r="AC557">
        <v>1</v>
      </c>
      <c r="AD557">
        <v>1</v>
      </c>
    </row>
    <row r="558" spans="1:30" x14ac:dyDescent="0.3">
      <c r="A558" s="1" t="s">
        <v>741</v>
      </c>
      <c r="B558" s="1" t="s">
        <v>708</v>
      </c>
      <c r="C558" s="1" t="s">
        <v>742</v>
      </c>
      <c r="D558" s="1" t="s">
        <v>22</v>
      </c>
      <c r="E558" s="1" t="s">
        <v>23</v>
      </c>
      <c r="F558">
        <v>100</v>
      </c>
      <c r="G558" s="1" t="s">
        <v>743</v>
      </c>
      <c r="H558" s="1" t="s">
        <v>25</v>
      </c>
      <c r="I558" s="1" t="s">
        <v>26</v>
      </c>
      <c r="J558" s="1" t="s">
        <v>2742</v>
      </c>
      <c r="K558">
        <v>48</v>
      </c>
      <c r="L558">
        <v>48</v>
      </c>
      <c r="M558">
        <v>11</v>
      </c>
      <c r="N558">
        <v>6</v>
      </c>
      <c r="O558">
        <v>0.22916666666666699</v>
      </c>
      <c r="P558">
        <v>0.125</v>
      </c>
      <c r="Q558">
        <v>0.3125</v>
      </c>
      <c r="R558">
        <v>0.14583333333333301</v>
      </c>
      <c r="S558">
        <v>15</v>
      </c>
      <c r="T558">
        <v>7</v>
      </c>
      <c r="U558">
        <v>8.9900542938684394E-2</v>
      </c>
      <c r="V558">
        <v>3.2516560682515898E-2</v>
      </c>
      <c r="W558">
        <v>0</v>
      </c>
      <c r="X558">
        <v>0</v>
      </c>
      <c r="Y558">
        <v>0.51907136475837701</v>
      </c>
      <c r="Z558">
        <v>0.104166666666667</v>
      </c>
      <c r="AA558">
        <v>0.28480772983406899</v>
      </c>
      <c r="AB558">
        <v>0.15383863031864101</v>
      </c>
      <c r="AC558">
        <v>1</v>
      </c>
      <c r="AD558">
        <v>0.914063158594281</v>
      </c>
    </row>
    <row r="559" spans="1:30" x14ac:dyDescent="0.3">
      <c r="A559" s="1" t="s">
        <v>741</v>
      </c>
      <c r="B559" s="1" t="s">
        <v>708</v>
      </c>
      <c r="C559" s="1" t="s">
        <v>742</v>
      </c>
      <c r="D559" s="1" t="s">
        <v>22</v>
      </c>
      <c r="E559" s="1" t="s">
        <v>23</v>
      </c>
      <c r="F559">
        <v>100</v>
      </c>
      <c r="G559" s="1" t="s">
        <v>743</v>
      </c>
      <c r="H559" s="1" t="s">
        <v>25</v>
      </c>
      <c r="I559" s="1" t="s">
        <v>26</v>
      </c>
      <c r="J559" s="1" t="s">
        <v>2743</v>
      </c>
      <c r="K559">
        <v>47</v>
      </c>
      <c r="L559">
        <v>48</v>
      </c>
      <c r="M559">
        <v>5</v>
      </c>
      <c r="N559">
        <v>7</v>
      </c>
      <c r="O559">
        <v>0.10638297872340401</v>
      </c>
      <c r="P559">
        <v>0.14583333333333301</v>
      </c>
      <c r="Q559">
        <v>0.12765957446808501</v>
      </c>
      <c r="R559">
        <v>0.25</v>
      </c>
      <c r="S559">
        <v>6</v>
      </c>
      <c r="T559">
        <v>12</v>
      </c>
      <c r="U559">
        <v>2.8262600062651501E-2</v>
      </c>
      <c r="V559">
        <v>4.67101433746775E-2</v>
      </c>
      <c r="W559">
        <v>0</v>
      </c>
      <c r="X559">
        <v>0</v>
      </c>
      <c r="Y559">
        <v>-0.193868062740742</v>
      </c>
      <c r="Z559">
        <v>-3.94503546099291E-2</v>
      </c>
      <c r="AA559">
        <v>0.75892818428821096</v>
      </c>
      <c r="AB559">
        <v>0.548701718820229</v>
      </c>
      <c r="AC559">
        <v>1</v>
      </c>
      <c r="AD559">
        <v>0.96867183763376397</v>
      </c>
    </row>
    <row r="560" spans="1:30" x14ac:dyDescent="0.3">
      <c r="A560" s="1" t="s">
        <v>745</v>
      </c>
      <c r="B560" s="1" t="s">
        <v>708</v>
      </c>
      <c r="C560" s="1" t="s">
        <v>742</v>
      </c>
      <c r="D560" s="1" t="s">
        <v>22</v>
      </c>
      <c r="E560" s="1" t="s">
        <v>23</v>
      </c>
      <c r="F560">
        <v>100</v>
      </c>
      <c r="G560" s="1" t="s">
        <v>743</v>
      </c>
      <c r="H560" s="1" t="s">
        <v>25</v>
      </c>
      <c r="I560" s="1" t="s">
        <v>26</v>
      </c>
      <c r="J560" s="1" t="s">
        <v>2742</v>
      </c>
      <c r="K560">
        <v>48</v>
      </c>
      <c r="L560">
        <v>48</v>
      </c>
      <c r="M560">
        <v>12</v>
      </c>
      <c r="N560">
        <v>9</v>
      </c>
      <c r="O560">
        <v>0.25</v>
      </c>
      <c r="P560">
        <v>0.1875</v>
      </c>
      <c r="Q560">
        <v>0.29166666666666702</v>
      </c>
      <c r="R560">
        <v>0.25</v>
      </c>
      <c r="S560">
        <v>14</v>
      </c>
      <c r="T560">
        <v>12</v>
      </c>
      <c r="U560">
        <v>0.121440982054939</v>
      </c>
      <c r="V560">
        <v>5.0318583775115798E-2</v>
      </c>
      <c r="W560">
        <v>0</v>
      </c>
      <c r="X560">
        <v>0</v>
      </c>
      <c r="Y560">
        <v>0.55889886662145205</v>
      </c>
      <c r="Z560">
        <v>6.25E-2</v>
      </c>
      <c r="AA560">
        <v>0.62220477588098599</v>
      </c>
      <c r="AB560">
        <v>0.37539138980605402</v>
      </c>
      <c r="AC560">
        <v>1</v>
      </c>
      <c r="AD560">
        <v>0.94443874794873495</v>
      </c>
    </row>
    <row r="561" spans="1:30" x14ac:dyDescent="0.3">
      <c r="A561" s="1" t="s">
        <v>745</v>
      </c>
      <c r="B561" s="1" t="s">
        <v>708</v>
      </c>
      <c r="C561" s="1" t="s">
        <v>742</v>
      </c>
      <c r="D561" s="1" t="s">
        <v>22</v>
      </c>
      <c r="E561" s="1" t="s">
        <v>23</v>
      </c>
      <c r="F561">
        <v>100</v>
      </c>
      <c r="G561" s="1" t="s">
        <v>743</v>
      </c>
      <c r="H561" s="1" t="s">
        <v>25</v>
      </c>
      <c r="I561" s="1" t="s">
        <v>26</v>
      </c>
      <c r="J561" s="1" t="s">
        <v>2743</v>
      </c>
      <c r="K561">
        <v>47</v>
      </c>
      <c r="L561">
        <v>48</v>
      </c>
      <c r="M561">
        <v>1</v>
      </c>
      <c r="N561">
        <v>1</v>
      </c>
      <c r="O561">
        <v>2.1276595744680899E-2</v>
      </c>
      <c r="P561">
        <v>2.0833333333333301E-2</v>
      </c>
      <c r="Q561">
        <v>2.1276595744680899E-2</v>
      </c>
      <c r="R561">
        <v>2.0833333333333301E-2</v>
      </c>
      <c r="S561">
        <v>1</v>
      </c>
      <c r="T561">
        <v>1</v>
      </c>
      <c r="U561">
        <v>4.1180345828343897E-3</v>
      </c>
      <c r="V561">
        <v>2.2122492844612401E-3</v>
      </c>
      <c r="W561">
        <v>0</v>
      </c>
      <c r="X561">
        <v>0</v>
      </c>
      <c r="Y561">
        <v>2.6651882031816999E-2</v>
      </c>
      <c r="Z561">
        <v>4.4326241134751799E-4</v>
      </c>
      <c r="AA561">
        <v>1</v>
      </c>
      <c r="AB561">
        <v>0.98805909675845605</v>
      </c>
      <c r="AC561">
        <v>1</v>
      </c>
      <c r="AD561">
        <v>1</v>
      </c>
    </row>
    <row r="562" spans="1:30" x14ac:dyDescent="0.3">
      <c r="A562" s="1" t="s">
        <v>746</v>
      </c>
      <c r="B562" s="1" t="s">
        <v>708</v>
      </c>
      <c r="C562" s="1" t="s">
        <v>742</v>
      </c>
      <c r="D562" s="1" t="s">
        <v>29</v>
      </c>
      <c r="E562" s="1" t="s">
        <v>32</v>
      </c>
      <c r="F562">
        <v>100</v>
      </c>
      <c r="G562" s="1" t="s">
        <v>747</v>
      </c>
      <c r="H562" s="1" t="s">
        <v>34</v>
      </c>
      <c r="I562" s="1" t="s">
        <v>35</v>
      </c>
      <c r="J562" s="1" t="s">
        <v>2742</v>
      </c>
      <c r="K562">
        <v>48</v>
      </c>
      <c r="L562">
        <v>48</v>
      </c>
      <c r="M562">
        <v>19</v>
      </c>
      <c r="N562">
        <v>27</v>
      </c>
      <c r="O562">
        <v>0.39583333333333298</v>
      </c>
      <c r="P562">
        <v>0.5625</v>
      </c>
      <c r="Q562">
        <v>0.70833333333333304</v>
      </c>
      <c r="R562">
        <v>1.1875</v>
      </c>
      <c r="S562">
        <v>34</v>
      </c>
      <c r="T562">
        <v>57</v>
      </c>
      <c r="U562">
        <v>0.21935286163064499</v>
      </c>
      <c r="V562">
        <v>0.29261922279195401</v>
      </c>
      <c r="W562">
        <v>0</v>
      </c>
      <c r="X562">
        <v>0.20284524633922801</v>
      </c>
      <c r="Y562">
        <v>-0.29797943129995103</v>
      </c>
      <c r="Z562">
        <v>-0.16666666666666699</v>
      </c>
      <c r="AA562">
        <v>0.152334743122051</v>
      </c>
      <c r="AB562">
        <v>0.191993095747827</v>
      </c>
      <c r="AC562">
        <v>1</v>
      </c>
      <c r="AD562">
        <v>0.91476794407643403</v>
      </c>
    </row>
    <row r="563" spans="1:30" x14ac:dyDescent="0.3">
      <c r="A563" s="1" t="s">
        <v>746</v>
      </c>
      <c r="B563" s="1" t="s">
        <v>708</v>
      </c>
      <c r="C563" s="1" t="s">
        <v>742</v>
      </c>
      <c r="D563" s="1" t="s">
        <v>29</v>
      </c>
      <c r="E563" s="1" t="s">
        <v>32</v>
      </c>
      <c r="F563">
        <v>100</v>
      </c>
      <c r="G563" s="1" t="s">
        <v>747</v>
      </c>
      <c r="H563" s="1" t="s">
        <v>34</v>
      </c>
      <c r="I563" s="1" t="s">
        <v>35</v>
      </c>
      <c r="J563" s="1" t="s">
        <v>2743</v>
      </c>
      <c r="K563">
        <v>47</v>
      </c>
      <c r="L563">
        <v>48</v>
      </c>
      <c r="M563">
        <v>10</v>
      </c>
      <c r="N563">
        <v>11</v>
      </c>
      <c r="O563">
        <v>0.21276595744680901</v>
      </c>
      <c r="P563">
        <v>0.22916666666666699</v>
      </c>
      <c r="Q563">
        <v>0.29787234042553201</v>
      </c>
      <c r="R563">
        <v>0.33333333333333298</v>
      </c>
      <c r="S563">
        <v>14</v>
      </c>
      <c r="T563">
        <v>16</v>
      </c>
      <c r="U563">
        <v>8.2274724118482204E-2</v>
      </c>
      <c r="V563">
        <v>5.9986691775485199E-2</v>
      </c>
      <c r="W563">
        <v>0</v>
      </c>
      <c r="X563">
        <v>0</v>
      </c>
      <c r="Y563">
        <v>0.18816261601058901</v>
      </c>
      <c r="Z563">
        <v>-1.64007092198581E-2</v>
      </c>
      <c r="AA563">
        <v>1</v>
      </c>
      <c r="AB563">
        <v>0.98364484052987</v>
      </c>
      <c r="AC563">
        <v>1</v>
      </c>
      <c r="AD563">
        <v>1</v>
      </c>
    </row>
    <row r="564" spans="1:30" x14ac:dyDescent="0.3">
      <c r="A564" s="1" t="s">
        <v>748</v>
      </c>
      <c r="B564" s="1" t="s">
        <v>708</v>
      </c>
      <c r="C564" s="1" t="s">
        <v>742</v>
      </c>
      <c r="D564" s="1" t="s">
        <v>29</v>
      </c>
      <c r="E564" s="1" t="s">
        <v>40</v>
      </c>
      <c r="F564">
        <v>100</v>
      </c>
      <c r="G564" s="1" t="s">
        <v>743</v>
      </c>
      <c r="H564" s="1" t="s">
        <v>25</v>
      </c>
      <c r="I564" s="1" t="s">
        <v>26</v>
      </c>
      <c r="J564" s="1" t="s">
        <v>2742</v>
      </c>
      <c r="K564">
        <v>48</v>
      </c>
      <c r="L564">
        <v>48</v>
      </c>
      <c r="M564">
        <v>4</v>
      </c>
      <c r="N564">
        <v>8</v>
      </c>
      <c r="O564">
        <v>8.3333333333333301E-2</v>
      </c>
      <c r="P564">
        <v>0.16666666666666699</v>
      </c>
      <c r="Q564">
        <v>0.20833333333333301</v>
      </c>
      <c r="R564">
        <v>0.29166666666666702</v>
      </c>
      <c r="S564">
        <v>10</v>
      </c>
      <c r="T564">
        <v>14</v>
      </c>
      <c r="U564">
        <v>5.9248380209056498E-2</v>
      </c>
      <c r="V564">
        <v>6.6090293324324201E-2</v>
      </c>
      <c r="W564">
        <v>0</v>
      </c>
      <c r="X564">
        <v>0</v>
      </c>
      <c r="Y564">
        <v>-6.0689063328547697E-2</v>
      </c>
      <c r="Z564">
        <v>-8.3333333333333301E-2</v>
      </c>
      <c r="AA564">
        <v>0.35527305100335599</v>
      </c>
      <c r="AB564">
        <v>0.27551401140030102</v>
      </c>
      <c r="AC564">
        <v>1</v>
      </c>
      <c r="AD564">
        <v>0.91476794407643403</v>
      </c>
    </row>
    <row r="565" spans="1:30" x14ac:dyDescent="0.3">
      <c r="A565" s="1" t="s">
        <v>748</v>
      </c>
      <c r="B565" s="1" t="s">
        <v>708</v>
      </c>
      <c r="C565" s="1" t="s">
        <v>742</v>
      </c>
      <c r="D565" s="1" t="s">
        <v>29</v>
      </c>
      <c r="E565" s="1" t="s">
        <v>40</v>
      </c>
      <c r="F565">
        <v>100</v>
      </c>
      <c r="G565" s="1" t="s">
        <v>743</v>
      </c>
      <c r="H565" s="1" t="s">
        <v>25</v>
      </c>
      <c r="I565" s="1" t="s">
        <v>26</v>
      </c>
      <c r="J565" s="1" t="s">
        <v>2743</v>
      </c>
      <c r="K565">
        <v>47</v>
      </c>
      <c r="L565">
        <v>48</v>
      </c>
      <c r="M565">
        <v>2</v>
      </c>
      <c r="N565">
        <v>2</v>
      </c>
      <c r="O565">
        <v>4.2553191489361701E-2</v>
      </c>
      <c r="P565">
        <v>4.1666666666666699E-2</v>
      </c>
      <c r="Q565">
        <v>0.10638297872340401</v>
      </c>
      <c r="R565">
        <v>6.25E-2</v>
      </c>
      <c r="S565">
        <v>5</v>
      </c>
      <c r="T565">
        <v>3</v>
      </c>
      <c r="U565">
        <v>3.1397603421162698E-2</v>
      </c>
      <c r="V565">
        <v>1.7485176677662299E-2</v>
      </c>
      <c r="W565">
        <v>0</v>
      </c>
      <c r="X565">
        <v>0</v>
      </c>
      <c r="Y565">
        <v>0.161460221620955</v>
      </c>
      <c r="Z565">
        <v>8.8652482269503696E-4</v>
      </c>
      <c r="AA565">
        <v>1</v>
      </c>
      <c r="AB565">
        <v>0.99146605355320705</v>
      </c>
      <c r="AC565">
        <v>1</v>
      </c>
      <c r="AD565">
        <v>1</v>
      </c>
    </row>
    <row r="566" spans="1:30" x14ac:dyDescent="0.3">
      <c r="A566" s="1" t="s">
        <v>749</v>
      </c>
      <c r="B566" s="1" t="s">
        <v>708</v>
      </c>
      <c r="C566" s="1" t="s">
        <v>750</v>
      </c>
      <c r="D566" s="1" t="s">
        <v>37</v>
      </c>
      <c r="E566" s="1" t="s">
        <v>23</v>
      </c>
      <c r="F566">
        <v>100</v>
      </c>
      <c r="G566" s="1" t="s">
        <v>751</v>
      </c>
      <c r="H566" s="1" t="s">
        <v>25</v>
      </c>
      <c r="I566" s="1" t="s">
        <v>26</v>
      </c>
      <c r="J566" s="1" t="s">
        <v>2742</v>
      </c>
      <c r="K566">
        <v>48</v>
      </c>
      <c r="L566">
        <v>48</v>
      </c>
      <c r="M566">
        <v>39</v>
      </c>
      <c r="N566">
        <v>41</v>
      </c>
      <c r="O566">
        <v>0.8125</v>
      </c>
      <c r="P566">
        <v>0.85416666666666696</v>
      </c>
      <c r="Q566">
        <v>3.3333333333333299</v>
      </c>
      <c r="R566">
        <v>4.2291666666666696</v>
      </c>
      <c r="S566">
        <v>160</v>
      </c>
      <c r="T566">
        <v>203</v>
      </c>
      <c r="U566">
        <v>1.06025773246666</v>
      </c>
      <c r="V566">
        <v>1.0568450760605299</v>
      </c>
      <c r="W566">
        <v>0.977496482223012</v>
      </c>
      <c r="X566">
        <v>1.0294867455494201</v>
      </c>
      <c r="Y566">
        <v>4.2496396924544197E-3</v>
      </c>
      <c r="Z566">
        <v>-4.1666666666666602E-2</v>
      </c>
      <c r="AA566">
        <v>0.784987821662678</v>
      </c>
      <c r="AB566">
        <v>0.87742341450291395</v>
      </c>
      <c r="AC566">
        <v>1</v>
      </c>
      <c r="AD566">
        <v>1</v>
      </c>
    </row>
    <row r="567" spans="1:30" x14ac:dyDescent="0.3">
      <c r="A567" s="1" t="s">
        <v>749</v>
      </c>
      <c r="B567" s="1" t="s">
        <v>708</v>
      </c>
      <c r="C567" s="1" t="s">
        <v>750</v>
      </c>
      <c r="D567" s="1" t="s">
        <v>37</v>
      </c>
      <c r="E567" s="1" t="s">
        <v>23</v>
      </c>
      <c r="F567">
        <v>100</v>
      </c>
      <c r="G567" s="1" t="s">
        <v>751</v>
      </c>
      <c r="H567" s="1" t="s">
        <v>25</v>
      </c>
      <c r="I567" s="1" t="s">
        <v>26</v>
      </c>
      <c r="J567" s="1" t="s">
        <v>2743</v>
      </c>
      <c r="K567">
        <v>47</v>
      </c>
      <c r="L567">
        <v>48</v>
      </c>
      <c r="M567">
        <v>16</v>
      </c>
      <c r="N567">
        <v>21</v>
      </c>
      <c r="O567">
        <v>0.340425531914894</v>
      </c>
      <c r="P567">
        <v>0.4375</v>
      </c>
      <c r="Q567">
        <v>0.680851063829787</v>
      </c>
      <c r="R567">
        <v>0.70833333333333304</v>
      </c>
      <c r="S567">
        <v>32</v>
      </c>
      <c r="T567">
        <v>34</v>
      </c>
      <c r="U567">
        <v>0.216998311027785</v>
      </c>
      <c r="V567">
        <v>0.163581919169521</v>
      </c>
      <c r="W567">
        <v>0</v>
      </c>
      <c r="X567">
        <v>0</v>
      </c>
      <c r="Y567">
        <v>0.266223743955118</v>
      </c>
      <c r="Z567">
        <v>-9.7074468085106405E-2</v>
      </c>
      <c r="AA567">
        <v>0.40175748756741803</v>
      </c>
      <c r="AB567">
        <v>0.39703829851302602</v>
      </c>
      <c r="AC567">
        <v>1</v>
      </c>
      <c r="AD567">
        <v>0.94558223369382599</v>
      </c>
    </row>
    <row r="568" spans="1:30" x14ac:dyDescent="0.3">
      <c r="A568" s="1" t="s">
        <v>753</v>
      </c>
      <c r="B568" s="1" t="s">
        <v>708</v>
      </c>
      <c r="C568" s="1" t="s">
        <v>754</v>
      </c>
      <c r="D568" s="1" t="s">
        <v>37</v>
      </c>
      <c r="E568" s="1" t="s">
        <v>40</v>
      </c>
      <c r="F568">
        <v>100</v>
      </c>
      <c r="G568" s="1" t="s">
        <v>755</v>
      </c>
      <c r="H568" s="1" t="s">
        <v>25</v>
      </c>
      <c r="I568" s="1" t="s">
        <v>26</v>
      </c>
      <c r="J568" s="1" t="s">
        <v>2742</v>
      </c>
      <c r="K568">
        <v>48</v>
      </c>
      <c r="L568">
        <v>48</v>
      </c>
      <c r="M568">
        <v>3</v>
      </c>
      <c r="N568">
        <v>6</v>
      </c>
      <c r="O568">
        <v>6.25E-2</v>
      </c>
      <c r="P568">
        <v>0.125</v>
      </c>
      <c r="Q568">
        <v>0.104166666666667</v>
      </c>
      <c r="R568">
        <v>0.29166666666666702</v>
      </c>
      <c r="S568">
        <v>5</v>
      </c>
      <c r="T568">
        <v>14</v>
      </c>
      <c r="U568">
        <v>2.0413441616658701E-2</v>
      </c>
      <c r="V568">
        <v>4.8954568092776603E-2</v>
      </c>
      <c r="W568">
        <v>0</v>
      </c>
      <c r="X568">
        <v>0</v>
      </c>
      <c r="Y568">
        <v>-0.30687592088564702</v>
      </c>
      <c r="Z568">
        <v>-6.25E-2</v>
      </c>
      <c r="AA568">
        <v>0.48604860353968599</v>
      </c>
      <c r="AB568">
        <v>0.293466709568591</v>
      </c>
      <c r="AC568">
        <v>1</v>
      </c>
      <c r="AD568">
        <v>0.91476794407643403</v>
      </c>
    </row>
    <row r="569" spans="1:30" x14ac:dyDescent="0.3">
      <c r="A569" s="1" t="s">
        <v>753</v>
      </c>
      <c r="B569" s="1" t="s">
        <v>708</v>
      </c>
      <c r="C569" s="1" t="s">
        <v>754</v>
      </c>
      <c r="D569" s="1" t="s">
        <v>37</v>
      </c>
      <c r="E569" s="1" t="s">
        <v>40</v>
      </c>
      <c r="F569">
        <v>100</v>
      </c>
      <c r="G569" s="1" t="s">
        <v>755</v>
      </c>
      <c r="H569" s="1" t="s">
        <v>25</v>
      </c>
      <c r="I569" s="1" t="s">
        <v>26</v>
      </c>
      <c r="J569" s="1" t="s">
        <v>2743</v>
      </c>
      <c r="K569">
        <v>47</v>
      </c>
      <c r="L569">
        <v>48</v>
      </c>
      <c r="M569">
        <v>17</v>
      </c>
      <c r="N569">
        <v>14</v>
      </c>
      <c r="O569">
        <v>0.36170212765957499</v>
      </c>
      <c r="P569">
        <v>0.29166666666666702</v>
      </c>
      <c r="Q569">
        <v>0.74468085106382997</v>
      </c>
      <c r="R569">
        <v>0.5625</v>
      </c>
      <c r="S569">
        <v>35</v>
      </c>
      <c r="T569">
        <v>27</v>
      </c>
      <c r="U569">
        <v>0.19373902806319299</v>
      </c>
      <c r="V569">
        <v>0.13326992539853899</v>
      </c>
      <c r="W569">
        <v>0</v>
      </c>
      <c r="X569">
        <v>0</v>
      </c>
      <c r="Y569">
        <v>0.33253464602898802</v>
      </c>
      <c r="Z569">
        <v>7.0035460992907805E-2</v>
      </c>
      <c r="AA569">
        <v>0.51636325003476302</v>
      </c>
      <c r="AB569">
        <v>0.35983975745410801</v>
      </c>
      <c r="AC569">
        <v>1</v>
      </c>
      <c r="AD569">
        <v>0.93002525861308205</v>
      </c>
    </row>
    <row r="570" spans="1:30" x14ac:dyDescent="0.3">
      <c r="A570" s="1" t="s">
        <v>757</v>
      </c>
      <c r="B570" s="1" t="s">
        <v>708</v>
      </c>
      <c r="C570" s="1" t="s">
        <v>754</v>
      </c>
      <c r="D570" s="1" t="s">
        <v>22</v>
      </c>
      <c r="E570" s="1" t="s">
        <v>40</v>
      </c>
      <c r="F570">
        <v>100</v>
      </c>
      <c r="G570" s="1" t="s">
        <v>755</v>
      </c>
      <c r="H570" s="1" t="s">
        <v>25</v>
      </c>
      <c r="I570" s="1" t="s">
        <v>26</v>
      </c>
      <c r="J570" s="1" t="s">
        <v>2742</v>
      </c>
      <c r="K570">
        <v>48</v>
      </c>
      <c r="L570">
        <v>48</v>
      </c>
      <c r="M570">
        <v>1</v>
      </c>
      <c r="N570">
        <v>2</v>
      </c>
      <c r="O570">
        <v>2.0833333333333301E-2</v>
      </c>
      <c r="P570">
        <v>4.1666666666666699E-2</v>
      </c>
      <c r="Q570">
        <v>2.0833333333333301E-2</v>
      </c>
      <c r="R570">
        <v>8.3333333333333301E-2</v>
      </c>
      <c r="S570">
        <v>1</v>
      </c>
      <c r="T570">
        <v>4</v>
      </c>
      <c r="U570">
        <v>4.8871830925672401E-3</v>
      </c>
      <c r="V570">
        <v>1.39535316826541E-2</v>
      </c>
      <c r="W570">
        <v>0</v>
      </c>
      <c r="X570">
        <v>0</v>
      </c>
      <c r="Y570">
        <v>-0.119607242176187</v>
      </c>
      <c r="Z570">
        <v>-2.0833333333333301E-2</v>
      </c>
      <c r="AA570">
        <v>1</v>
      </c>
      <c r="AB570">
        <v>0.55144705358385304</v>
      </c>
      <c r="AC570">
        <v>1</v>
      </c>
      <c r="AD570">
        <v>0.96867183763376397</v>
      </c>
    </row>
    <row r="571" spans="1:30" x14ac:dyDescent="0.3">
      <c r="A571" s="1" t="s">
        <v>757</v>
      </c>
      <c r="B571" s="1" t="s">
        <v>708</v>
      </c>
      <c r="C571" s="1" t="s">
        <v>754</v>
      </c>
      <c r="D571" s="1" t="s">
        <v>22</v>
      </c>
      <c r="E571" s="1" t="s">
        <v>40</v>
      </c>
      <c r="F571">
        <v>100</v>
      </c>
      <c r="G571" s="1" t="s">
        <v>755</v>
      </c>
      <c r="H571" s="1" t="s">
        <v>25</v>
      </c>
      <c r="I571" s="1" t="s">
        <v>26</v>
      </c>
      <c r="J571" s="1" t="s">
        <v>2743</v>
      </c>
      <c r="K571">
        <v>47</v>
      </c>
      <c r="L571">
        <v>48</v>
      </c>
      <c r="M571">
        <v>4</v>
      </c>
      <c r="N571">
        <v>6</v>
      </c>
      <c r="O571">
        <v>8.5106382978723402E-2</v>
      </c>
      <c r="P571">
        <v>0.125</v>
      </c>
      <c r="Q571">
        <v>8.5106382978723402E-2</v>
      </c>
      <c r="R571">
        <v>0.20833333333333301</v>
      </c>
      <c r="S571">
        <v>4</v>
      </c>
      <c r="T571">
        <v>10</v>
      </c>
      <c r="U571">
        <v>1.8596154297467901E-2</v>
      </c>
      <c r="V571">
        <v>3.6940254326835301E-2</v>
      </c>
      <c r="W571">
        <v>0</v>
      </c>
      <c r="X571">
        <v>0</v>
      </c>
      <c r="Y571">
        <v>-0.20748936838076801</v>
      </c>
      <c r="Z571">
        <v>-3.9893617021276598E-2</v>
      </c>
      <c r="AA571">
        <v>0.74007055811202505</v>
      </c>
      <c r="AB571">
        <v>0.50683234685817402</v>
      </c>
      <c r="AC571">
        <v>1</v>
      </c>
      <c r="AD571">
        <v>0.96775409394339595</v>
      </c>
    </row>
    <row r="572" spans="1:30" x14ac:dyDescent="0.3">
      <c r="A572" s="1" t="s">
        <v>758</v>
      </c>
      <c r="B572" s="1" t="s">
        <v>708</v>
      </c>
      <c r="C572" s="1" t="s">
        <v>754</v>
      </c>
      <c r="D572" s="1" t="s">
        <v>37</v>
      </c>
      <c r="E572" s="1" t="s">
        <v>40</v>
      </c>
      <c r="F572">
        <v>100</v>
      </c>
      <c r="G572" s="1" t="s">
        <v>759</v>
      </c>
      <c r="H572" s="1" t="s">
        <v>25</v>
      </c>
      <c r="I572" s="1" t="s">
        <v>26</v>
      </c>
      <c r="J572" s="1" t="s">
        <v>2742</v>
      </c>
      <c r="K572">
        <v>48</v>
      </c>
      <c r="L572">
        <v>48</v>
      </c>
      <c r="M572">
        <v>0</v>
      </c>
      <c r="N572">
        <v>1</v>
      </c>
      <c r="O572">
        <v>0</v>
      </c>
      <c r="P572">
        <v>2.0833333333333301E-2</v>
      </c>
      <c r="Q572">
        <v>0</v>
      </c>
      <c r="R572">
        <v>2.0833333333333301E-2</v>
      </c>
      <c r="S572">
        <v>0</v>
      </c>
      <c r="T572">
        <v>1</v>
      </c>
      <c r="U572">
        <v>0</v>
      </c>
      <c r="V572">
        <v>2.6766912823762402E-3</v>
      </c>
      <c r="W572">
        <v>0</v>
      </c>
      <c r="X572">
        <v>0</v>
      </c>
      <c r="Y572">
        <v>-3.8108711471836601E-2</v>
      </c>
      <c r="Z572">
        <v>-2.0833333333333301E-2</v>
      </c>
      <c r="AA572">
        <v>1</v>
      </c>
      <c r="AB572">
        <v>0.32749763577199498</v>
      </c>
      <c r="AC572">
        <v>1</v>
      </c>
      <c r="AD572">
        <v>0.91476794407643403</v>
      </c>
    </row>
    <row r="573" spans="1:30" x14ac:dyDescent="0.3">
      <c r="A573" s="1" t="s">
        <v>758</v>
      </c>
      <c r="B573" s="1" t="s">
        <v>708</v>
      </c>
      <c r="C573" s="1" t="s">
        <v>754</v>
      </c>
      <c r="D573" s="1" t="s">
        <v>37</v>
      </c>
      <c r="E573" s="1" t="s">
        <v>40</v>
      </c>
      <c r="F573">
        <v>100</v>
      </c>
      <c r="G573" s="1" t="s">
        <v>759</v>
      </c>
      <c r="H573" s="1" t="s">
        <v>25</v>
      </c>
      <c r="I573" s="1" t="s">
        <v>26</v>
      </c>
      <c r="J573" s="1" t="s">
        <v>2743</v>
      </c>
      <c r="K573">
        <v>47</v>
      </c>
      <c r="L573">
        <v>48</v>
      </c>
      <c r="M573">
        <v>3</v>
      </c>
      <c r="N573">
        <v>5</v>
      </c>
      <c r="O573">
        <v>6.3829787234042604E-2</v>
      </c>
      <c r="P573">
        <v>0.104166666666667</v>
      </c>
      <c r="Q573">
        <v>8.5106382978723402E-2</v>
      </c>
      <c r="R573">
        <v>0.125</v>
      </c>
      <c r="S573">
        <v>4</v>
      </c>
      <c r="T573">
        <v>6</v>
      </c>
      <c r="U573">
        <v>2.37430743869643E-2</v>
      </c>
      <c r="V573">
        <v>2.86587297568228E-2</v>
      </c>
      <c r="W573">
        <v>0</v>
      </c>
      <c r="X573">
        <v>0</v>
      </c>
      <c r="Y573">
        <v>-5.62015670349525E-2</v>
      </c>
      <c r="Z573">
        <v>-4.0336879432624102E-2</v>
      </c>
      <c r="AA573">
        <v>0.71447144641093596</v>
      </c>
      <c r="AB573">
        <v>0.52127447813988503</v>
      </c>
      <c r="AC573">
        <v>1</v>
      </c>
      <c r="AD573">
        <v>0.96867183763376397</v>
      </c>
    </row>
    <row r="574" spans="1:30" x14ac:dyDescent="0.3">
      <c r="A574" s="1" t="s">
        <v>761</v>
      </c>
      <c r="B574" s="1" t="s">
        <v>708</v>
      </c>
      <c r="C574" s="1" t="s">
        <v>754</v>
      </c>
      <c r="D574" s="1" t="s">
        <v>37</v>
      </c>
      <c r="E574" s="1" t="s">
        <v>40</v>
      </c>
      <c r="F574">
        <v>100</v>
      </c>
      <c r="G574" s="1" t="s">
        <v>762</v>
      </c>
      <c r="H574" s="1" t="s">
        <v>25</v>
      </c>
      <c r="I574" s="1" t="s">
        <v>26</v>
      </c>
      <c r="J574" s="1" t="s">
        <v>2742</v>
      </c>
      <c r="K574">
        <v>48</v>
      </c>
      <c r="L574">
        <v>48</v>
      </c>
      <c r="M574">
        <v>10</v>
      </c>
      <c r="N574">
        <v>11</v>
      </c>
      <c r="O574">
        <v>0.20833333333333301</v>
      </c>
      <c r="P574">
        <v>0.22916666666666699</v>
      </c>
      <c r="Q574">
        <v>0.3125</v>
      </c>
      <c r="R574">
        <v>0.33333333333333298</v>
      </c>
      <c r="S574">
        <v>15</v>
      </c>
      <c r="T574">
        <v>16</v>
      </c>
      <c r="U574">
        <v>8.4080315285001997E-2</v>
      </c>
      <c r="V574">
        <v>7.4159930599676405E-2</v>
      </c>
      <c r="W574">
        <v>0</v>
      </c>
      <c r="X574">
        <v>0</v>
      </c>
      <c r="Y574">
        <v>7.9922621919137904E-2</v>
      </c>
      <c r="Z574">
        <v>-2.0833333333333301E-2</v>
      </c>
      <c r="AA574">
        <v>1</v>
      </c>
      <c r="AB574">
        <v>0.97979471377628702</v>
      </c>
      <c r="AC574">
        <v>1</v>
      </c>
      <c r="AD574">
        <v>1</v>
      </c>
    </row>
    <row r="575" spans="1:30" x14ac:dyDescent="0.3">
      <c r="A575" s="1" t="s">
        <v>761</v>
      </c>
      <c r="B575" s="1" t="s">
        <v>708</v>
      </c>
      <c r="C575" s="1" t="s">
        <v>754</v>
      </c>
      <c r="D575" s="1" t="s">
        <v>37</v>
      </c>
      <c r="E575" s="1" t="s">
        <v>40</v>
      </c>
      <c r="F575">
        <v>100</v>
      </c>
      <c r="G575" s="1" t="s">
        <v>762</v>
      </c>
      <c r="H575" s="1" t="s">
        <v>25</v>
      </c>
      <c r="I575" s="1" t="s">
        <v>26</v>
      </c>
      <c r="J575" s="1" t="s">
        <v>2743</v>
      </c>
      <c r="K575">
        <v>47</v>
      </c>
      <c r="L575">
        <v>48</v>
      </c>
      <c r="M575">
        <v>13</v>
      </c>
      <c r="N575">
        <v>11</v>
      </c>
      <c r="O575">
        <v>0.27659574468085102</v>
      </c>
      <c r="P575">
        <v>0.22916666666666699</v>
      </c>
      <c r="Q575">
        <v>0.40425531914893598</v>
      </c>
      <c r="R575">
        <v>0.33333333333333298</v>
      </c>
      <c r="S575">
        <v>19</v>
      </c>
      <c r="T575">
        <v>16</v>
      </c>
      <c r="U575">
        <v>9.8680270244221505E-2</v>
      </c>
      <c r="V575">
        <v>6.5619896113462306E-2</v>
      </c>
      <c r="W575">
        <v>0</v>
      </c>
      <c r="X575">
        <v>0</v>
      </c>
      <c r="Y575">
        <v>0.26257261833290202</v>
      </c>
      <c r="Z575">
        <v>4.7429078014184403E-2</v>
      </c>
      <c r="AA575">
        <v>0.64239720297504199</v>
      </c>
      <c r="AB575">
        <v>0.48562358657392202</v>
      </c>
      <c r="AC575">
        <v>1</v>
      </c>
      <c r="AD575">
        <v>0.96121035731444504</v>
      </c>
    </row>
    <row r="576" spans="1:30" x14ac:dyDescent="0.3">
      <c r="A576" s="1" t="s">
        <v>764</v>
      </c>
      <c r="B576" s="1" t="s">
        <v>708</v>
      </c>
      <c r="C576" s="1" t="s">
        <v>765</v>
      </c>
      <c r="D576" s="1" t="s">
        <v>29</v>
      </c>
      <c r="E576" s="1" t="s">
        <v>23</v>
      </c>
      <c r="F576">
        <v>100</v>
      </c>
      <c r="G576" s="1" t="s">
        <v>766</v>
      </c>
      <c r="H576" s="1" t="s">
        <v>25</v>
      </c>
      <c r="I576" s="1" t="s">
        <v>26</v>
      </c>
      <c r="J576" s="1" t="s">
        <v>2742</v>
      </c>
      <c r="K576">
        <v>48</v>
      </c>
      <c r="L576">
        <v>48</v>
      </c>
      <c r="M576">
        <v>8</v>
      </c>
      <c r="N576">
        <v>10</v>
      </c>
      <c r="O576">
        <v>0.16666666666666699</v>
      </c>
      <c r="P576">
        <v>0.20833333333333301</v>
      </c>
      <c r="Q576">
        <v>0.39583333333333298</v>
      </c>
      <c r="R576">
        <v>0.41666666666666702</v>
      </c>
      <c r="S576">
        <v>19</v>
      </c>
      <c r="T576">
        <v>20</v>
      </c>
      <c r="U576">
        <v>0.123098653114757</v>
      </c>
      <c r="V576">
        <v>9.6429396791943997E-2</v>
      </c>
      <c r="W576">
        <v>0</v>
      </c>
      <c r="X576">
        <v>0</v>
      </c>
      <c r="Y576">
        <v>0.18367095036596501</v>
      </c>
      <c r="Z576">
        <v>-4.1666666666666699E-2</v>
      </c>
      <c r="AA576">
        <v>0.79436247360143597</v>
      </c>
      <c r="AB576">
        <v>0.70244050833282201</v>
      </c>
      <c r="AC576">
        <v>1</v>
      </c>
      <c r="AD576">
        <v>0.97326256468113903</v>
      </c>
    </row>
    <row r="577" spans="1:30" x14ac:dyDescent="0.3">
      <c r="A577" s="1" t="s">
        <v>764</v>
      </c>
      <c r="B577" s="1" t="s">
        <v>708</v>
      </c>
      <c r="C577" s="1" t="s">
        <v>765</v>
      </c>
      <c r="D577" s="1" t="s">
        <v>29</v>
      </c>
      <c r="E577" s="1" t="s">
        <v>23</v>
      </c>
      <c r="F577">
        <v>100</v>
      </c>
      <c r="G577" s="1" t="s">
        <v>766</v>
      </c>
      <c r="H577" s="1" t="s">
        <v>25</v>
      </c>
      <c r="I577" s="1" t="s">
        <v>26</v>
      </c>
      <c r="J577" s="1" t="s">
        <v>2743</v>
      </c>
      <c r="K577">
        <v>47</v>
      </c>
      <c r="L577">
        <v>48</v>
      </c>
      <c r="M577">
        <v>3</v>
      </c>
      <c r="N577">
        <v>1</v>
      </c>
      <c r="O577">
        <v>6.3829787234042604E-2</v>
      </c>
      <c r="P577">
        <v>2.0833333333333301E-2</v>
      </c>
      <c r="Q577">
        <v>6.3829787234042604E-2</v>
      </c>
      <c r="R577">
        <v>4.1666666666666699E-2</v>
      </c>
      <c r="S577">
        <v>3</v>
      </c>
      <c r="T577">
        <v>2</v>
      </c>
      <c r="U577">
        <v>5.2006037006230701E-2</v>
      </c>
      <c r="V577">
        <v>1.53840435715497E-2</v>
      </c>
      <c r="W577">
        <v>0</v>
      </c>
      <c r="X577">
        <v>0</v>
      </c>
      <c r="Y577">
        <v>0.39768489439413901</v>
      </c>
      <c r="Z577">
        <v>4.2996453900709199E-2</v>
      </c>
      <c r="AA577">
        <v>0.36162988115449901</v>
      </c>
      <c r="AB577">
        <v>0.30957587995449998</v>
      </c>
      <c r="AC577">
        <v>1</v>
      </c>
      <c r="AD577">
        <v>0.91476794407643403</v>
      </c>
    </row>
    <row r="578" spans="1:30" x14ac:dyDescent="0.3">
      <c r="A578" s="1" t="s">
        <v>768</v>
      </c>
      <c r="B578" s="1" t="s">
        <v>708</v>
      </c>
      <c r="C578" s="1" t="s">
        <v>769</v>
      </c>
      <c r="D578" s="1" t="s">
        <v>29</v>
      </c>
      <c r="E578" s="1" t="s">
        <v>23</v>
      </c>
      <c r="F578">
        <v>100</v>
      </c>
      <c r="G578" s="1" t="s">
        <v>766</v>
      </c>
      <c r="H578" s="1" t="s">
        <v>25</v>
      </c>
      <c r="I578" s="1" t="s">
        <v>26</v>
      </c>
      <c r="J578" s="1" t="s">
        <v>2742</v>
      </c>
      <c r="K578">
        <v>48</v>
      </c>
      <c r="L578">
        <v>48</v>
      </c>
      <c r="M578">
        <v>4</v>
      </c>
      <c r="N578">
        <v>2</v>
      </c>
      <c r="O578">
        <v>8.3333333333333301E-2</v>
      </c>
      <c r="P578">
        <v>4.1666666666666699E-2</v>
      </c>
      <c r="Q578">
        <v>0.16666666666666699</v>
      </c>
      <c r="R578">
        <v>4.1666666666666699E-2</v>
      </c>
      <c r="S578">
        <v>8</v>
      </c>
      <c r="T578">
        <v>2</v>
      </c>
      <c r="U578">
        <v>4.7745314075033601E-2</v>
      </c>
      <c r="V578">
        <v>1.3375678092965001E-2</v>
      </c>
      <c r="W578">
        <v>0</v>
      </c>
      <c r="X578">
        <v>0</v>
      </c>
      <c r="Y578">
        <v>0.38200119482477402</v>
      </c>
      <c r="Z578">
        <v>4.1666666666666699E-2</v>
      </c>
      <c r="AA578">
        <v>0.67730741245172499</v>
      </c>
      <c r="AB578">
        <v>0.38731233558330402</v>
      </c>
      <c r="AC578">
        <v>1</v>
      </c>
      <c r="AD578">
        <v>0.94443874794873495</v>
      </c>
    </row>
    <row r="579" spans="1:30" x14ac:dyDescent="0.3">
      <c r="A579" s="1" t="s">
        <v>768</v>
      </c>
      <c r="B579" s="1" t="s">
        <v>708</v>
      </c>
      <c r="C579" s="1" t="s">
        <v>769</v>
      </c>
      <c r="D579" s="1" t="s">
        <v>29</v>
      </c>
      <c r="E579" s="1" t="s">
        <v>23</v>
      </c>
      <c r="F579">
        <v>100</v>
      </c>
      <c r="G579" s="1" t="s">
        <v>766</v>
      </c>
      <c r="H579" s="1" t="s">
        <v>25</v>
      </c>
      <c r="I579" s="1" t="s">
        <v>26</v>
      </c>
      <c r="J579" s="1" t="s">
        <v>2743</v>
      </c>
      <c r="K579">
        <v>47</v>
      </c>
      <c r="L579">
        <v>48</v>
      </c>
      <c r="M579">
        <v>3</v>
      </c>
      <c r="N579">
        <v>0</v>
      </c>
      <c r="O579">
        <v>6.3829787234042604E-2</v>
      </c>
      <c r="P579">
        <v>0</v>
      </c>
      <c r="Q579">
        <v>0.12765957446808501</v>
      </c>
      <c r="R579">
        <v>0</v>
      </c>
      <c r="S579">
        <v>6</v>
      </c>
      <c r="T579">
        <v>0</v>
      </c>
      <c r="U579">
        <v>4.2732700738019498E-2</v>
      </c>
      <c r="V579">
        <v>0</v>
      </c>
      <c r="W579">
        <v>0</v>
      </c>
      <c r="X579">
        <v>0</v>
      </c>
      <c r="Y579">
        <v>0.51331590095174395</v>
      </c>
      <c r="Z579">
        <v>6.3829787234042604E-2</v>
      </c>
      <c r="AA579">
        <v>0.11714770797962699</v>
      </c>
      <c r="AB579">
        <v>7.8960658891787605E-2</v>
      </c>
      <c r="AC579">
        <v>1</v>
      </c>
      <c r="AD579">
        <v>0.914063158594281</v>
      </c>
    </row>
    <row r="580" spans="1:30" x14ac:dyDescent="0.3">
      <c r="A580" s="1" t="s">
        <v>770</v>
      </c>
      <c r="B580" s="1" t="s">
        <v>708</v>
      </c>
      <c r="C580" s="1" t="s">
        <v>765</v>
      </c>
      <c r="D580" s="1" t="s">
        <v>29</v>
      </c>
      <c r="E580" s="1" t="s">
        <v>23</v>
      </c>
      <c r="F580">
        <v>100</v>
      </c>
      <c r="G580" s="1" t="s">
        <v>766</v>
      </c>
      <c r="H580" s="1" t="s">
        <v>25</v>
      </c>
      <c r="I580" s="1" t="s">
        <v>26</v>
      </c>
      <c r="J580" s="1" t="s">
        <v>2742</v>
      </c>
      <c r="K580">
        <v>48</v>
      </c>
      <c r="L580">
        <v>48</v>
      </c>
      <c r="M580">
        <v>28</v>
      </c>
      <c r="N580">
        <v>41</v>
      </c>
      <c r="O580">
        <v>0.58333333333333304</v>
      </c>
      <c r="P580">
        <v>0.85416666666666696</v>
      </c>
      <c r="Q580">
        <v>2.7708333333333299</v>
      </c>
      <c r="R580">
        <v>3.6875</v>
      </c>
      <c r="S580">
        <v>133</v>
      </c>
      <c r="T580">
        <v>177</v>
      </c>
      <c r="U580">
        <v>0.81141424321302502</v>
      </c>
      <c r="V580">
        <v>0.94966395203384202</v>
      </c>
      <c r="W580">
        <v>0.43086857169861298</v>
      </c>
      <c r="X580">
        <v>0.92902856983302995</v>
      </c>
      <c r="Y580">
        <v>-0.203748703965863</v>
      </c>
      <c r="Z580">
        <v>-0.27083333333333298</v>
      </c>
      <c r="AA580">
        <v>5.8607696780651301E-3</v>
      </c>
      <c r="AB580">
        <v>9.0402039759209199E-2</v>
      </c>
      <c r="AC580">
        <v>1</v>
      </c>
      <c r="AD580">
        <v>0.914063158594281</v>
      </c>
    </row>
    <row r="581" spans="1:30" x14ac:dyDescent="0.3">
      <c r="A581" s="1" t="s">
        <v>770</v>
      </c>
      <c r="B581" s="1" t="s">
        <v>708</v>
      </c>
      <c r="C581" s="1" t="s">
        <v>765</v>
      </c>
      <c r="D581" s="1" t="s">
        <v>29</v>
      </c>
      <c r="E581" s="1" t="s">
        <v>23</v>
      </c>
      <c r="F581">
        <v>100</v>
      </c>
      <c r="G581" s="1" t="s">
        <v>766</v>
      </c>
      <c r="H581" s="1" t="s">
        <v>25</v>
      </c>
      <c r="I581" s="1" t="s">
        <v>26</v>
      </c>
      <c r="J581" s="1" t="s">
        <v>2743</v>
      </c>
      <c r="K581">
        <v>47</v>
      </c>
      <c r="L581">
        <v>48</v>
      </c>
      <c r="M581">
        <v>17</v>
      </c>
      <c r="N581">
        <v>7</v>
      </c>
      <c r="O581">
        <v>0.36170212765957499</v>
      </c>
      <c r="P581">
        <v>0.14583333333333301</v>
      </c>
      <c r="Q581">
        <v>0.659574468085106</v>
      </c>
      <c r="R581">
        <v>0.35416666666666702</v>
      </c>
      <c r="S581">
        <v>31</v>
      </c>
      <c r="T581">
        <v>17</v>
      </c>
      <c r="U581">
        <v>0.19455844812388501</v>
      </c>
      <c r="V581">
        <v>0.103328270089174</v>
      </c>
      <c r="W581">
        <v>0</v>
      </c>
      <c r="X581">
        <v>0</v>
      </c>
      <c r="Y581">
        <v>0.53474311433829302</v>
      </c>
      <c r="Z581">
        <v>0.21586879432624101</v>
      </c>
      <c r="AA581">
        <v>1.89791963111955E-2</v>
      </c>
      <c r="AB581">
        <v>2.05494758658036E-2</v>
      </c>
      <c r="AC581">
        <v>1</v>
      </c>
      <c r="AD581">
        <v>0.914063158594281</v>
      </c>
    </row>
    <row r="582" spans="1:30" x14ac:dyDescent="0.3">
      <c r="A582" s="1" t="s">
        <v>771</v>
      </c>
      <c r="B582" s="1" t="s">
        <v>708</v>
      </c>
      <c r="C582" s="1" t="s">
        <v>765</v>
      </c>
      <c r="D582" s="1" t="s">
        <v>29</v>
      </c>
      <c r="E582" s="1" t="s">
        <v>23</v>
      </c>
      <c r="F582">
        <v>100</v>
      </c>
      <c r="G582" s="1" t="s">
        <v>766</v>
      </c>
      <c r="H582" s="1" t="s">
        <v>25</v>
      </c>
      <c r="I582" s="1" t="s">
        <v>26</v>
      </c>
      <c r="J582" s="1" t="s">
        <v>2742</v>
      </c>
      <c r="K582">
        <v>48</v>
      </c>
      <c r="L582">
        <v>48</v>
      </c>
      <c r="M582">
        <v>48</v>
      </c>
      <c r="N582">
        <v>48</v>
      </c>
      <c r="O582">
        <v>1</v>
      </c>
      <c r="P582">
        <v>1</v>
      </c>
      <c r="Q582">
        <v>12.6875</v>
      </c>
      <c r="R582">
        <v>17.875</v>
      </c>
      <c r="S582">
        <v>609</v>
      </c>
      <c r="T582">
        <v>858</v>
      </c>
      <c r="U582">
        <v>4.1851952038794504</v>
      </c>
      <c r="V582">
        <v>4.5061553288461198</v>
      </c>
      <c r="W582">
        <v>3.4923018609675398</v>
      </c>
      <c r="X582">
        <v>4.1953890260490603</v>
      </c>
      <c r="Y582">
        <v>-0.104202137486492</v>
      </c>
      <c r="Z582">
        <v>0</v>
      </c>
      <c r="AB582">
        <v>0.795687596393157</v>
      </c>
      <c r="AD582">
        <v>0.98806549211929395</v>
      </c>
    </row>
    <row r="583" spans="1:30" x14ac:dyDescent="0.3">
      <c r="A583" s="1" t="s">
        <v>771</v>
      </c>
      <c r="B583" s="1" t="s">
        <v>708</v>
      </c>
      <c r="C583" s="1" t="s">
        <v>765</v>
      </c>
      <c r="D583" s="1" t="s">
        <v>29</v>
      </c>
      <c r="E583" s="1" t="s">
        <v>23</v>
      </c>
      <c r="F583">
        <v>100</v>
      </c>
      <c r="G583" s="1" t="s">
        <v>766</v>
      </c>
      <c r="H583" s="1" t="s">
        <v>25</v>
      </c>
      <c r="I583" s="1" t="s">
        <v>26</v>
      </c>
      <c r="J583" s="1" t="s">
        <v>2743</v>
      </c>
      <c r="K583">
        <v>47</v>
      </c>
      <c r="L583">
        <v>48</v>
      </c>
      <c r="M583">
        <v>42</v>
      </c>
      <c r="N583">
        <v>42</v>
      </c>
      <c r="O583">
        <v>0.89361702127659604</v>
      </c>
      <c r="P583">
        <v>0.875</v>
      </c>
      <c r="Q583">
        <v>3.4255319148936199</v>
      </c>
      <c r="R583">
        <v>4.7916666666666696</v>
      </c>
      <c r="S583">
        <v>161</v>
      </c>
      <c r="T583">
        <v>230</v>
      </c>
      <c r="U583">
        <v>1.0456975494815699</v>
      </c>
      <c r="V583">
        <v>1.1169918736175</v>
      </c>
      <c r="W583">
        <v>0.679190947743049</v>
      </c>
      <c r="X583">
        <v>0.72163960500562796</v>
      </c>
      <c r="Y583">
        <v>-8.7093294548567998E-2</v>
      </c>
      <c r="Z583">
        <v>1.8617021276595699E-2</v>
      </c>
      <c r="AA583">
        <v>1</v>
      </c>
      <c r="AB583">
        <v>0.79143091182117997</v>
      </c>
      <c r="AC583">
        <v>1</v>
      </c>
      <c r="AD583">
        <v>0.985755262986173</v>
      </c>
    </row>
    <row r="584" spans="1:30" x14ac:dyDescent="0.3">
      <c r="A584" s="1" t="s">
        <v>772</v>
      </c>
      <c r="B584" s="1" t="s">
        <v>708</v>
      </c>
      <c r="C584" s="1" t="s">
        <v>765</v>
      </c>
      <c r="D584" s="1" t="s">
        <v>29</v>
      </c>
      <c r="E584" s="1" t="s">
        <v>32</v>
      </c>
      <c r="F584">
        <v>100</v>
      </c>
      <c r="G584" s="1" t="s">
        <v>773</v>
      </c>
      <c r="H584" s="1" t="s">
        <v>34</v>
      </c>
      <c r="I584" s="1" t="s">
        <v>35</v>
      </c>
      <c r="J584" s="1" t="s">
        <v>2742</v>
      </c>
      <c r="K584">
        <v>48</v>
      </c>
      <c r="L584">
        <v>48</v>
      </c>
      <c r="M584">
        <v>34</v>
      </c>
      <c r="N584">
        <v>36</v>
      </c>
      <c r="O584">
        <v>0.70833333333333304</v>
      </c>
      <c r="P584">
        <v>0.75</v>
      </c>
      <c r="Q584">
        <v>2.0208333333333299</v>
      </c>
      <c r="R584">
        <v>3.3333333333333299</v>
      </c>
      <c r="S584">
        <v>97</v>
      </c>
      <c r="T584">
        <v>160</v>
      </c>
      <c r="U584">
        <v>0.611528563800247</v>
      </c>
      <c r="V584">
        <v>0.77758402780706903</v>
      </c>
      <c r="W584">
        <v>0.42573206887333598</v>
      </c>
      <c r="X584">
        <v>0.60923609165410197</v>
      </c>
      <c r="Y584">
        <v>-0.30261559479668998</v>
      </c>
      <c r="Z584">
        <v>-4.1666666666666602E-2</v>
      </c>
      <c r="AA584">
        <v>0.81868027193100701</v>
      </c>
      <c r="AB584">
        <v>0.29156184701370602</v>
      </c>
      <c r="AC584">
        <v>1</v>
      </c>
      <c r="AD584">
        <v>0.91476794407643403</v>
      </c>
    </row>
    <row r="585" spans="1:30" x14ac:dyDescent="0.3">
      <c r="A585" s="1" t="s">
        <v>772</v>
      </c>
      <c r="B585" s="1" t="s">
        <v>708</v>
      </c>
      <c r="C585" s="1" t="s">
        <v>765</v>
      </c>
      <c r="D585" s="1" t="s">
        <v>29</v>
      </c>
      <c r="E585" s="1" t="s">
        <v>32</v>
      </c>
      <c r="F585">
        <v>100</v>
      </c>
      <c r="G585" s="1" t="s">
        <v>773</v>
      </c>
      <c r="H585" s="1" t="s">
        <v>34</v>
      </c>
      <c r="I585" s="1" t="s">
        <v>35</v>
      </c>
      <c r="J585" s="1" t="s">
        <v>2743</v>
      </c>
      <c r="K585">
        <v>47</v>
      </c>
      <c r="L585">
        <v>48</v>
      </c>
      <c r="M585">
        <v>15</v>
      </c>
      <c r="N585">
        <v>15</v>
      </c>
      <c r="O585">
        <v>0.319148936170213</v>
      </c>
      <c r="P585">
        <v>0.3125</v>
      </c>
      <c r="Q585">
        <v>1</v>
      </c>
      <c r="R585">
        <v>0.66666666666666696</v>
      </c>
      <c r="S585">
        <v>47</v>
      </c>
      <c r="T585">
        <v>32</v>
      </c>
      <c r="U585">
        <v>0.267979878066536</v>
      </c>
      <c r="V585">
        <v>0.14871046234535401</v>
      </c>
      <c r="W585">
        <v>0</v>
      </c>
      <c r="X585">
        <v>0</v>
      </c>
      <c r="Y585">
        <v>0.565159680993363</v>
      </c>
      <c r="Z585">
        <v>6.6489361702127799E-3</v>
      </c>
      <c r="AA585">
        <v>1</v>
      </c>
      <c r="AB585">
        <v>0.648432727518651</v>
      </c>
      <c r="AC585">
        <v>1</v>
      </c>
      <c r="AD585">
        <v>0.97326256468113903</v>
      </c>
    </row>
    <row r="586" spans="1:30" x14ac:dyDescent="0.3">
      <c r="A586" s="1" t="s">
        <v>774</v>
      </c>
      <c r="B586" s="1" t="s">
        <v>708</v>
      </c>
      <c r="C586" s="1" t="s">
        <v>765</v>
      </c>
      <c r="D586" s="1" t="s">
        <v>37</v>
      </c>
      <c r="E586" s="1" t="s">
        <v>23</v>
      </c>
      <c r="F586">
        <v>100</v>
      </c>
      <c r="G586" s="1" t="s">
        <v>766</v>
      </c>
      <c r="H586" s="1" t="s">
        <v>25</v>
      </c>
      <c r="I586" s="1" t="s">
        <v>26</v>
      </c>
      <c r="J586" s="1" t="s">
        <v>2742</v>
      </c>
      <c r="K586">
        <v>48</v>
      </c>
      <c r="L586">
        <v>48</v>
      </c>
      <c r="M586">
        <v>4</v>
      </c>
      <c r="N586">
        <v>8</v>
      </c>
      <c r="O586">
        <v>8.3333333333333301E-2</v>
      </c>
      <c r="P586">
        <v>0.16666666666666699</v>
      </c>
      <c r="Q586">
        <v>0.104166666666667</v>
      </c>
      <c r="R586">
        <v>0.25</v>
      </c>
      <c r="S586">
        <v>5</v>
      </c>
      <c r="T586">
        <v>12</v>
      </c>
      <c r="U586">
        <v>2.6798414693331E-2</v>
      </c>
      <c r="V586">
        <v>5.63389893725883E-2</v>
      </c>
      <c r="W586">
        <v>0</v>
      </c>
      <c r="X586">
        <v>0</v>
      </c>
      <c r="Y586">
        <v>-0.30214090866482501</v>
      </c>
      <c r="Z586">
        <v>-8.3333333333333301E-2</v>
      </c>
      <c r="AA586">
        <v>0.35527305100335599</v>
      </c>
      <c r="AB586">
        <v>0.218418527813901</v>
      </c>
      <c r="AC586">
        <v>1</v>
      </c>
      <c r="AD586">
        <v>0.91476794407643403</v>
      </c>
    </row>
    <row r="587" spans="1:30" x14ac:dyDescent="0.3">
      <c r="A587" s="1" t="s">
        <v>774</v>
      </c>
      <c r="B587" s="1" t="s">
        <v>708</v>
      </c>
      <c r="C587" s="1" t="s">
        <v>765</v>
      </c>
      <c r="D587" s="1" t="s">
        <v>37</v>
      </c>
      <c r="E587" s="1" t="s">
        <v>23</v>
      </c>
      <c r="F587">
        <v>100</v>
      </c>
      <c r="G587" s="1" t="s">
        <v>766</v>
      </c>
      <c r="H587" s="1" t="s">
        <v>25</v>
      </c>
      <c r="I587" s="1" t="s">
        <v>26</v>
      </c>
      <c r="J587" s="1" t="s">
        <v>2743</v>
      </c>
      <c r="K587">
        <v>47</v>
      </c>
      <c r="L587">
        <v>48</v>
      </c>
      <c r="M587">
        <v>1</v>
      </c>
      <c r="N587">
        <v>2</v>
      </c>
      <c r="O587">
        <v>2.1276595744680899E-2</v>
      </c>
      <c r="P587">
        <v>4.1666666666666699E-2</v>
      </c>
      <c r="Q587">
        <v>2.1276595744680899E-2</v>
      </c>
      <c r="R587">
        <v>6.25E-2</v>
      </c>
      <c r="S587">
        <v>1</v>
      </c>
      <c r="T587">
        <v>3</v>
      </c>
      <c r="U587">
        <v>3.7966307263807698E-3</v>
      </c>
      <c r="V587">
        <v>1.96718969358609E-2</v>
      </c>
      <c r="W587">
        <v>0</v>
      </c>
      <c r="X587">
        <v>0</v>
      </c>
      <c r="Y587">
        <v>-0.205324783711064</v>
      </c>
      <c r="Z587">
        <v>-2.03900709219858E-2</v>
      </c>
      <c r="AA587">
        <v>1</v>
      </c>
      <c r="AB587">
        <v>0.56367405769272905</v>
      </c>
      <c r="AC587">
        <v>1</v>
      </c>
      <c r="AD587">
        <v>0.96867183763376397</v>
      </c>
    </row>
    <row r="588" spans="1:30" x14ac:dyDescent="0.3">
      <c r="A588" s="1" t="s">
        <v>775</v>
      </c>
      <c r="B588" s="1" t="s">
        <v>708</v>
      </c>
      <c r="C588" s="1" t="s">
        <v>765</v>
      </c>
      <c r="D588" s="1" t="s">
        <v>37</v>
      </c>
      <c r="E588" s="1" t="s">
        <v>23</v>
      </c>
      <c r="F588">
        <v>100</v>
      </c>
      <c r="G588" s="1" t="s">
        <v>766</v>
      </c>
      <c r="H588" s="1" t="s">
        <v>25</v>
      </c>
      <c r="I588" s="1" t="s">
        <v>26</v>
      </c>
      <c r="J588" s="1" t="s">
        <v>2742</v>
      </c>
      <c r="K588">
        <v>48</v>
      </c>
      <c r="L588">
        <v>48</v>
      </c>
      <c r="M588">
        <v>26</v>
      </c>
      <c r="N588">
        <v>29</v>
      </c>
      <c r="O588">
        <v>0.54166666666666696</v>
      </c>
      <c r="P588">
        <v>0.60416666666666696</v>
      </c>
      <c r="Q588">
        <v>1.6875</v>
      </c>
      <c r="R588">
        <v>1.7083333333333299</v>
      </c>
      <c r="S588">
        <v>81</v>
      </c>
      <c r="T588">
        <v>82</v>
      </c>
      <c r="U588">
        <v>0.48133916231597501</v>
      </c>
      <c r="V588">
        <v>0.40855804897078801</v>
      </c>
      <c r="W588">
        <v>0.25437250866851302</v>
      </c>
      <c r="X588">
        <v>0.31552616117641202</v>
      </c>
      <c r="Y588">
        <v>0.19296764118839199</v>
      </c>
      <c r="Z588">
        <v>-6.25E-2</v>
      </c>
      <c r="AA588">
        <v>0.68011460205905705</v>
      </c>
      <c r="AB588">
        <v>0.85169773770465296</v>
      </c>
      <c r="AC588">
        <v>1</v>
      </c>
      <c r="AD588">
        <v>1</v>
      </c>
    </row>
    <row r="589" spans="1:30" x14ac:dyDescent="0.3">
      <c r="A589" s="1" t="s">
        <v>775</v>
      </c>
      <c r="B589" s="1" t="s">
        <v>708</v>
      </c>
      <c r="C589" s="1" t="s">
        <v>765</v>
      </c>
      <c r="D589" s="1" t="s">
        <v>37</v>
      </c>
      <c r="E589" s="1" t="s">
        <v>23</v>
      </c>
      <c r="F589">
        <v>100</v>
      </c>
      <c r="G589" s="1" t="s">
        <v>766</v>
      </c>
      <c r="H589" s="1" t="s">
        <v>25</v>
      </c>
      <c r="I589" s="1" t="s">
        <v>26</v>
      </c>
      <c r="J589" s="1" t="s">
        <v>2743</v>
      </c>
      <c r="K589">
        <v>47</v>
      </c>
      <c r="L589">
        <v>48</v>
      </c>
      <c r="M589">
        <v>10</v>
      </c>
      <c r="N589">
        <v>15</v>
      </c>
      <c r="O589">
        <v>0.21276595744680901</v>
      </c>
      <c r="P589">
        <v>0.3125</v>
      </c>
      <c r="Q589">
        <v>0.38297872340425498</v>
      </c>
      <c r="R589">
        <v>0.47916666666666702</v>
      </c>
      <c r="S589">
        <v>18</v>
      </c>
      <c r="T589">
        <v>23</v>
      </c>
      <c r="U589">
        <v>0.107104642924726</v>
      </c>
      <c r="V589">
        <v>0.111347974467776</v>
      </c>
      <c r="W589">
        <v>0</v>
      </c>
      <c r="X589">
        <v>0</v>
      </c>
      <c r="Y589">
        <v>-2.9260389201896601E-2</v>
      </c>
      <c r="Z589">
        <v>-9.9734042553191501E-2</v>
      </c>
      <c r="AA589">
        <v>0.35244898917102102</v>
      </c>
      <c r="AB589">
        <v>0.35125528124414201</v>
      </c>
      <c r="AC589">
        <v>1</v>
      </c>
      <c r="AD589">
        <v>0.916249516496764</v>
      </c>
    </row>
    <row r="590" spans="1:30" x14ac:dyDescent="0.3">
      <c r="A590" s="1" t="s">
        <v>776</v>
      </c>
      <c r="B590" s="1" t="s">
        <v>708</v>
      </c>
      <c r="C590" s="1" t="s">
        <v>777</v>
      </c>
      <c r="D590" s="1" t="s">
        <v>22</v>
      </c>
      <c r="E590" s="1" t="s">
        <v>23</v>
      </c>
      <c r="F590">
        <v>100</v>
      </c>
      <c r="G590" s="1" t="s">
        <v>778</v>
      </c>
      <c r="H590" s="1" t="s">
        <v>25</v>
      </c>
      <c r="I590" s="1" t="s">
        <v>26</v>
      </c>
      <c r="J590" s="1" t="s">
        <v>2742</v>
      </c>
      <c r="K590">
        <v>48</v>
      </c>
      <c r="L590">
        <v>48</v>
      </c>
      <c r="M590">
        <v>48</v>
      </c>
      <c r="N590">
        <v>48</v>
      </c>
      <c r="O590">
        <v>1</v>
      </c>
      <c r="P590">
        <v>1</v>
      </c>
      <c r="Q590">
        <v>14.875</v>
      </c>
      <c r="R590">
        <v>19.1041666666667</v>
      </c>
      <c r="S590">
        <v>714</v>
      </c>
      <c r="T590">
        <v>917</v>
      </c>
      <c r="U590">
        <v>4.3627823310156</v>
      </c>
      <c r="V590">
        <v>4.6121640532393799</v>
      </c>
      <c r="W590">
        <v>4.2576004917791401</v>
      </c>
      <c r="X590">
        <v>4.5957494603290199</v>
      </c>
      <c r="Y590">
        <v>-7.8446325342999099E-2</v>
      </c>
      <c r="Z590">
        <v>0</v>
      </c>
      <c r="AB590">
        <v>0.476686818238933</v>
      </c>
      <c r="AD590">
        <v>0.96015275022907598</v>
      </c>
    </row>
    <row r="591" spans="1:30" x14ac:dyDescent="0.3">
      <c r="A591" s="1" t="s">
        <v>776</v>
      </c>
      <c r="B591" s="1" t="s">
        <v>708</v>
      </c>
      <c r="C591" s="1" t="s">
        <v>777</v>
      </c>
      <c r="D591" s="1" t="s">
        <v>22</v>
      </c>
      <c r="E591" s="1" t="s">
        <v>23</v>
      </c>
      <c r="F591">
        <v>100</v>
      </c>
      <c r="G591" s="1" t="s">
        <v>778</v>
      </c>
      <c r="H591" s="1" t="s">
        <v>25</v>
      </c>
      <c r="I591" s="1" t="s">
        <v>26</v>
      </c>
      <c r="J591" s="1" t="s">
        <v>2743</v>
      </c>
      <c r="K591">
        <v>47</v>
      </c>
      <c r="L591">
        <v>48</v>
      </c>
      <c r="M591">
        <v>45</v>
      </c>
      <c r="N591">
        <v>48</v>
      </c>
      <c r="O591">
        <v>0.95744680851063801</v>
      </c>
      <c r="P591">
        <v>1</v>
      </c>
      <c r="Q591">
        <v>16.085106382978701</v>
      </c>
      <c r="R591">
        <v>19.3125</v>
      </c>
      <c r="S591">
        <v>756</v>
      </c>
      <c r="T591">
        <v>927</v>
      </c>
      <c r="U591">
        <v>3.84570488973318</v>
      </c>
      <c r="V591">
        <v>4.0503932510397203</v>
      </c>
      <c r="W591">
        <v>3.8280498883240099</v>
      </c>
      <c r="X591">
        <v>3.8422661325839802</v>
      </c>
      <c r="Y591">
        <v>-7.2964981822697006E-2</v>
      </c>
      <c r="Z591">
        <v>-4.2553191489361701E-2</v>
      </c>
      <c r="AA591">
        <v>0.24210526315789499</v>
      </c>
      <c r="AB591">
        <v>0.94955056824361395</v>
      </c>
      <c r="AC591">
        <v>1</v>
      </c>
      <c r="AD591">
        <v>1</v>
      </c>
    </row>
    <row r="592" spans="1:30" x14ac:dyDescent="0.3">
      <c r="A592" s="1" t="s">
        <v>780</v>
      </c>
      <c r="B592" s="1" t="s">
        <v>708</v>
      </c>
      <c r="C592" s="1" t="s">
        <v>777</v>
      </c>
      <c r="D592" s="1" t="s">
        <v>22</v>
      </c>
      <c r="E592" s="1" t="s">
        <v>23</v>
      </c>
      <c r="F592">
        <v>100</v>
      </c>
      <c r="G592" s="1" t="s">
        <v>778</v>
      </c>
      <c r="H592" s="1" t="s">
        <v>25</v>
      </c>
      <c r="I592" s="1" t="s">
        <v>26</v>
      </c>
      <c r="J592" s="1" t="s">
        <v>2742</v>
      </c>
      <c r="K592">
        <v>48</v>
      </c>
      <c r="L592">
        <v>48</v>
      </c>
      <c r="M592">
        <v>4</v>
      </c>
      <c r="N592">
        <v>1</v>
      </c>
      <c r="O592">
        <v>8.3333333333333301E-2</v>
      </c>
      <c r="P592">
        <v>2.0833333333333301E-2</v>
      </c>
      <c r="Q592">
        <v>0.104166666666667</v>
      </c>
      <c r="R592">
        <v>2.0833333333333301E-2</v>
      </c>
      <c r="S592">
        <v>5</v>
      </c>
      <c r="T592">
        <v>1</v>
      </c>
      <c r="U592">
        <v>3.1664744589875699E-2</v>
      </c>
      <c r="V592">
        <v>5.5637275585936202E-3</v>
      </c>
      <c r="W592">
        <v>0</v>
      </c>
      <c r="X592">
        <v>0</v>
      </c>
      <c r="Y592">
        <v>0.318754892227325</v>
      </c>
      <c r="Z592">
        <v>6.25E-2</v>
      </c>
      <c r="AA592">
        <v>0.36162988115449901</v>
      </c>
      <c r="AB592">
        <v>0.167679577889739</v>
      </c>
      <c r="AC592">
        <v>1</v>
      </c>
      <c r="AD592">
        <v>0.914063158594281</v>
      </c>
    </row>
    <row r="593" spans="1:30" x14ac:dyDescent="0.3">
      <c r="A593" s="1" t="s">
        <v>780</v>
      </c>
      <c r="B593" s="1" t="s">
        <v>708</v>
      </c>
      <c r="C593" s="1" t="s">
        <v>777</v>
      </c>
      <c r="D593" s="1" t="s">
        <v>22</v>
      </c>
      <c r="E593" s="1" t="s">
        <v>23</v>
      </c>
      <c r="F593">
        <v>100</v>
      </c>
      <c r="G593" s="1" t="s">
        <v>778</v>
      </c>
      <c r="H593" s="1" t="s">
        <v>25</v>
      </c>
      <c r="I593" s="1" t="s">
        <v>26</v>
      </c>
      <c r="J593" s="1" t="s">
        <v>2743</v>
      </c>
      <c r="K593">
        <v>47</v>
      </c>
      <c r="L593">
        <v>48</v>
      </c>
      <c r="M593">
        <v>7</v>
      </c>
      <c r="N593">
        <v>10</v>
      </c>
      <c r="O593">
        <v>0.14893617021276601</v>
      </c>
      <c r="P593">
        <v>0.20833333333333301</v>
      </c>
      <c r="Q593">
        <v>0.19148936170212799</v>
      </c>
      <c r="R593">
        <v>0.25</v>
      </c>
      <c r="S593">
        <v>9</v>
      </c>
      <c r="T593">
        <v>12</v>
      </c>
      <c r="U593">
        <v>8.8112506355625494E-2</v>
      </c>
      <c r="V593">
        <v>5.1459504203031102E-2</v>
      </c>
      <c r="W593">
        <v>0</v>
      </c>
      <c r="X593">
        <v>0</v>
      </c>
      <c r="Y593">
        <v>0.31266365607268998</v>
      </c>
      <c r="Z593">
        <v>-5.9397163120567399E-2</v>
      </c>
      <c r="AA593">
        <v>0.59386588536283702</v>
      </c>
      <c r="AB593">
        <v>0.56618887401277296</v>
      </c>
      <c r="AC593">
        <v>1</v>
      </c>
      <c r="AD593">
        <v>0.96867183763376397</v>
      </c>
    </row>
    <row r="594" spans="1:30" x14ac:dyDescent="0.3">
      <c r="A594" s="1" t="s">
        <v>781</v>
      </c>
      <c r="B594" s="1" t="s">
        <v>708</v>
      </c>
      <c r="C594" s="1" t="s">
        <v>777</v>
      </c>
      <c r="D594" s="1" t="s">
        <v>22</v>
      </c>
      <c r="E594" s="1" t="s">
        <v>40</v>
      </c>
      <c r="F594">
        <v>100</v>
      </c>
      <c r="G594" s="1" t="s">
        <v>778</v>
      </c>
      <c r="H594" s="1" t="s">
        <v>25</v>
      </c>
      <c r="I594" s="1" t="s">
        <v>26</v>
      </c>
      <c r="J594" s="1" t="s">
        <v>2742</v>
      </c>
      <c r="K594">
        <v>48</v>
      </c>
      <c r="L594">
        <v>48</v>
      </c>
      <c r="M594">
        <v>3</v>
      </c>
      <c r="N594">
        <v>7</v>
      </c>
      <c r="O594">
        <v>6.25E-2</v>
      </c>
      <c r="P594">
        <v>0.14583333333333301</v>
      </c>
      <c r="Q594">
        <v>0.104166666666667</v>
      </c>
      <c r="R594">
        <v>0.16666666666666699</v>
      </c>
      <c r="S594">
        <v>5</v>
      </c>
      <c r="T594">
        <v>8</v>
      </c>
      <c r="U594">
        <v>2.1011461130798E-2</v>
      </c>
      <c r="V594">
        <v>4.2994437356681202E-2</v>
      </c>
      <c r="W594">
        <v>0</v>
      </c>
      <c r="X594">
        <v>0</v>
      </c>
      <c r="Y594">
        <v>-0.240815332415419</v>
      </c>
      <c r="Z594">
        <v>-8.3333333333333301E-2</v>
      </c>
      <c r="AA594">
        <v>0.31670063382479302</v>
      </c>
      <c r="AB594">
        <v>0.193888696480152</v>
      </c>
      <c r="AC594">
        <v>1</v>
      </c>
      <c r="AD594">
        <v>0.91476794407643403</v>
      </c>
    </row>
    <row r="595" spans="1:30" x14ac:dyDescent="0.3">
      <c r="A595" s="1" t="s">
        <v>781</v>
      </c>
      <c r="B595" s="1" t="s">
        <v>708</v>
      </c>
      <c r="C595" s="1" t="s">
        <v>777</v>
      </c>
      <c r="D595" s="1" t="s">
        <v>22</v>
      </c>
      <c r="E595" s="1" t="s">
        <v>40</v>
      </c>
      <c r="F595">
        <v>100</v>
      </c>
      <c r="G595" s="1" t="s">
        <v>778</v>
      </c>
      <c r="H595" s="1" t="s">
        <v>25</v>
      </c>
      <c r="I595" s="1" t="s">
        <v>26</v>
      </c>
      <c r="J595" s="1" t="s">
        <v>2743</v>
      </c>
      <c r="K595">
        <v>47</v>
      </c>
      <c r="L595">
        <v>48</v>
      </c>
      <c r="M595">
        <v>13</v>
      </c>
      <c r="N595">
        <v>7</v>
      </c>
      <c r="O595">
        <v>0.27659574468085102</v>
      </c>
      <c r="P595">
        <v>0.14583333333333301</v>
      </c>
      <c r="Q595">
        <v>0.38297872340425498</v>
      </c>
      <c r="R595">
        <v>0.20833333333333301</v>
      </c>
      <c r="S595">
        <v>18</v>
      </c>
      <c r="T595">
        <v>10</v>
      </c>
      <c r="U595">
        <v>8.2349317605110703E-2</v>
      </c>
      <c r="V595">
        <v>4.1885133781896101E-2</v>
      </c>
      <c r="W595">
        <v>0</v>
      </c>
      <c r="X595">
        <v>0</v>
      </c>
      <c r="Y595">
        <v>0.361981363895444</v>
      </c>
      <c r="Z595">
        <v>0.13076241134751801</v>
      </c>
      <c r="AA595">
        <v>0.13741724881045</v>
      </c>
      <c r="AB595">
        <v>0.153986052490199</v>
      </c>
      <c r="AC595">
        <v>1</v>
      </c>
      <c r="AD595">
        <v>0.914063158594281</v>
      </c>
    </row>
    <row r="596" spans="1:30" x14ac:dyDescent="0.3">
      <c r="A596" s="1" t="s">
        <v>782</v>
      </c>
      <c r="B596" s="1" t="s">
        <v>708</v>
      </c>
      <c r="C596" s="1" t="s">
        <v>777</v>
      </c>
      <c r="D596" s="1" t="s">
        <v>22</v>
      </c>
      <c r="E596" s="1" t="s">
        <v>40</v>
      </c>
      <c r="F596">
        <v>100</v>
      </c>
      <c r="G596" s="1" t="s">
        <v>778</v>
      </c>
      <c r="H596" s="1" t="s">
        <v>25</v>
      </c>
      <c r="I596" s="1" t="s">
        <v>26</v>
      </c>
      <c r="J596" s="1" t="s">
        <v>2742</v>
      </c>
      <c r="K596">
        <v>48</v>
      </c>
      <c r="L596">
        <v>48</v>
      </c>
      <c r="M596">
        <v>47</v>
      </c>
      <c r="N596">
        <v>46</v>
      </c>
      <c r="O596">
        <v>0.97916666666666696</v>
      </c>
      <c r="P596">
        <v>0.95833333333333304</v>
      </c>
      <c r="Q596">
        <v>5.6666666666666696</v>
      </c>
      <c r="R596">
        <v>6.8541666666666696</v>
      </c>
      <c r="S596">
        <v>272</v>
      </c>
      <c r="T596">
        <v>329</v>
      </c>
      <c r="U596">
        <v>1.8404322913454101</v>
      </c>
      <c r="V596">
        <v>1.64102583670235</v>
      </c>
      <c r="W596">
        <v>1.51896661679775</v>
      </c>
      <c r="X596">
        <v>1.6293215482401999</v>
      </c>
      <c r="Y596">
        <v>0.15644048054611001</v>
      </c>
      <c r="Z596">
        <v>2.0833333333333301E-2</v>
      </c>
      <c r="AA596">
        <v>1</v>
      </c>
      <c r="AB596">
        <v>0.38521047075187898</v>
      </c>
      <c r="AC596">
        <v>1</v>
      </c>
      <c r="AD596">
        <v>0.94443874794873495</v>
      </c>
    </row>
    <row r="597" spans="1:30" x14ac:dyDescent="0.3">
      <c r="A597" s="1" t="s">
        <v>782</v>
      </c>
      <c r="B597" s="1" t="s">
        <v>708</v>
      </c>
      <c r="C597" s="1" t="s">
        <v>777</v>
      </c>
      <c r="D597" s="1" t="s">
        <v>22</v>
      </c>
      <c r="E597" s="1" t="s">
        <v>40</v>
      </c>
      <c r="F597">
        <v>100</v>
      </c>
      <c r="G597" s="1" t="s">
        <v>778</v>
      </c>
      <c r="H597" s="1" t="s">
        <v>25</v>
      </c>
      <c r="I597" s="1" t="s">
        <v>26</v>
      </c>
      <c r="J597" s="1" t="s">
        <v>2743</v>
      </c>
      <c r="K597">
        <v>47</v>
      </c>
      <c r="L597">
        <v>48</v>
      </c>
      <c r="M597">
        <v>45</v>
      </c>
      <c r="N597">
        <v>45</v>
      </c>
      <c r="O597">
        <v>0.95744680851063801</v>
      </c>
      <c r="P597">
        <v>0.9375</v>
      </c>
      <c r="Q597">
        <v>6.7021276595744697</v>
      </c>
      <c r="R597">
        <v>7.5</v>
      </c>
      <c r="S597">
        <v>315</v>
      </c>
      <c r="T597">
        <v>360</v>
      </c>
      <c r="U597">
        <v>1.53243463418513</v>
      </c>
      <c r="V597">
        <v>1.53278207425283</v>
      </c>
      <c r="W597">
        <v>1.5406884258093001</v>
      </c>
      <c r="X597">
        <v>1.4881263908287901</v>
      </c>
      <c r="Y597">
        <v>-3.0702407180133E-4</v>
      </c>
      <c r="Z597">
        <v>1.9946808510638299E-2</v>
      </c>
      <c r="AA597">
        <v>1</v>
      </c>
      <c r="AB597">
        <v>0.90814034674967603</v>
      </c>
      <c r="AC597">
        <v>1</v>
      </c>
      <c r="AD597">
        <v>1</v>
      </c>
    </row>
    <row r="598" spans="1:30" x14ac:dyDescent="0.3">
      <c r="A598" s="1" t="s">
        <v>783</v>
      </c>
      <c r="B598" s="1" t="s">
        <v>708</v>
      </c>
      <c r="C598" s="1" t="s">
        <v>784</v>
      </c>
      <c r="D598" s="1" t="s">
        <v>29</v>
      </c>
      <c r="E598" s="1" t="s">
        <v>23</v>
      </c>
      <c r="F598">
        <v>100</v>
      </c>
      <c r="G598" s="1" t="s">
        <v>785</v>
      </c>
      <c r="H598" s="1" t="s">
        <v>25</v>
      </c>
      <c r="I598" s="1" t="s">
        <v>26</v>
      </c>
      <c r="J598" s="1" t="s">
        <v>2742</v>
      </c>
      <c r="K598">
        <v>48</v>
      </c>
      <c r="L598">
        <v>48</v>
      </c>
      <c r="M598">
        <v>1</v>
      </c>
      <c r="N598">
        <v>5</v>
      </c>
      <c r="O598">
        <v>2.0833333333333301E-2</v>
      </c>
      <c r="P598">
        <v>0.104166666666667</v>
      </c>
      <c r="Q598">
        <v>2.0833333333333301E-2</v>
      </c>
      <c r="R598">
        <v>0.125</v>
      </c>
      <c r="S598">
        <v>1</v>
      </c>
      <c r="T598">
        <v>6</v>
      </c>
      <c r="U598">
        <v>9.2139104396111501E-3</v>
      </c>
      <c r="V598">
        <v>2.2081802689849502E-2</v>
      </c>
      <c r="W598">
        <v>0</v>
      </c>
      <c r="X598">
        <v>0</v>
      </c>
      <c r="Y598">
        <v>-0.16069154840156</v>
      </c>
      <c r="Z598">
        <v>-8.3333333333333301E-2</v>
      </c>
      <c r="AA598">
        <v>0.20379111550588599</v>
      </c>
      <c r="AB598">
        <v>0.104329855154129</v>
      </c>
      <c r="AC598">
        <v>1</v>
      </c>
      <c r="AD598">
        <v>0.914063158594281</v>
      </c>
    </row>
    <row r="599" spans="1:30" x14ac:dyDescent="0.3">
      <c r="A599" s="1" t="s">
        <v>783</v>
      </c>
      <c r="B599" s="1" t="s">
        <v>708</v>
      </c>
      <c r="C599" s="1" t="s">
        <v>784</v>
      </c>
      <c r="D599" s="1" t="s">
        <v>29</v>
      </c>
      <c r="E599" s="1" t="s">
        <v>23</v>
      </c>
      <c r="F599">
        <v>100</v>
      </c>
      <c r="G599" s="1" t="s">
        <v>785</v>
      </c>
      <c r="H599" s="1" t="s">
        <v>25</v>
      </c>
      <c r="I599" s="1" t="s">
        <v>26</v>
      </c>
      <c r="J599" s="1" t="s">
        <v>2743</v>
      </c>
      <c r="K599">
        <v>47</v>
      </c>
      <c r="L599">
        <v>48</v>
      </c>
      <c r="M599">
        <v>3</v>
      </c>
      <c r="N599">
        <v>1</v>
      </c>
      <c r="O599">
        <v>6.3829787234042604E-2</v>
      </c>
      <c r="P599">
        <v>2.0833333333333301E-2</v>
      </c>
      <c r="Q599">
        <v>0.10638297872340401</v>
      </c>
      <c r="R599">
        <v>0.104166666666667</v>
      </c>
      <c r="S599">
        <v>5</v>
      </c>
      <c r="T599">
        <v>5</v>
      </c>
      <c r="U599">
        <v>2.4988867985000801E-2</v>
      </c>
      <c r="V599">
        <v>2.0774002781389699E-2</v>
      </c>
      <c r="W599">
        <v>0</v>
      </c>
      <c r="X599">
        <v>0</v>
      </c>
      <c r="Y599">
        <v>4.9489667709835101E-2</v>
      </c>
      <c r="Z599">
        <v>4.2996453900709199E-2</v>
      </c>
      <c r="AA599">
        <v>0.36162988115449901</v>
      </c>
      <c r="AB599">
        <v>0.31987220712603098</v>
      </c>
      <c r="AC599">
        <v>1</v>
      </c>
      <c r="AD599">
        <v>0.91476794407643403</v>
      </c>
    </row>
    <row r="600" spans="1:30" x14ac:dyDescent="0.3">
      <c r="A600" s="1" t="s">
        <v>787</v>
      </c>
      <c r="B600" s="1" t="s">
        <v>708</v>
      </c>
      <c r="C600" s="1" t="s">
        <v>788</v>
      </c>
      <c r="D600" s="1" t="s">
        <v>22</v>
      </c>
      <c r="E600" s="1" t="s">
        <v>23</v>
      </c>
      <c r="F600">
        <v>100</v>
      </c>
      <c r="G600" s="1" t="s">
        <v>789</v>
      </c>
      <c r="H600" s="1" t="s">
        <v>25</v>
      </c>
      <c r="I600" s="1" t="s">
        <v>26</v>
      </c>
      <c r="J600" s="1" t="s">
        <v>2742</v>
      </c>
      <c r="K600">
        <v>48</v>
      </c>
      <c r="L600">
        <v>48</v>
      </c>
      <c r="M600">
        <v>1</v>
      </c>
      <c r="N600">
        <v>4</v>
      </c>
      <c r="O600">
        <v>2.0833333333333301E-2</v>
      </c>
      <c r="P600">
        <v>8.3333333333333301E-2</v>
      </c>
      <c r="Q600">
        <v>2.0833333333333301E-2</v>
      </c>
      <c r="R600">
        <v>0.104166666666667</v>
      </c>
      <c r="S600">
        <v>1</v>
      </c>
      <c r="T600">
        <v>5</v>
      </c>
      <c r="U600">
        <v>5.4123266301884503E-3</v>
      </c>
      <c r="V600">
        <v>2.3597645371593898E-2</v>
      </c>
      <c r="W600">
        <v>0</v>
      </c>
      <c r="X600">
        <v>0</v>
      </c>
      <c r="Y600">
        <v>-0.229607677408915</v>
      </c>
      <c r="Z600">
        <v>-6.25E-2</v>
      </c>
      <c r="AA600">
        <v>0.36162988115449901</v>
      </c>
      <c r="AB600">
        <v>0.17361865992719699</v>
      </c>
      <c r="AC600">
        <v>1</v>
      </c>
      <c r="AD600">
        <v>0.914063158594281</v>
      </c>
    </row>
    <row r="601" spans="1:30" x14ac:dyDescent="0.3">
      <c r="A601" s="1" t="s">
        <v>787</v>
      </c>
      <c r="B601" s="1" t="s">
        <v>708</v>
      </c>
      <c r="C601" s="1" t="s">
        <v>788</v>
      </c>
      <c r="D601" s="1" t="s">
        <v>22</v>
      </c>
      <c r="E601" s="1" t="s">
        <v>23</v>
      </c>
      <c r="F601">
        <v>100</v>
      </c>
      <c r="G601" s="1" t="s">
        <v>789</v>
      </c>
      <c r="H601" s="1" t="s">
        <v>25</v>
      </c>
      <c r="I601" s="1" t="s">
        <v>26</v>
      </c>
      <c r="J601" s="1" t="s">
        <v>2743</v>
      </c>
      <c r="K601">
        <v>47</v>
      </c>
      <c r="L601">
        <v>48</v>
      </c>
      <c r="M601">
        <v>2</v>
      </c>
      <c r="N601">
        <v>0</v>
      </c>
      <c r="O601">
        <v>4.2553191489361701E-2</v>
      </c>
      <c r="P601">
        <v>0</v>
      </c>
      <c r="Q601">
        <v>8.5106382978723402E-2</v>
      </c>
      <c r="R601">
        <v>0</v>
      </c>
      <c r="S601">
        <v>4</v>
      </c>
      <c r="T601">
        <v>0</v>
      </c>
      <c r="U601">
        <v>3.8352470042352899E-2</v>
      </c>
      <c r="V601">
        <v>0</v>
      </c>
      <c r="W601">
        <v>0</v>
      </c>
      <c r="X601">
        <v>0</v>
      </c>
      <c r="Y601">
        <v>0.468348400984679</v>
      </c>
      <c r="Z601">
        <v>4.2553191489361701E-2</v>
      </c>
      <c r="AA601">
        <v>0.24210526315789499</v>
      </c>
      <c r="AB601">
        <v>0.155085816193402</v>
      </c>
      <c r="AC601">
        <v>1</v>
      </c>
      <c r="AD601">
        <v>0.914063158594281</v>
      </c>
    </row>
    <row r="602" spans="1:30" x14ac:dyDescent="0.3">
      <c r="A602" s="1" t="s">
        <v>791</v>
      </c>
      <c r="B602" s="1" t="s">
        <v>708</v>
      </c>
      <c r="C602" s="1" t="s">
        <v>792</v>
      </c>
      <c r="D602" s="1" t="s">
        <v>528</v>
      </c>
      <c r="E602" s="1" t="s">
        <v>32</v>
      </c>
      <c r="F602">
        <v>100</v>
      </c>
      <c r="G602" s="1" t="s">
        <v>793</v>
      </c>
      <c r="H602" s="1" t="s">
        <v>34</v>
      </c>
      <c r="I602" s="1" t="s">
        <v>35</v>
      </c>
      <c r="J602" s="1" t="s">
        <v>2742</v>
      </c>
      <c r="K602">
        <v>48</v>
      </c>
      <c r="L602">
        <v>48</v>
      </c>
      <c r="M602">
        <v>4</v>
      </c>
      <c r="N602">
        <v>6</v>
      </c>
      <c r="O602">
        <v>8.3333333333333301E-2</v>
      </c>
      <c r="P602">
        <v>0.125</v>
      </c>
      <c r="Q602">
        <v>0.104166666666667</v>
      </c>
      <c r="R602">
        <v>0.22916666666666699</v>
      </c>
      <c r="S602">
        <v>5</v>
      </c>
      <c r="T602">
        <v>11</v>
      </c>
      <c r="U602">
        <v>3.7932956257745197E-2</v>
      </c>
      <c r="V602">
        <v>5.1888711307369502E-2</v>
      </c>
      <c r="W602">
        <v>0</v>
      </c>
      <c r="X602">
        <v>0</v>
      </c>
      <c r="Y602">
        <v>-0.13904744915492301</v>
      </c>
      <c r="Z602">
        <v>-4.1666666666666699E-2</v>
      </c>
      <c r="AA602">
        <v>0.74007055811202505</v>
      </c>
      <c r="AB602">
        <v>0.51150831415543596</v>
      </c>
      <c r="AC602">
        <v>1</v>
      </c>
      <c r="AD602">
        <v>0.96794459795563803</v>
      </c>
    </row>
    <row r="603" spans="1:30" x14ac:dyDescent="0.3">
      <c r="A603" s="1" t="s">
        <v>791</v>
      </c>
      <c r="B603" s="1" t="s">
        <v>708</v>
      </c>
      <c r="C603" s="1" t="s">
        <v>792</v>
      </c>
      <c r="D603" s="1" t="s">
        <v>528</v>
      </c>
      <c r="E603" s="1" t="s">
        <v>32</v>
      </c>
      <c r="F603">
        <v>100</v>
      </c>
      <c r="G603" s="1" t="s">
        <v>793</v>
      </c>
      <c r="H603" s="1" t="s">
        <v>34</v>
      </c>
      <c r="I603" s="1" t="s">
        <v>35</v>
      </c>
      <c r="J603" s="1" t="s">
        <v>2743</v>
      </c>
      <c r="K603">
        <v>47</v>
      </c>
      <c r="L603">
        <v>48</v>
      </c>
      <c r="M603">
        <v>2</v>
      </c>
      <c r="N603">
        <v>2</v>
      </c>
      <c r="O603">
        <v>4.2553191489361701E-2</v>
      </c>
      <c r="P603">
        <v>4.1666666666666699E-2</v>
      </c>
      <c r="Q603">
        <v>4.2553191489361701E-2</v>
      </c>
      <c r="R603">
        <v>4.1666666666666699E-2</v>
      </c>
      <c r="S603">
        <v>2</v>
      </c>
      <c r="T603">
        <v>2</v>
      </c>
      <c r="U603">
        <v>8.6773215795810203E-3</v>
      </c>
      <c r="V603">
        <v>1.1846822342052799E-2</v>
      </c>
      <c r="W603">
        <v>0</v>
      </c>
      <c r="X603">
        <v>0</v>
      </c>
      <c r="Y603">
        <v>-4.1473353864860202E-2</v>
      </c>
      <c r="Z603">
        <v>8.8652482269503696E-4</v>
      </c>
      <c r="AA603">
        <v>1</v>
      </c>
      <c r="AB603">
        <v>1</v>
      </c>
      <c r="AC603">
        <v>1</v>
      </c>
      <c r="AD603">
        <v>1</v>
      </c>
    </row>
    <row r="604" spans="1:30" x14ac:dyDescent="0.3">
      <c r="A604" s="1" t="s">
        <v>796</v>
      </c>
      <c r="B604" s="1" t="s">
        <v>708</v>
      </c>
      <c r="C604" s="1" t="s">
        <v>792</v>
      </c>
      <c r="D604" s="1" t="s">
        <v>99</v>
      </c>
      <c r="E604" s="1" t="s">
        <v>23</v>
      </c>
      <c r="F604">
        <v>100</v>
      </c>
      <c r="G604" s="1" t="s">
        <v>797</v>
      </c>
      <c r="H604" s="1" t="s">
        <v>25</v>
      </c>
      <c r="I604" s="1" t="s">
        <v>26</v>
      </c>
      <c r="J604" s="1" t="s">
        <v>2742</v>
      </c>
      <c r="K604">
        <v>48</v>
      </c>
      <c r="L604">
        <v>48</v>
      </c>
      <c r="M604">
        <v>25</v>
      </c>
      <c r="N604">
        <v>34</v>
      </c>
      <c r="O604">
        <v>0.52083333333333304</v>
      </c>
      <c r="P604">
        <v>0.70833333333333304</v>
      </c>
      <c r="Q604">
        <v>1.4583333333333299</v>
      </c>
      <c r="R604">
        <v>2.0208333333333299</v>
      </c>
      <c r="S604">
        <v>70</v>
      </c>
      <c r="T604">
        <v>97</v>
      </c>
      <c r="U604">
        <v>0.45373532021254698</v>
      </c>
      <c r="V604">
        <v>0.55220033427279402</v>
      </c>
      <c r="W604">
        <v>0.20384518856992401</v>
      </c>
      <c r="X604">
        <v>0.43072303844001197</v>
      </c>
      <c r="Y604">
        <v>-0.23611863287132701</v>
      </c>
      <c r="Z604">
        <v>-0.1875</v>
      </c>
      <c r="AA604">
        <v>9.2805289657517498E-2</v>
      </c>
      <c r="AB604">
        <v>0.117362230401424</v>
      </c>
      <c r="AC604">
        <v>1</v>
      </c>
      <c r="AD604">
        <v>0.914063158594281</v>
      </c>
    </row>
    <row r="605" spans="1:30" x14ac:dyDescent="0.3">
      <c r="A605" s="1" t="s">
        <v>796</v>
      </c>
      <c r="B605" s="1" t="s">
        <v>708</v>
      </c>
      <c r="C605" s="1" t="s">
        <v>792</v>
      </c>
      <c r="D605" s="1" t="s">
        <v>99</v>
      </c>
      <c r="E605" s="1" t="s">
        <v>23</v>
      </c>
      <c r="F605">
        <v>100</v>
      </c>
      <c r="G605" s="1" t="s">
        <v>797</v>
      </c>
      <c r="H605" s="1" t="s">
        <v>25</v>
      </c>
      <c r="I605" s="1" t="s">
        <v>26</v>
      </c>
      <c r="J605" s="1" t="s">
        <v>2743</v>
      </c>
      <c r="K605">
        <v>47</v>
      </c>
      <c r="L605">
        <v>48</v>
      </c>
      <c r="M605">
        <v>19</v>
      </c>
      <c r="N605">
        <v>28</v>
      </c>
      <c r="O605">
        <v>0.40425531914893598</v>
      </c>
      <c r="P605">
        <v>0.58333333333333304</v>
      </c>
      <c r="Q605">
        <v>0.89361702127659604</v>
      </c>
      <c r="R605">
        <v>1.75</v>
      </c>
      <c r="S605">
        <v>42</v>
      </c>
      <c r="T605">
        <v>84</v>
      </c>
      <c r="U605">
        <v>0.214242336025771</v>
      </c>
      <c r="V605">
        <v>0.41171865727623103</v>
      </c>
      <c r="W605">
        <v>0</v>
      </c>
      <c r="X605">
        <v>0.22340094488838799</v>
      </c>
      <c r="Y605">
        <v>-0.70347327544507998</v>
      </c>
      <c r="Z605">
        <v>-0.17907801418439701</v>
      </c>
      <c r="AA605">
        <v>0.101916310953915</v>
      </c>
      <c r="AB605">
        <v>4.4026490488985402E-2</v>
      </c>
      <c r="AC605">
        <v>1</v>
      </c>
      <c r="AD605">
        <v>0.914063158594281</v>
      </c>
    </row>
    <row r="606" spans="1:30" x14ac:dyDescent="0.3">
      <c r="A606" s="1" t="s">
        <v>799</v>
      </c>
      <c r="B606" s="1" t="s">
        <v>708</v>
      </c>
      <c r="C606" s="1" t="s">
        <v>792</v>
      </c>
      <c r="D606" s="1" t="s">
        <v>22</v>
      </c>
      <c r="E606" s="1" t="s">
        <v>23</v>
      </c>
      <c r="F606">
        <v>100</v>
      </c>
      <c r="G606" s="1" t="s">
        <v>797</v>
      </c>
      <c r="H606" s="1" t="s">
        <v>25</v>
      </c>
      <c r="I606" s="1" t="s">
        <v>26</v>
      </c>
      <c r="J606" s="1" t="s">
        <v>2742</v>
      </c>
      <c r="K606">
        <v>48</v>
      </c>
      <c r="L606">
        <v>48</v>
      </c>
      <c r="M606">
        <v>17</v>
      </c>
      <c r="N606">
        <v>20</v>
      </c>
      <c r="O606">
        <v>0.35416666666666702</v>
      </c>
      <c r="P606">
        <v>0.41666666666666702</v>
      </c>
      <c r="Q606">
        <v>0.41666666666666702</v>
      </c>
      <c r="R606">
        <v>0.75</v>
      </c>
      <c r="S606">
        <v>20</v>
      </c>
      <c r="T606">
        <v>36</v>
      </c>
      <c r="U606">
        <v>0.12480673298313601</v>
      </c>
      <c r="V606">
        <v>0.238882932087297</v>
      </c>
      <c r="W606">
        <v>0</v>
      </c>
      <c r="X606">
        <v>0</v>
      </c>
      <c r="Y606">
        <v>-0.59210173194137194</v>
      </c>
      <c r="Z606">
        <v>-6.25E-2</v>
      </c>
      <c r="AA606">
        <v>0.67520984438861598</v>
      </c>
      <c r="AB606">
        <v>0.29015044555139902</v>
      </c>
      <c r="AC606">
        <v>1</v>
      </c>
      <c r="AD606">
        <v>0.91476794407643403</v>
      </c>
    </row>
    <row r="607" spans="1:30" x14ac:dyDescent="0.3">
      <c r="A607" s="1" t="s">
        <v>799</v>
      </c>
      <c r="B607" s="1" t="s">
        <v>708</v>
      </c>
      <c r="C607" s="1" t="s">
        <v>792</v>
      </c>
      <c r="D607" s="1" t="s">
        <v>22</v>
      </c>
      <c r="E607" s="1" t="s">
        <v>23</v>
      </c>
      <c r="F607">
        <v>100</v>
      </c>
      <c r="G607" s="1" t="s">
        <v>797</v>
      </c>
      <c r="H607" s="1" t="s">
        <v>25</v>
      </c>
      <c r="I607" s="1" t="s">
        <v>26</v>
      </c>
      <c r="J607" s="1" t="s">
        <v>2743</v>
      </c>
      <c r="K607">
        <v>47</v>
      </c>
      <c r="L607">
        <v>48</v>
      </c>
      <c r="M607">
        <v>21</v>
      </c>
      <c r="N607">
        <v>25</v>
      </c>
      <c r="O607">
        <v>0.44680851063829802</v>
      </c>
      <c r="P607">
        <v>0.52083333333333304</v>
      </c>
      <c r="Q607">
        <v>0.76595744680851097</v>
      </c>
      <c r="R607">
        <v>1.0833333333333299</v>
      </c>
      <c r="S607">
        <v>36</v>
      </c>
      <c r="T607">
        <v>52</v>
      </c>
      <c r="U607">
        <v>0.28444523584460202</v>
      </c>
      <c r="V607">
        <v>0.22055756095391099</v>
      </c>
      <c r="W607">
        <v>0</v>
      </c>
      <c r="X607">
        <v>0.11463451452149399</v>
      </c>
      <c r="Y607">
        <v>0.26219466337119901</v>
      </c>
      <c r="Z607">
        <v>-7.4024822695035505E-2</v>
      </c>
      <c r="AA607">
        <v>0.54018799848661303</v>
      </c>
      <c r="AB607">
        <v>0.77604181574486497</v>
      </c>
      <c r="AC607">
        <v>1</v>
      </c>
      <c r="AD607">
        <v>0.98064866259029304</v>
      </c>
    </row>
    <row r="608" spans="1:30" x14ac:dyDescent="0.3">
      <c r="A608" s="1" t="s">
        <v>800</v>
      </c>
      <c r="B608" s="1" t="s">
        <v>708</v>
      </c>
      <c r="C608" s="1" t="s">
        <v>792</v>
      </c>
      <c r="D608" s="1" t="s">
        <v>37</v>
      </c>
      <c r="E608" s="1" t="s">
        <v>40</v>
      </c>
      <c r="F608">
        <v>100</v>
      </c>
      <c r="G608" s="1" t="s">
        <v>797</v>
      </c>
      <c r="H608" s="1" t="s">
        <v>25</v>
      </c>
      <c r="I608" s="1" t="s">
        <v>26</v>
      </c>
      <c r="J608" s="1" t="s">
        <v>2742</v>
      </c>
      <c r="K608">
        <v>48</v>
      </c>
      <c r="L608">
        <v>48</v>
      </c>
      <c r="M608">
        <v>4</v>
      </c>
      <c r="N608">
        <v>2</v>
      </c>
      <c r="O608">
        <v>8.3333333333333301E-2</v>
      </c>
      <c r="P608">
        <v>4.1666666666666699E-2</v>
      </c>
      <c r="Q608">
        <v>0.125</v>
      </c>
      <c r="R608">
        <v>6.25E-2</v>
      </c>
      <c r="S608">
        <v>6</v>
      </c>
      <c r="T608">
        <v>3</v>
      </c>
      <c r="U608">
        <v>5.1268178554770998E-2</v>
      </c>
      <c r="V608">
        <v>1.4401789243631001E-2</v>
      </c>
      <c r="W608">
        <v>0</v>
      </c>
      <c r="X608">
        <v>0</v>
      </c>
      <c r="Y608">
        <v>0.402998911703218</v>
      </c>
      <c r="Z608">
        <v>4.1666666666666699E-2</v>
      </c>
      <c r="AA608">
        <v>0.67730741245172499</v>
      </c>
      <c r="AB608">
        <v>0.38731233558330402</v>
      </c>
      <c r="AC608">
        <v>1</v>
      </c>
      <c r="AD608">
        <v>0.94443874794873495</v>
      </c>
    </row>
    <row r="609" spans="1:30" x14ac:dyDescent="0.3">
      <c r="A609" s="1" t="s">
        <v>800</v>
      </c>
      <c r="B609" s="1" t="s">
        <v>708</v>
      </c>
      <c r="C609" s="1" t="s">
        <v>792</v>
      </c>
      <c r="D609" s="1" t="s">
        <v>37</v>
      </c>
      <c r="E609" s="1" t="s">
        <v>40</v>
      </c>
      <c r="F609">
        <v>100</v>
      </c>
      <c r="G609" s="1" t="s">
        <v>797</v>
      </c>
      <c r="H609" s="1" t="s">
        <v>25</v>
      </c>
      <c r="I609" s="1" t="s">
        <v>26</v>
      </c>
      <c r="J609" s="1" t="s">
        <v>2743</v>
      </c>
      <c r="K609">
        <v>47</v>
      </c>
      <c r="L609">
        <v>48</v>
      </c>
      <c r="M609">
        <v>2</v>
      </c>
      <c r="N609">
        <v>1</v>
      </c>
      <c r="O609">
        <v>4.2553191489361701E-2</v>
      </c>
      <c r="P609">
        <v>2.0833333333333301E-2</v>
      </c>
      <c r="Q609">
        <v>4.2553191489361701E-2</v>
      </c>
      <c r="R609">
        <v>2.0833333333333301E-2</v>
      </c>
      <c r="S609">
        <v>2</v>
      </c>
      <c r="T609">
        <v>1</v>
      </c>
      <c r="U609">
        <v>1.38948133668957E-2</v>
      </c>
      <c r="V609">
        <v>6.4578117358794302E-3</v>
      </c>
      <c r="W609">
        <v>0</v>
      </c>
      <c r="X609">
        <v>0</v>
      </c>
      <c r="Y609">
        <v>9.7420233179544805E-2</v>
      </c>
      <c r="Z609">
        <v>2.17198581560284E-2</v>
      </c>
      <c r="AA609">
        <v>0.61697792869269996</v>
      </c>
      <c r="AB609">
        <v>0.55540663247498001</v>
      </c>
      <c r="AC609">
        <v>1</v>
      </c>
      <c r="AD609">
        <v>0.96867183763376397</v>
      </c>
    </row>
    <row r="610" spans="1:30" x14ac:dyDescent="0.3">
      <c r="A610" s="1" t="s">
        <v>801</v>
      </c>
      <c r="B610" s="1" t="s">
        <v>708</v>
      </c>
      <c r="C610" s="1" t="s">
        <v>792</v>
      </c>
      <c r="D610" s="1" t="s">
        <v>37</v>
      </c>
      <c r="E610" s="1" t="s">
        <v>40</v>
      </c>
      <c r="F610">
        <v>100</v>
      </c>
      <c r="G610" s="1" t="s">
        <v>797</v>
      </c>
      <c r="H610" s="1" t="s">
        <v>25</v>
      </c>
      <c r="I610" s="1" t="s">
        <v>26</v>
      </c>
      <c r="J610" s="1" t="s">
        <v>2742</v>
      </c>
      <c r="K610">
        <v>48</v>
      </c>
      <c r="L610">
        <v>48</v>
      </c>
      <c r="M610">
        <v>32</v>
      </c>
      <c r="N610">
        <v>32</v>
      </c>
      <c r="O610">
        <v>0.66666666666666696</v>
      </c>
      <c r="P610">
        <v>0.66666666666666696</v>
      </c>
      <c r="Q610">
        <v>1.75</v>
      </c>
      <c r="R610">
        <v>2.1041666666666701</v>
      </c>
      <c r="S610">
        <v>84</v>
      </c>
      <c r="T610">
        <v>101</v>
      </c>
      <c r="U610">
        <v>0.54973904526043404</v>
      </c>
      <c r="V610">
        <v>0.508163229344471</v>
      </c>
      <c r="W610">
        <v>0.44160188213491802</v>
      </c>
      <c r="X610">
        <v>0.480901989026641</v>
      </c>
      <c r="Y610">
        <v>9.5401813716796902E-2</v>
      </c>
      <c r="Z610">
        <v>0</v>
      </c>
      <c r="AA610">
        <v>1</v>
      </c>
      <c r="AB610">
        <v>0.90785866800661996</v>
      </c>
      <c r="AC610">
        <v>1</v>
      </c>
      <c r="AD610">
        <v>1</v>
      </c>
    </row>
    <row r="611" spans="1:30" x14ac:dyDescent="0.3">
      <c r="A611" s="1" t="s">
        <v>801</v>
      </c>
      <c r="B611" s="1" t="s">
        <v>708</v>
      </c>
      <c r="C611" s="1" t="s">
        <v>792</v>
      </c>
      <c r="D611" s="1" t="s">
        <v>37</v>
      </c>
      <c r="E611" s="1" t="s">
        <v>40</v>
      </c>
      <c r="F611">
        <v>100</v>
      </c>
      <c r="G611" s="1" t="s">
        <v>797</v>
      </c>
      <c r="H611" s="1" t="s">
        <v>25</v>
      </c>
      <c r="I611" s="1" t="s">
        <v>26</v>
      </c>
      <c r="J611" s="1" t="s">
        <v>2743</v>
      </c>
      <c r="K611">
        <v>47</v>
      </c>
      <c r="L611">
        <v>48</v>
      </c>
      <c r="M611">
        <v>40</v>
      </c>
      <c r="N611">
        <v>44</v>
      </c>
      <c r="O611">
        <v>0.85106382978723405</v>
      </c>
      <c r="P611">
        <v>0.91666666666666696</v>
      </c>
      <c r="Q611">
        <v>2.4468085106383</v>
      </c>
      <c r="R611">
        <v>3.2708333333333299</v>
      </c>
      <c r="S611">
        <v>115</v>
      </c>
      <c r="T611">
        <v>157</v>
      </c>
      <c r="U611">
        <v>0.64435523637570802</v>
      </c>
      <c r="V611">
        <v>0.76154265490634698</v>
      </c>
      <c r="W611">
        <v>0.58064287617964905</v>
      </c>
      <c r="X611">
        <v>0.57911064236253096</v>
      </c>
      <c r="Y611">
        <v>-0.21093092792411799</v>
      </c>
      <c r="Z611">
        <v>-6.5602836879432594E-2</v>
      </c>
      <c r="AA611">
        <v>0.35527305100335599</v>
      </c>
      <c r="AB611">
        <v>0.48610515501975299</v>
      </c>
      <c r="AC611">
        <v>1</v>
      </c>
      <c r="AD611">
        <v>0.96121035731444504</v>
      </c>
    </row>
    <row r="612" spans="1:30" x14ac:dyDescent="0.3">
      <c r="A612" s="1" t="s">
        <v>802</v>
      </c>
      <c r="B612" s="1" t="s">
        <v>708</v>
      </c>
      <c r="C612" s="1" t="s">
        <v>792</v>
      </c>
      <c r="D612" s="1" t="s">
        <v>37</v>
      </c>
      <c r="E612" s="1" t="s">
        <v>40</v>
      </c>
      <c r="F612">
        <v>100</v>
      </c>
      <c r="G612" s="1" t="s">
        <v>797</v>
      </c>
      <c r="H612" s="1" t="s">
        <v>25</v>
      </c>
      <c r="I612" s="1" t="s">
        <v>26</v>
      </c>
      <c r="J612" s="1" t="s">
        <v>2742</v>
      </c>
      <c r="K612">
        <v>48</v>
      </c>
      <c r="L612">
        <v>48</v>
      </c>
      <c r="M612">
        <v>5</v>
      </c>
      <c r="N612">
        <v>3</v>
      </c>
      <c r="O612">
        <v>0.104166666666667</v>
      </c>
      <c r="P612">
        <v>6.25E-2</v>
      </c>
      <c r="Q612">
        <v>0.14583333333333301</v>
      </c>
      <c r="R612">
        <v>8.3333333333333301E-2</v>
      </c>
      <c r="S612">
        <v>7</v>
      </c>
      <c r="T612">
        <v>4</v>
      </c>
      <c r="U612">
        <v>4.8078490523142302E-2</v>
      </c>
      <c r="V612">
        <v>2.3024691198426699E-2</v>
      </c>
      <c r="W612">
        <v>0</v>
      </c>
      <c r="X612">
        <v>0</v>
      </c>
      <c r="Y612">
        <v>0.26741419871102301</v>
      </c>
      <c r="Z612">
        <v>4.1666666666666699E-2</v>
      </c>
      <c r="AA612">
        <v>0.71447144641093596</v>
      </c>
      <c r="AB612">
        <v>0.43560155647159399</v>
      </c>
      <c r="AC612">
        <v>1</v>
      </c>
      <c r="AD612">
        <v>0.94683147403341195</v>
      </c>
    </row>
    <row r="613" spans="1:30" x14ac:dyDescent="0.3">
      <c r="A613" s="1" t="s">
        <v>802</v>
      </c>
      <c r="B613" s="1" t="s">
        <v>708</v>
      </c>
      <c r="C613" s="1" t="s">
        <v>792</v>
      </c>
      <c r="D613" s="1" t="s">
        <v>37</v>
      </c>
      <c r="E613" s="1" t="s">
        <v>40</v>
      </c>
      <c r="F613">
        <v>100</v>
      </c>
      <c r="G613" s="1" t="s">
        <v>797</v>
      </c>
      <c r="H613" s="1" t="s">
        <v>25</v>
      </c>
      <c r="I613" s="1" t="s">
        <v>26</v>
      </c>
      <c r="J613" s="1" t="s">
        <v>2743</v>
      </c>
      <c r="K613">
        <v>47</v>
      </c>
      <c r="L613">
        <v>48</v>
      </c>
      <c r="M613">
        <v>6</v>
      </c>
      <c r="N613">
        <v>2</v>
      </c>
      <c r="O613">
        <v>0.12765957446808501</v>
      </c>
      <c r="P613">
        <v>4.1666666666666699E-2</v>
      </c>
      <c r="Q613">
        <v>0.170212765957447</v>
      </c>
      <c r="R613">
        <v>4.1666666666666699E-2</v>
      </c>
      <c r="S613">
        <v>8</v>
      </c>
      <c r="T613">
        <v>2</v>
      </c>
      <c r="U613">
        <v>4.9898119026869303E-2</v>
      </c>
      <c r="V613">
        <v>7.0515095893914203E-3</v>
      </c>
      <c r="W613">
        <v>0</v>
      </c>
      <c r="X613">
        <v>0</v>
      </c>
      <c r="Y613">
        <v>0.48567713990093497</v>
      </c>
      <c r="Z613">
        <v>8.5992907801418397E-2</v>
      </c>
      <c r="AA613">
        <v>0.15864252875755899</v>
      </c>
      <c r="AB613">
        <v>0.113162672921299</v>
      </c>
      <c r="AC613">
        <v>1</v>
      </c>
      <c r="AD613">
        <v>0.914063158594281</v>
      </c>
    </row>
    <row r="614" spans="1:30" x14ac:dyDescent="0.3">
      <c r="A614" s="1" t="s">
        <v>803</v>
      </c>
      <c r="B614" s="1" t="s">
        <v>708</v>
      </c>
      <c r="C614" s="1" t="s">
        <v>792</v>
      </c>
      <c r="D614" s="1" t="s">
        <v>37</v>
      </c>
      <c r="E614" s="1" t="s">
        <v>40</v>
      </c>
      <c r="F614">
        <v>100</v>
      </c>
      <c r="G614" s="1" t="s">
        <v>797</v>
      </c>
      <c r="H614" s="1" t="s">
        <v>25</v>
      </c>
      <c r="I614" s="1" t="s">
        <v>26</v>
      </c>
      <c r="J614" s="1" t="s">
        <v>2742</v>
      </c>
      <c r="K614">
        <v>48</v>
      </c>
      <c r="L614">
        <v>48</v>
      </c>
      <c r="M614">
        <v>10</v>
      </c>
      <c r="N614">
        <v>13</v>
      </c>
      <c r="O614">
        <v>0.20833333333333301</v>
      </c>
      <c r="P614">
        <v>0.27083333333333298</v>
      </c>
      <c r="Q614">
        <v>0.3125</v>
      </c>
      <c r="R614">
        <v>0.35416666666666702</v>
      </c>
      <c r="S614">
        <v>15</v>
      </c>
      <c r="T614">
        <v>17</v>
      </c>
      <c r="U614">
        <v>9.2956081308902802E-2</v>
      </c>
      <c r="V614">
        <v>9.43148941833888E-2</v>
      </c>
      <c r="W614">
        <v>0</v>
      </c>
      <c r="X614">
        <v>0</v>
      </c>
      <c r="Y614">
        <v>-1.0123973983051E-2</v>
      </c>
      <c r="Z614">
        <v>-6.25E-2</v>
      </c>
      <c r="AA614">
        <v>0.63311886013331298</v>
      </c>
      <c r="AB614">
        <v>0.53420321042824204</v>
      </c>
      <c r="AC614">
        <v>1</v>
      </c>
      <c r="AD614">
        <v>0.96867183763376397</v>
      </c>
    </row>
    <row r="615" spans="1:30" x14ac:dyDescent="0.3">
      <c r="A615" s="1" t="s">
        <v>803</v>
      </c>
      <c r="B615" s="1" t="s">
        <v>708</v>
      </c>
      <c r="C615" s="1" t="s">
        <v>792</v>
      </c>
      <c r="D615" s="1" t="s">
        <v>37</v>
      </c>
      <c r="E615" s="1" t="s">
        <v>40</v>
      </c>
      <c r="F615">
        <v>100</v>
      </c>
      <c r="G615" s="1" t="s">
        <v>797</v>
      </c>
      <c r="H615" s="1" t="s">
        <v>25</v>
      </c>
      <c r="I615" s="1" t="s">
        <v>26</v>
      </c>
      <c r="J615" s="1" t="s">
        <v>2743</v>
      </c>
      <c r="K615">
        <v>47</v>
      </c>
      <c r="L615">
        <v>48</v>
      </c>
      <c r="M615">
        <v>10</v>
      </c>
      <c r="N615">
        <v>12</v>
      </c>
      <c r="O615">
        <v>0.21276595744680901</v>
      </c>
      <c r="P615">
        <v>0.25</v>
      </c>
      <c r="Q615">
        <v>0.25531914893617003</v>
      </c>
      <c r="R615">
        <v>0.33333333333333298</v>
      </c>
      <c r="S615">
        <v>12</v>
      </c>
      <c r="T615">
        <v>16</v>
      </c>
      <c r="U615">
        <v>6.2499635592599398E-2</v>
      </c>
      <c r="V615">
        <v>7.5189370773835806E-2</v>
      </c>
      <c r="W615">
        <v>0</v>
      </c>
      <c r="X615">
        <v>0</v>
      </c>
      <c r="Y615">
        <v>-0.10847876239184399</v>
      </c>
      <c r="Z615">
        <v>-3.7234042553191501E-2</v>
      </c>
      <c r="AA615">
        <v>0.80858375311303299</v>
      </c>
      <c r="AB615">
        <v>0.69821627662635199</v>
      </c>
      <c r="AC615">
        <v>1</v>
      </c>
      <c r="AD615">
        <v>0.97326256468113903</v>
      </c>
    </row>
    <row r="616" spans="1:30" x14ac:dyDescent="0.3">
      <c r="A616" s="1" t="s">
        <v>804</v>
      </c>
      <c r="B616" s="1" t="s">
        <v>708</v>
      </c>
      <c r="C616" s="1" t="s">
        <v>792</v>
      </c>
      <c r="D616" s="1" t="s">
        <v>31</v>
      </c>
      <c r="E616" s="1" t="s">
        <v>32</v>
      </c>
      <c r="F616">
        <v>100</v>
      </c>
      <c r="G616" s="1" t="s">
        <v>805</v>
      </c>
      <c r="H616" s="1" t="s">
        <v>34</v>
      </c>
      <c r="I616" s="1" t="s">
        <v>35</v>
      </c>
      <c r="J616" s="1" t="s">
        <v>2742</v>
      </c>
      <c r="K616">
        <v>48</v>
      </c>
      <c r="L616">
        <v>48</v>
      </c>
      <c r="M616">
        <v>14</v>
      </c>
      <c r="N616">
        <v>20</v>
      </c>
      <c r="O616">
        <v>0.29166666666666702</v>
      </c>
      <c r="P616">
        <v>0.41666666666666702</v>
      </c>
      <c r="Q616">
        <v>0.45833333333333298</v>
      </c>
      <c r="R616">
        <v>0.64583333333333304</v>
      </c>
      <c r="S616">
        <v>22</v>
      </c>
      <c r="T616">
        <v>31</v>
      </c>
      <c r="U616">
        <v>0.13332817291681301</v>
      </c>
      <c r="V616">
        <v>0.15034608437079</v>
      </c>
      <c r="W616">
        <v>0</v>
      </c>
      <c r="X616">
        <v>0</v>
      </c>
      <c r="Y616">
        <v>-0.101563376362383</v>
      </c>
      <c r="Z616">
        <v>-0.125</v>
      </c>
      <c r="AA616">
        <v>0.28593002897023201</v>
      </c>
      <c r="AB616">
        <v>0.24891273563018901</v>
      </c>
      <c r="AC616">
        <v>1</v>
      </c>
      <c r="AD616">
        <v>0.91476794407643403</v>
      </c>
    </row>
    <row r="617" spans="1:30" x14ac:dyDescent="0.3">
      <c r="A617" s="1" t="s">
        <v>804</v>
      </c>
      <c r="B617" s="1" t="s">
        <v>708</v>
      </c>
      <c r="C617" s="1" t="s">
        <v>792</v>
      </c>
      <c r="D617" s="1" t="s">
        <v>31</v>
      </c>
      <c r="E617" s="1" t="s">
        <v>32</v>
      </c>
      <c r="F617">
        <v>100</v>
      </c>
      <c r="G617" s="1" t="s">
        <v>805</v>
      </c>
      <c r="H617" s="1" t="s">
        <v>34</v>
      </c>
      <c r="I617" s="1" t="s">
        <v>35</v>
      </c>
      <c r="J617" s="1" t="s">
        <v>2743</v>
      </c>
      <c r="K617">
        <v>47</v>
      </c>
      <c r="L617">
        <v>48</v>
      </c>
      <c r="M617">
        <v>13</v>
      </c>
      <c r="N617">
        <v>18</v>
      </c>
      <c r="O617">
        <v>0.27659574468085102</v>
      </c>
      <c r="P617">
        <v>0.375</v>
      </c>
      <c r="Q617">
        <v>0.40425531914893598</v>
      </c>
      <c r="R617">
        <v>0.4375</v>
      </c>
      <c r="S617">
        <v>19</v>
      </c>
      <c r="T617">
        <v>21</v>
      </c>
      <c r="U617">
        <v>0.11400785475094299</v>
      </c>
      <c r="V617">
        <v>8.7204727338756005E-2</v>
      </c>
      <c r="W617">
        <v>0</v>
      </c>
      <c r="X617">
        <v>0</v>
      </c>
      <c r="Y617">
        <v>0.193046882310346</v>
      </c>
      <c r="Z617">
        <v>-9.8404255319148898E-2</v>
      </c>
      <c r="AA617">
        <v>0.38282242911283498</v>
      </c>
      <c r="AB617">
        <v>0.67132144726252596</v>
      </c>
      <c r="AC617">
        <v>1</v>
      </c>
      <c r="AD617">
        <v>0.97326256468113903</v>
      </c>
    </row>
    <row r="618" spans="1:30" x14ac:dyDescent="0.3">
      <c r="A618" s="1" t="s">
        <v>806</v>
      </c>
      <c r="B618" s="1" t="s">
        <v>708</v>
      </c>
      <c r="C618" s="1" t="s">
        <v>792</v>
      </c>
      <c r="D618" s="1" t="s">
        <v>29</v>
      </c>
      <c r="E618" s="1" t="s">
        <v>40</v>
      </c>
      <c r="F618">
        <v>100</v>
      </c>
      <c r="G618" s="1" t="s">
        <v>797</v>
      </c>
      <c r="H618" s="1" t="s">
        <v>25</v>
      </c>
      <c r="I618" s="1" t="s">
        <v>26</v>
      </c>
      <c r="J618" s="1" t="s">
        <v>2742</v>
      </c>
      <c r="K618">
        <v>48</v>
      </c>
      <c r="L618">
        <v>48</v>
      </c>
      <c r="M618">
        <v>43</v>
      </c>
      <c r="N618">
        <v>44</v>
      </c>
      <c r="O618">
        <v>0.89583333333333304</v>
      </c>
      <c r="P618">
        <v>0.91666666666666696</v>
      </c>
      <c r="Q618">
        <v>3.0833333333333299</v>
      </c>
      <c r="R618">
        <v>4.3958333333333304</v>
      </c>
      <c r="S618">
        <v>148</v>
      </c>
      <c r="T618">
        <v>211</v>
      </c>
      <c r="U618">
        <v>1.00870274835578</v>
      </c>
      <c r="V618">
        <v>1.09811657685653</v>
      </c>
      <c r="W618">
        <v>0.88949487544153605</v>
      </c>
      <c r="X618">
        <v>1.04881862634017</v>
      </c>
      <c r="Y618">
        <v>-0.11189566949818</v>
      </c>
      <c r="Z618">
        <v>-2.0833333333333301E-2</v>
      </c>
      <c r="AA618">
        <v>1</v>
      </c>
      <c r="AB618">
        <v>0.353759057222721</v>
      </c>
      <c r="AC618">
        <v>1</v>
      </c>
      <c r="AD618">
        <v>0.91920526113695</v>
      </c>
    </row>
    <row r="619" spans="1:30" x14ac:dyDescent="0.3">
      <c r="A619" s="1" t="s">
        <v>806</v>
      </c>
      <c r="B619" s="1" t="s">
        <v>708</v>
      </c>
      <c r="C619" s="1" t="s">
        <v>792</v>
      </c>
      <c r="D619" s="1" t="s">
        <v>29</v>
      </c>
      <c r="E619" s="1" t="s">
        <v>40</v>
      </c>
      <c r="F619">
        <v>100</v>
      </c>
      <c r="G619" s="1" t="s">
        <v>797</v>
      </c>
      <c r="H619" s="1" t="s">
        <v>25</v>
      </c>
      <c r="I619" s="1" t="s">
        <v>26</v>
      </c>
      <c r="J619" s="1" t="s">
        <v>2743</v>
      </c>
      <c r="K619">
        <v>47</v>
      </c>
      <c r="L619">
        <v>48</v>
      </c>
      <c r="M619">
        <v>41</v>
      </c>
      <c r="N619">
        <v>43</v>
      </c>
      <c r="O619">
        <v>0.87234042553191504</v>
      </c>
      <c r="P619">
        <v>0.89583333333333304</v>
      </c>
      <c r="Q619">
        <v>2.9787234042553199</v>
      </c>
      <c r="R619">
        <v>4.2083333333333304</v>
      </c>
      <c r="S619">
        <v>140</v>
      </c>
      <c r="T619">
        <v>202</v>
      </c>
      <c r="U619">
        <v>0.74101747049813504</v>
      </c>
      <c r="V619">
        <v>0.94098465939101905</v>
      </c>
      <c r="W619">
        <v>0.63936247888505404</v>
      </c>
      <c r="X619">
        <v>0.84564667338181898</v>
      </c>
      <c r="Y619">
        <v>-0.307741133245653</v>
      </c>
      <c r="Z619">
        <v>-2.3492907801418401E-2</v>
      </c>
      <c r="AA619">
        <v>0.75892818428821096</v>
      </c>
      <c r="AB619">
        <v>0.19108843441971701</v>
      </c>
      <c r="AC619">
        <v>1</v>
      </c>
      <c r="AD619">
        <v>0.91476794407643403</v>
      </c>
    </row>
    <row r="620" spans="1:30" x14ac:dyDescent="0.3">
      <c r="A620" s="1" t="s">
        <v>807</v>
      </c>
      <c r="B620" s="1" t="s">
        <v>708</v>
      </c>
      <c r="C620" s="1" t="s">
        <v>808</v>
      </c>
      <c r="D620" s="1" t="s">
        <v>37</v>
      </c>
      <c r="E620" s="1" t="s">
        <v>40</v>
      </c>
      <c r="F620">
        <v>100</v>
      </c>
      <c r="G620" s="1" t="s">
        <v>809</v>
      </c>
      <c r="H620" s="1" t="s">
        <v>25</v>
      </c>
      <c r="I620" s="1" t="s">
        <v>26</v>
      </c>
      <c r="J620" s="1" t="s">
        <v>2742</v>
      </c>
      <c r="K620">
        <v>48</v>
      </c>
      <c r="L620">
        <v>48</v>
      </c>
      <c r="M620">
        <v>30</v>
      </c>
      <c r="N620">
        <v>28</v>
      </c>
      <c r="O620">
        <v>0.625</v>
      </c>
      <c r="P620">
        <v>0.58333333333333304</v>
      </c>
      <c r="Q620">
        <v>1.5416666666666701</v>
      </c>
      <c r="R620">
        <v>1.6458333333333299</v>
      </c>
      <c r="S620">
        <v>74</v>
      </c>
      <c r="T620">
        <v>79</v>
      </c>
      <c r="U620">
        <v>0.48127437307652299</v>
      </c>
      <c r="V620">
        <v>0.44278518415900098</v>
      </c>
      <c r="W620">
        <v>0.33034693011205502</v>
      </c>
      <c r="X620">
        <v>0.26891271767139302</v>
      </c>
      <c r="Y620">
        <v>9.8837963627617098E-2</v>
      </c>
      <c r="Z620">
        <v>4.1666666666666602E-2</v>
      </c>
      <c r="AA620">
        <v>0.83485246324844897</v>
      </c>
      <c r="AB620">
        <v>0.71931193325575804</v>
      </c>
      <c r="AC620">
        <v>1</v>
      </c>
      <c r="AD620">
        <v>0.97362933225203996</v>
      </c>
    </row>
    <row r="621" spans="1:30" x14ac:dyDescent="0.3">
      <c r="A621" s="1" t="s">
        <v>807</v>
      </c>
      <c r="B621" s="1" t="s">
        <v>708</v>
      </c>
      <c r="C621" s="1" t="s">
        <v>808</v>
      </c>
      <c r="D621" s="1" t="s">
        <v>37</v>
      </c>
      <c r="E621" s="1" t="s">
        <v>40</v>
      </c>
      <c r="F621">
        <v>100</v>
      </c>
      <c r="G621" s="1" t="s">
        <v>809</v>
      </c>
      <c r="H621" s="1" t="s">
        <v>25</v>
      </c>
      <c r="I621" s="1" t="s">
        <v>26</v>
      </c>
      <c r="J621" s="1" t="s">
        <v>2743</v>
      </c>
      <c r="K621">
        <v>47</v>
      </c>
      <c r="L621">
        <v>48</v>
      </c>
      <c r="M621">
        <v>25</v>
      </c>
      <c r="N621">
        <v>23</v>
      </c>
      <c r="O621">
        <v>0.53191489361702105</v>
      </c>
      <c r="P621">
        <v>0.47916666666666702</v>
      </c>
      <c r="Q621">
        <v>1.2127659574468099</v>
      </c>
      <c r="R621">
        <v>1.1041666666666701</v>
      </c>
      <c r="S621">
        <v>57</v>
      </c>
      <c r="T621">
        <v>53</v>
      </c>
      <c r="U621">
        <v>0.337833252271732</v>
      </c>
      <c r="V621">
        <v>0.26119898892375698</v>
      </c>
      <c r="W621">
        <v>0.17844164413989599</v>
      </c>
      <c r="X621">
        <v>0</v>
      </c>
      <c r="Y621">
        <v>0.27758767313303501</v>
      </c>
      <c r="Z621">
        <v>5.2748226950354603E-2</v>
      </c>
      <c r="AA621">
        <v>0.68326366073880496</v>
      </c>
      <c r="AB621">
        <v>0.75381111083410901</v>
      </c>
      <c r="AC621">
        <v>1</v>
      </c>
      <c r="AD621">
        <v>0.97929857449427604</v>
      </c>
    </row>
    <row r="622" spans="1:30" x14ac:dyDescent="0.3">
      <c r="A622" s="1" t="s">
        <v>811</v>
      </c>
      <c r="B622" s="1" t="s">
        <v>708</v>
      </c>
      <c r="C622" s="1" t="s">
        <v>808</v>
      </c>
      <c r="D622" s="1" t="s">
        <v>37</v>
      </c>
      <c r="E622" s="1" t="s">
        <v>40</v>
      </c>
      <c r="F622">
        <v>100</v>
      </c>
      <c r="G622" s="1" t="s">
        <v>809</v>
      </c>
      <c r="H622" s="1" t="s">
        <v>25</v>
      </c>
      <c r="I622" s="1" t="s">
        <v>26</v>
      </c>
      <c r="J622" s="1" t="s">
        <v>2742</v>
      </c>
      <c r="K622">
        <v>48</v>
      </c>
      <c r="L622">
        <v>48</v>
      </c>
      <c r="M622">
        <v>28</v>
      </c>
      <c r="N622">
        <v>28</v>
      </c>
      <c r="O622">
        <v>0.58333333333333304</v>
      </c>
      <c r="P622">
        <v>0.58333333333333304</v>
      </c>
      <c r="Q622">
        <v>1.8125</v>
      </c>
      <c r="R622">
        <v>1.4791666666666701</v>
      </c>
      <c r="S622">
        <v>87</v>
      </c>
      <c r="T622">
        <v>71</v>
      </c>
      <c r="U622">
        <v>0.58582663531171497</v>
      </c>
      <c r="V622">
        <v>0.39674363549473501</v>
      </c>
      <c r="W622">
        <v>0.34434457956798098</v>
      </c>
      <c r="X622">
        <v>0.29067656255485302</v>
      </c>
      <c r="Y622">
        <v>0.465342451891336</v>
      </c>
      <c r="Z622">
        <v>0</v>
      </c>
      <c r="AA622">
        <v>1</v>
      </c>
      <c r="AB622">
        <v>0.38786983181676099</v>
      </c>
      <c r="AC622">
        <v>1</v>
      </c>
      <c r="AD622">
        <v>0.94461147246716703</v>
      </c>
    </row>
    <row r="623" spans="1:30" x14ac:dyDescent="0.3">
      <c r="A623" s="1" t="s">
        <v>811</v>
      </c>
      <c r="B623" s="1" t="s">
        <v>708</v>
      </c>
      <c r="C623" s="1" t="s">
        <v>808</v>
      </c>
      <c r="D623" s="1" t="s">
        <v>37</v>
      </c>
      <c r="E623" s="1" t="s">
        <v>40</v>
      </c>
      <c r="F623">
        <v>100</v>
      </c>
      <c r="G623" s="1" t="s">
        <v>809</v>
      </c>
      <c r="H623" s="1" t="s">
        <v>25</v>
      </c>
      <c r="I623" s="1" t="s">
        <v>26</v>
      </c>
      <c r="J623" s="1" t="s">
        <v>2743</v>
      </c>
      <c r="K623">
        <v>47</v>
      </c>
      <c r="L623">
        <v>48</v>
      </c>
      <c r="M623">
        <v>21</v>
      </c>
      <c r="N623">
        <v>25</v>
      </c>
      <c r="O623">
        <v>0.44680851063829802</v>
      </c>
      <c r="P623">
        <v>0.52083333333333304</v>
      </c>
      <c r="Q623">
        <v>0.85106382978723405</v>
      </c>
      <c r="R623">
        <v>0.95833333333333304</v>
      </c>
      <c r="S623">
        <v>40</v>
      </c>
      <c r="T623">
        <v>46</v>
      </c>
      <c r="U623">
        <v>0.21423151377710301</v>
      </c>
      <c r="V623">
        <v>0.24095456148445599</v>
      </c>
      <c r="W623">
        <v>0</v>
      </c>
      <c r="X623">
        <v>0.11463451452149399</v>
      </c>
      <c r="Y623">
        <v>-0.117751612731268</v>
      </c>
      <c r="Z623">
        <v>-7.4024822695035505E-2</v>
      </c>
      <c r="AA623">
        <v>0.54018799848661303</v>
      </c>
      <c r="AB623">
        <v>0.74552264936322399</v>
      </c>
      <c r="AC623">
        <v>1</v>
      </c>
      <c r="AD623">
        <v>0.97906594209338105</v>
      </c>
    </row>
    <row r="624" spans="1:30" x14ac:dyDescent="0.3">
      <c r="A624" s="1" t="s">
        <v>812</v>
      </c>
      <c r="B624" s="1" t="s">
        <v>708</v>
      </c>
      <c r="C624" s="1" t="s">
        <v>808</v>
      </c>
      <c r="D624" s="1" t="s">
        <v>31</v>
      </c>
      <c r="E624" s="1" t="s">
        <v>32</v>
      </c>
      <c r="F624">
        <v>100</v>
      </c>
      <c r="G624" s="1" t="s">
        <v>813</v>
      </c>
      <c r="H624" s="1" t="s">
        <v>34</v>
      </c>
      <c r="I624" s="1" t="s">
        <v>35</v>
      </c>
      <c r="J624" s="1" t="s">
        <v>2742</v>
      </c>
      <c r="K624">
        <v>48</v>
      </c>
      <c r="L624">
        <v>48</v>
      </c>
      <c r="M624">
        <v>20</v>
      </c>
      <c r="N624">
        <v>26</v>
      </c>
      <c r="O624">
        <v>0.41666666666666702</v>
      </c>
      <c r="P624">
        <v>0.54166666666666696</v>
      </c>
      <c r="Q624">
        <v>0.875</v>
      </c>
      <c r="R624">
        <v>1.5</v>
      </c>
      <c r="S624">
        <v>42</v>
      </c>
      <c r="T624">
        <v>72</v>
      </c>
      <c r="U624">
        <v>0.30956324386337097</v>
      </c>
      <c r="V624">
        <v>0.36499493645430597</v>
      </c>
      <c r="W624">
        <v>0</v>
      </c>
      <c r="X624">
        <v>0.24028254427661999</v>
      </c>
      <c r="Y624">
        <v>-0.18312875923828401</v>
      </c>
      <c r="Z624">
        <v>-0.125</v>
      </c>
      <c r="AA624">
        <v>0.30702766000155801</v>
      </c>
      <c r="AB624">
        <v>0.144593145286423</v>
      </c>
      <c r="AC624">
        <v>1</v>
      </c>
      <c r="AD624">
        <v>0.914063158594281</v>
      </c>
    </row>
    <row r="625" spans="1:30" x14ac:dyDescent="0.3">
      <c r="A625" s="1" t="s">
        <v>812</v>
      </c>
      <c r="B625" s="1" t="s">
        <v>708</v>
      </c>
      <c r="C625" s="1" t="s">
        <v>808</v>
      </c>
      <c r="D625" s="1" t="s">
        <v>31</v>
      </c>
      <c r="E625" s="1" t="s">
        <v>32</v>
      </c>
      <c r="F625">
        <v>100</v>
      </c>
      <c r="G625" s="1" t="s">
        <v>813</v>
      </c>
      <c r="H625" s="1" t="s">
        <v>34</v>
      </c>
      <c r="I625" s="1" t="s">
        <v>35</v>
      </c>
      <c r="J625" s="1" t="s">
        <v>2743</v>
      </c>
      <c r="K625">
        <v>47</v>
      </c>
      <c r="L625">
        <v>48</v>
      </c>
      <c r="M625">
        <v>14</v>
      </c>
      <c r="N625">
        <v>19</v>
      </c>
      <c r="O625">
        <v>0.29787234042553201</v>
      </c>
      <c r="P625">
        <v>0.39583333333333298</v>
      </c>
      <c r="Q625">
        <v>0.48936170212766</v>
      </c>
      <c r="R625">
        <v>0.70833333333333304</v>
      </c>
      <c r="S625">
        <v>23</v>
      </c>
      <c r="T625">
        <v>34</v>
      </c>
      <c r="U625">
        <v>0.17793553330001299</v>
      </c>
      <c r="V625">
        <v>0.183642107654748</v>
      </c>
      <c r="W625">
        <v>0</v>
      </c>
      <c r="X625">
        <v>0</v>
      </c>
      <c r="Y625">
        <v>-2.93214306027983E-2</v>
      </c>
      <c r="Z625">
        <v>-9.79609929078014E-2</v>
      </c>
      <c r="AA625">
        <v>0.39024136360849698</v>
      </c>
      <c r="AB625">
        <v>0.43561077089739197</v>
      </c>
      <c r="AC625">
        <v>1</v>
      </c>
      <c r="AD625">
        <v>0.94683147403341195</v>
      </c>
    </row>
    <row r="626" spans="1:30" x14ac:dyDescent="0.3">
      <c r="A626" s="1" t="s">
        <v>814</v>
      </c>
      <c r="B626" s="1" t="s">
        <v>708</v>
      </c>
      <c r="C626" s="1" t="s">
        <v>815</v>
      </c>
      <c r="D626" s="1" t="s">
        <v>99</v>
      </c>
      <c r="E626" s="1" t="s">
        <v>32</v>
      </c>
      <c r="F626">
        <v>100</v>
      </c>
      <c r="G626" s="1" t="s">
        <v>813</v>
      </c>
      <c r="H626" s="1" t="s">
        <v>34</v>
      </c>
      <c r="I626" s="1" t="s">
        <v>35</v>
      </c>
      <c r="J626" s="1" t="s">
        <v>2742</v>
      </c>
      <c r="K626">
        <v>48</v>
      </c>
      <c r="L626">
        <v>48</v>
      </c>
      <c r="M626">
        <v>10</v>
      </c>
      <c r="N626">
        <v>6</v>
      </c>
      <c r="O626">
        <v>0.20833333333333301</v>
      </c>
      <c r="P626">
        <v>0.125</v>
      </c>
      <c r="Q626">
        <v>0.33333333333333298</v>
      </c>
      <c r="R626">
        <v>0.1875</v>
      </c>
      <c r="S626">
        <v>16</v>
      </c>
      <c r="T626">
        <v>9</v>
      </c>
      <c r="U626">
        <v>0.10066746878675301</v>
      </c>
      <c r="V626">
        <v>4.37403828000252E-2</v>
      </c>
      <c r="W626">
        <v>0</v>
      </c>
      <c r="X626">
        <v>0</v>
      </c>
      <c r="Y626">
        <v>0.48134131983436501</v>
      </c>
      <c r="Z626">
        <v>8.3333333333333301E-2</v>
      </c>
      <c r="AA626">
        <v>0.412066970345915</v>
      </c>
      <c r="AB626">
        <v>0.21640450254628299</v>
      </c>
      <c r="AC626">
        <v>1</v>
      </c>
      <c r="AD626">
        <v>0.91476794407643403</v>
      </c>
    </row>
    <row r="627" spans="1:30" x14ac:dyDescent="0.3">
      <c r="A627" s="1" t="s">
        <v>814</v>
      </c>
      <c r="B627" s="1" t="s">
        <v>708</v>
      </c>
      <c r="C627" s="1" t="s">
        <v>815</v>
      </c>
      <c r="D627" s="1" t="s">
        <v>99</v>
      </c>
      <c r="E627" s="1" t="s">
        <v>32</v>
      </c>
      <c r="F627">
        <v>100</v>
      </c>
      <c r="G627" s="1" t="s">
        <v>813</v>
      </c>
      <c r="H627" s="1" t="s">
        <v>34</v>
      </c>
      <c r="I627" s="1" t="s">
        <v>35</v>
      </c>
      <c r="J627" s="1" t="s">
        <v>2743</v>
      </c>
      <c r="K627">
        <v>47</v>
      </c>
      <c r="L627">
        <v>48</v>
      </c>
      <c r="M627">
        <v>4</v>
      </c>
      <c r="N627">
        <v>6</v>
      </c>
      <c r="O627">
        <v>8.5106382978723402E-2</v>
      </c>
      <c r="P627">
        <v>0.125</v>
      </c>
      <c r="Q627">
        <v>0.14893617021276601</v>
      </c>
      <c r="R627">
        <v>0.22916666666666699</v>
      </c>
      <c r="S627">
        <v>7</v>
      </c>
      <c r="T627">
        <v>11</v>
      </c>
      <c r="U627">
        <v>3.6932740651654201E-2</v>
      </c>
      <c r="V627">
        <v>5.0591563667949098E-2</v>
      </c>
      <c r="W627">
        <v>0</v>
      </c>
      <c r="X627">
        <v>0</v>
      </c>
      <c r="Y627">
        <v>-0.13717351407492101</v>
      </c>
      <c r="Z627">
        <v>-3.9893617021276598E-2</v>
      </c>
      <c r="AA627">
        <v>0.74007055811202505</v>
      </c>
      <c r="AB627">
        <v>0.52488752843094</v>
      </c>
      <c r="AC627">
        <v>1</v>
      </c>
      <c r="AD627">
        <v>0.96867183763376397</v>
      </c>
    </row>
    <row r="628" spans="1:30" x14ac:dyDescent="0.3">
      <c r="A628" s="1" t="s">
        <v>816</v>
      </c>
      <c r="B628" s="1" t="s">
        <v>708</v>
      </c>
      <c r="C628" s="1" t="s">
        <v>817</v>
      </c>
      <c r="D628" s="1" t="s">
        <v>22</v>
      </c>
      <c r="E628" s="1" t="s">
        <v>40</v>
      </c>
      <c r="F628">
        <v>100</v>
      </c>
      <c r="G628" s="1" t="s">
        <v>809</v>
      </c>
      <c r="H628" s="1" t="s">
        <v>25</v>
      </c>
      <c r="I628" s="1" t="s">
        <v>26</v>
      </c>
      <c r="J628" s="1" t="s">
        <v>2742</v>
      </c>
      <c r="K628">
        <v>48</v>
      </c>
      <c r="L628">
        <v>48</v>
      </c>
      <c r="M628">
        <v>2</v>
      </c>
      <c r="N628">
        <v>4</v>
      </c>
      <c r="O628">
        <v>4.1666666666666699E-2</v>
      </c>
      <c r="P628">
        <v>8.3333333333333301E-2</v>
      </c>
      <c r="Q628">
        <v>4.1666666666666699E-2</v>
      </c>
      <c r="R628">
        <v>0.125</v>
      </c>
      <c r="S628">
        <v>2</v>
      </c>
      <c r="T628">
        <v>6</v>
      </c>
      <c r="U628">
        <v>1.42037080997234E-2</v>
      </c>
      <c r="V628">
        <v>2.2395799289976599E-2</v>
      </c>
      <c r="W628">
        <v>0</v>
      </c>
      <c r="X628">
        <v>0</v>
      </c>
      <c r="Y628">
        <v>-9.9944549997284596E-2</v>
      </c>
      <c r="Z628">
        <v>-4.1666666666666699E-2</v>
      </c>
      <c r="AA628">
        <v>0.67730741245172499</v>
      </c>
      <c r="AB628">
        <v>0.42682120034190602</v>
      </c>
      <c r="AC628">
        <v>1</v>
      </c>
      <c r="AD628">
        <v>0.94683147403341195</v>
      </c>
    </row>
    <row r="629" spans="1:30" x14ac:dyDescent="0.3">
      <c r="A629" s="1" t="s">
        <v>816</v>
      </c>
      <c r="B629" s="1" t="s">
        <v>708</v>
      </c>
      <c r="C629" s="1" t="s">
        <v>817</v>
      </c>
      <c r="D629" s="1" t="s">
        <v>22</v>
      </c>
      <c r="E629" s="1" t="s">
        <v>40</v>
      </c>
      <c r="F629">
        <v>100</v>
      </c>
      <c r="G629" s="1" t="s">
        <v>809</v>
      </c>
      <c r="H629" s="1" t="s">
        <v>25</v>
      </c>
      <c r="I629" s="1" t="s">
        <v>26</v>
      </c>
      <c r="J629" s="1" t="s">
        <v>2743</v>
      </c>
      <c r="K629">
        <v>47</v>
      </c>
      <c r="L629">
        <v>48</v>
      </c>
      <c r="M629">
        <v>3</v>
      </c>
      <c r="N629">
        <v>1</v>
      </c>
      <c r="O629">
        <v>6.3829787234042604E-2</v>
      </c>
      <c r="P629">
        <v>2.0833333333333301E-2</v>
      </c>
      <c r="Q629">
        <v>0.10638297872340401</v>
      </c>
      <c r="R629">
        <v>2.0833333333333301E-2</v>
      </c>
      <c r="S629">
        <v>5</v>
      </c>
      <c r="T629">
        <v>1</v>
      </c>
      <c r="U629">
        <v>1.99746821470798E-2</v>
      </c>
      <c r="V629">
        <v>6.1774721526968298E-3</v>
      </c>
      <c r="W629">
        <v>0</v>
      </c>
      <c r="X629">
        <v>0</v>
      </c>
      <c r="Y629">
        <v>0.176252291226903</v>
      </c>
      <c r="Z629">
        <v>4.2996453900709199E-2</v>
      </c>
      <c r="AA629">
        <v>0.36162988115449901</v>
      </c>
      <c r="AB629">
        <v>0.30957587995449998</v>
      </c>
      <c r="AC629">
        <v>1</v>
      </c>
      <c r="AD629">
        <v>0.91476794407643403</v>
      </c>
    </row>
    <row r="630" spans="1:30" x14ac:dyDescent="0.3">
      <c r="A630" s="1" t="s">
        <v>818</v>
      </c>
      <c r="B630" s="1" t="s">
        <v>708</v>
      </c>
      <c r="C630" s="1" t="s">
        <v>808</v>
      </c>
      <c r="D630" s="1" t="s">
        <v>22</v>
      </c>
      <c r="E630" s="1" t="s">
        <v>40</v>
      </c>
      <c r="F630">
        <v>100</v>
      </c>
      <c r="G630" s="1" t="s">
        <v>809</v>
      </c>
      <c r="H630" s="1" t="s">
        <v>25</v>
      </c>
      <c r="I630" s="1" t="s">
        <v>26</v>
      </c>
      <c r="J630" s="1" t="s">
        <v>2742</v>
      </c>
      <c r="K630">
        <v>48</v>
      </c>
      <c r="L630">
        <v>48</v>
      </c>
      <c r="M630">
        <v>7</v>
      </c>
      <c r="N630">
        <v>9</v>
      </c>
      <c r="O630">
        <v>0.14583333333333301</v>
      </c>
      <c r="P630">
        <v>0.1875</v>
      </c>
      <c r="Q630">
        <v>0.16666666666666699</v>
      </c>
      <c r="R630">
        <v>0.35416666666666702</v>
      </c>
      <c r="S630">
        <v>8</v>
      </c>
      <c r="T630">
        <v>17</v>
      </c>
      <c r="U630">
        <v>5.0835993710881801E-2</v>
      </c>
      <c r="V630">
        <v>7.9733788311763296E-2</v>
      </c>
      <c r="W630">
        <v>0</v>
      </c>
      <c r="X630">
        <v>0</v>
      </c>
      <c r="Y630">
        <v>-0.25288091053740902</v>
      </c>
      <c r="Z630">
        <v>-4.1666666666666699E-2</v>
      </c>
      <c r="AA630">
        <v>0.784987821662678</v>
      </c>
      <c r="AB630">
        <v>0.69275803063347996</v>
      </c>
      <c r="AC630">
        <v>1</v>
      </c>
      <c r="AD630">
        <v>0.97326256468113903</v>
      </c>
    </row>
    <row r="631" spans="1:30" x14ac:dyDescent="0.3">
      <c r="A631" s="1" t="s">
        <v>818</v>
      </c>
      <c r="B631" s="1" t="s">
        <v>708</v>
      </c>
      <c r="C631" s="1" t="s">
        <v>808</v>
      </c>
      <c r="D631" s="1" t="s">
        <v>22</v>
      </c>
      <c r="E631" s="1" t="s">
        <v>40</v>
      </c>
      <c r="F631">
        <v>100</v>
      </c>
      <c r="G631" s="1" t="s">
        <v>809</v>
      </c>
      <c r="H631" s="1" t="s">
        <v>25</v>
      </c>
      <c r="I631" s="1" t="s">
        <v>26</v>
      </c>
      <c r="J631" s="1" t="s">
        <v>2743</v>
      </c>
      <c r="K631">
        <v>47</v>
      </c>
      <c r="L631">
        <v>48</v>
      </c>
      <c r="M631">
        <v>6</v>
      </c>
      <c r="N631">
        <v>8</v>
      </c>
      <c r="O631">
        <v>0.12765957446808501</v>
      </c>
      <c r="P631">
        <v>0.16666666666666699</v>
      </c>
      <c r="Q631">
        <v>0.14893617021276601</v>
      </c>
      <c r="R631">
        <v>0.25</v>
      </c>
      <c r="S631">
        <v>7</v>
      </c>
      <c r="T631">
        <v>12</v>
      </c>
      <c r="U631">
        <v>3.55061204837432E-2</v>
      </c>
      <c r="V631">
        <v>5.16815470825489E-2</v>
      </c>
      <c r="W631">
        <v>0</v>
      </c>
      <c r="X631">
        <v>0</v>
      </c>
      <c r="Y631">
        <v>-0.16268756815810101</v>
      </c>
      <c r="Z631">
        <v>-3.9007092198581603E-2</v>
      </c>
      <c r="AA631">
        <v>0.77345058282506596</v>
      </c>
      <c r="AB631">
        <v>0.607899374785839</v>
      </c>
      <c r="AC631">
        <v>1</v>
      </c>
      <c r="AD631">
        <v>0.97326256468113903</v>
      </c>
    </row>
    <row r="632" spans="1:30" x14ac:dyDescent="0.3">
      <c r="A632" s="1" t="s">
        <v>819</v>
      </c>
      <c r="B632" s="1" t="s">
        <v>708</v>
      </c>
      <c r="C632" s="1" t="s">
        <v>820</v>
      </c>
      <c r="D632" s="1" t="s">
        <v>37</v>
      </c>
      <c r="E632" s="1" t="s">
        <v>23</v>
      </c>
      <c r="F632">
        <v>100</v>
      </c>
      <c r="G632" s="1" t="s">
        <v>821</v>
      </c>
      <c r="H632" s="1" t="s">
        <v>25</v>
      </c>
      <c r="I632" s="1" t="s">
        <v>26</v>
      </c>
      <c r="J632" s="1" t="s">
        <v>2742</v>
      </c>
      <c r="K632">
        <v>48</v>
      </c>
      <c r="L632">
        <v>48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30" x14ac:dyDescent="0.3">
      <c r="A633" s="1" t="s">
        <v>819</v>
      </c>
      <c r="B633" s="1" t="s">
        <v>708</v>
      </c>
      <c r="C633" s="1" t="s">
        <v>820</v>
      </c>
      <c r="D633" s="1" t="s">
        <v>37</v>
      </c>
      <c r="E633" s="1" t="s">
        <v>23</v>
      </c>
      <c r="F633">
        <v>100</v>
      </c>
      <c r="G633" s="1" t="s">
        <v>821</v>
      </c>
      <c r="H633" s="1" t="s">
        <v>25</v>
      </c>
      <c r="I633" s="1" t="s">
        <v>26</v>
      </c>
      <c r="J633" s="1" t="s">
        <v>2743</v>
      </c>
      <c r="K633">
        <v>47</v>
      </c>
      <c r="L633">
        <v>48</v>
      </c>
      <c r="M633">
        <v>6</v>
      </c>
      <c r="N633">
        <v>5</v>
      </c>
      <c r="O633">
        <v>0.12765957446808501</v>
      </c>
      <c r="P633">
        <v>0.104166666666667</v>
      </c>
      <c r="Q633">
        <v>0.21276595744680901</v>
      </c>
      <c r="R633">
        <v>0.125</v>
      </c>
      <c r="S633">
        <v>10</v>
      </c>
      <c r="T633">
        <v>6</v>
      </c>
      <c r="U633">
        <v>4.3065503818122103E-2</v>
      </c>
      <c r="V633">
        <v>1.6702056909300302E-2</v>
      </c>
      <c r="W633">
        <v>0</v>
      </c>
      <c r="X633">
        <v>0</v>
      </c>
      <c r="Y633">
        <v>0.29384585986443601</v>
      </c>
      <c r="Z633">
        <v>2.3492907801418401E-2</v>
      </c>
      <c r="AA633">
        <v>0.75892818428821096</v>
      </c>
      <c r="AB633">
        <v>0.63914847720254497</v>
      </c>
      <c r="AC633">
        <v>1</v>
      </c>
      <c r="AD633">
        <v>0.97326256468113903</v>
      </c>
    </row>
    <row r="634" spans="1:30" x14ac:dyDescent="0.3">
      <c r="A634" s="1" t="s">
        <v>823</v>
      </c>
      <c r="B634" s="1" t="s">
        <v>708</v>
      </c>
      <c r="C634" s="1" t="s">
        <v>820</v>
      </c>
      <c r="D634" s="1" t="s">
        <v>22</v>
      </c>
      <c r="E634" s="1" t="s">
        <v>23</v>
      </c>
      <c r="F634">
        <v>100</v>
      </c>
      <c r="G634" s="1" t="s">
        <v>821</v>
      </c>
      <c r="H634" s="1" t="s">
        <v>25</v>
      </c>
      <c r="I634" s="1" t="s">
        <v>26</v>
      </c>
      <c r="J634" s="1" t="s">
        <v>2742</v>
      </c>
      <c r="K634">
        <v>48</v>
      </c>
      <c r="L634">
        <v>48</v>
      </c>
      <c r="M634">
        <v>2</v>
      </c>
      <c r="N634">
        <v>3</v>
      </c>
      <c r="O634">
        <v>4.1666666666666699E-2</v>
      </c>
      <c r="P634">
        <v>6.25E-2</v>
      </c>
      <c r="Q634">
        <v>0.1875</v>
      </c>
      <c r="R634">
        <v>6.25E-2</v>
      </c>
      <c r="S634">
        <v>9</v>
      </c>
      <c r="T634">
        <v>3</v>
      </c>
      <c r="U634">
        <v>3.9781838085214398E-2</v>
      </c>
      <c r="V634">
        <v>1.8914965210424E-2</v>
      </c>
      <c r="W634">
        <v>0</v>
      </c>
      <c r="X634">
        <v>0</v>
      </c>
      <c r="Y634">
        <v>0.23324663610518201</v>
      </c>
      <c r="Z634">
        <v>-2.0833333333333301E-2</v>
      </c>
      <c r="AA634">
        <v>1</v>
      </c>
      <c r="AB634">
        <v>0.68242819868343996</v>
      </c>
      <c r="AC634">
        <v>1</v>
      </c>
      <c r="AD634">
        <v>0.97326256468113903</v>
      </c>
    </row>
    <row r="635" spans="1:30" x14ac:dyDescent="0.3">
      <c r="A635" s="1" t="s">
        <v>823</v>
      </c>
      <c r="B635" s="1" t="s">
        <v>708</v>
      </c>
      <c r="C635" s="1" t="s">
        <v>820</v>
      </c>
      <c r="D635" s="1" t="s">
        <v>22</v>
      </c>
      <c r="E635" s="1" t="s">
        <v>23</v>
      </c>
      <c r="F635">
        <v>100</v>
      </c>
      <c r="G635" s="1" t="s">
        <v>821</v>
      </c>
      <c r="H635" s="1" t="s">
        <v>25</v>
      </c>
      <c r="I635" s="1" t="s">
        <v>26</v>
      </c>
      <c r="J635" s="1" t="s">
        <v>2743</v>
      </c>
      <c r="K635">
        <v>47</v>
      </c>
      <c r="L635">
        <v>48</v>
      </c>
      <c r="M635">
        <v>22</v>
      </c>
      <c r="N635">
        <v>29</v>
      </c>
      <c r="O635">
        <v>0.46808510638297901</v>
      </c>
      <c r="P635">
        <v>0.60416666666666696</v>
      </c>
      <c r="Q635">
        <v>1.0212765957446801</v>
      </c>
      <c r="R635">
        <v>1.3958333333333299</v>
      </c>
      <c r="S635">
        <v>48</v>
      </c>
      <c r="T635">
        <v>67</v>
      </c>
      <c r="U635">
        <v>0.23727405692047099</v>
      </c>
      <c r="V635">
        <v>0.30625444885486802</v>
      </c>
      <c r="W635">
        <v>0</v>
      </c>
      <c r="X635">
        <v>0.21659508244929301</v>
      </c>
      <c r="Y635">
        <v>-0.26846226123849698</v>
      </c>
      <c r="Z635">
        <v>-0.13608156028368801</v>
      </c>
      <c r="AA635">
        <v>0.219592533069663</v>
      </c>
      <c r="AB635">
        <v>0.201088069300353</v>
      </c>
      <c r="AC635">
        <v>1</v>
      </c>
      <c r="AD635">
        <v>0.91476794407643403</v>
      </c>
    </row>
    <row r="636" spans="1:30" x14ac:dyDescent="0.3">
      <c r="A636" s="1" t="s">
        <v>824</v>
      </c>
      <c r="B636" s="1" t="s">
        <v>708</v>
      </c>
      <c r="C636" s="1" t="s">
        <v>820</v>
      </c>
      <c r="D636" s="1" t="s">
        <v>37</v>
      </c>
      <c r="E636" s="1" t="s">
        <v>23</v>
      </c>
      <c r="F636">
        <v>100</v>
      </c>
      <c r="G636" s="1" t="s">
        <v>821</v>
      </c>
      <c r="H636" s="1" t="s">
        <v>25</v>
      </c>
      <c r="I636" s="1" t="s">
        <v>26</v>
      </c>
      <c r="J636" s="1" t="s">
        <v>2742</v>
      </c>
      <c r="K636">
        <v>48</v>
      </c>
      <c r="L636">
        <v>48</v>
      </c>
      <c r="M636">
        <v>3</v>
      </c>
      <c r="N636">
        <v>3</v>
      </c>
      <c r="O636">
        <v>6.25E-2</v>
      </c>
      <c r="P636">
        <v>6.25E-2</v>
      </c>
      <c r="Q636">
        <v>0.125</v>
      </c>
      <c r="R636">
        <v>8.3333333333333301E-2</v>
      </c>
      <c r="S636">
        <v>6</v>
      </c>
      <c r="T636">
        <v>4</v>
      </c>
      <c r="U636">
        <v>3.1440385220262101E-2</v>
      </c>
      <c r="V636">
        <v>1.9575463398883001E-2</v>
      </c>
      <c r="W636">
        <v>0</v>
      </c>
      <c r="X636">
        <v>0</v>
      </c>
      <c r="Y636">
        <v>0.13648723129141699</v>
      </c>
      <c r="Z636">
        <v>0</v>
      </c>
      <c r="AA636">
        <v>1</v>
      </c>
      <c r="AB636">
        <v>0.97213606704754196</v>
      </c>
      <c r="AC636">
        <v>1</v>
      </c>
      <c r="AD636">
        <v>1</v>
      </c>
    </row>
    <row r="637" spans="1:30" x14ac:dyDescent="0.3">
      <c r="A637" s="1" t="s">
        <v>824</v>
      </c>
      <c r="B637" s="1" t="s">
        <v>708</v>
      </c>
      <c r="C637" s="1" t="s">
        <v>820</v>
      </c>
      <c r="D637" s="1" t="s">
        <v>37</v>
      </c>
      <c r="E637" s="1" t="s">
        <v>23</v>
      </c>
      <c r="F637">
        <v>100</v>
      </c>
      <c r="G637" s="1" t="s">
        <v>821</v>
      </c>
      <c r="H637" s="1" t="s">
        <v>25</v>
      </c>
      <c r="I637" s="1" t="s">
        <v>26</v>
      </c>
      <c r="J637" s="1" t="s">
        <v>2743</v>
      </c>
      <c r="K637">
        <v>47</v>
      </c>
      <c r="L637">
        <v>48</v>
      </c>
      <c r="M637">
        <v>28</v>
      </c>
      <c r="N637">
        <v>31</v>
      </c>
      <c r="O637">
        <v>0.59574468085106402</v>
      </c>
      <c r="P637">
        <v>0.64583333333333304</v>
      </c>
      <c r="Q637">
        <v>1.6595744680851101</v>
      </c>
      <c r="R637">
        <v>1.3541666666666701</v>
      </c>
      <c r="S637">
        <v>78</v>
      </c>
      <c r="T637">
        <v>65</v>
      </c>
      <c r="U637">
        <v>0.37253057526695399</v>
      </c>
      <c r="V637">
        <v>0.34808984040438301</v>
      </c>
      <c r="W637">
        <v>0.23266743912256499</v>
      </c>
      <c r="X637">
        <v>0.239148501618626</v>
      </c>
      <c r="Y637">
        <v>7.6619666013619206E-2</v>
      </c>
      <c r="Z637">
        <v>-5.0088652482269597E-2</v>
      </c>
      <c r="AA637">
        <v>0.67520984438861598</v>
      </c>
      <c r="AB637">
        <v>0.94507544136449795</v>
      </c>
      <c r="AC637">
        <v>1</v>
      </c>
      <c r="AD637">
        <v>1</v>
      </c>
    </row>
    <row r="638" spans="1:30" x14ac:dyDescent="0.3">
      <c r="A638" s="1" t="s">
        <v>825</v>
      </c>
      <c r="B638" s="1" t="s">
        <v>708</v>
      </c>
      <c r="C638" s="1" t="s">
        <v>826</v>
      </c>
      <c r="D638" s="1" t="s">
        <v>22</v>
      </c>
      <c r="E638" s="1" t="s">
        <v>23</v>
      </c>
      <c r="F638">
        <v>100</v>
      </c>
      <c r="G638" s="1" t="s">
        <v>827</v>
      </c>
      <c r="H638" s="1" t="s">
        <v>25</v>
      </c>
      <c r="I638" s="1" t="s">
        <v>26</v>
      </c>
      <c r="J638" s="1" t="s">
        <v>2742</v>
      </c>
      <c r="K638">
        <v>48</v>
      </c>
      <c r="L638">
        <v>48</v>
      </c>
      <c r="M638">
        <v>21</v>
      </c>
      <c r="N638">
        <v>22</v>
      </c>
      <c r="O638">
        <v>0.4375</v>
      </c>
      <c r="P638">
        <v>0.45833333333333298</v>
      </c>
      <c r="Q638">
        <v>0.79166666666666696</v>
      </c>
      <c r="R638">
        <v>1.375</v>
      </c>
      <c r="S638">
        <v>38</v>
      </c>
      <c r="T638">
        <v>66</v>
      </c>
      <c r="U638">
        <v>0.32692301053689199</v>
      </c>
      <c r="V638">
        <v>0.3132635602621</v>
      </c>
      <c r="W638">
        <v>0</v>
      </c>
      <c r="X638">
        <v>0</v>
      </c>
      <c r="Y638">
        <v>4.6913764965939603E-2</v>
      </c>
      <c r="Z638">
        <v>-2.0833333333333301E-2</v>
      </c>
      <c r="AA638">
        <v>1</v>
      </c>
      <c r="AB638">
        <v>0.91362558682288997</v>
      </c>
      <c r="AC638">
        <v>1</v>
      </c>
      <c r="AD638">
        <v>1</v>
      </c>
    </row>
    <row r="639" spans="1:30" x14ac:dyDescent="0.3">
      <c r="A639" s="1" t="s">
        <v>825</v>
      </c>
      <c r="B639" s="1" t="s">
        <v>708</v>
      </c>
      <c r="C639" s="1" t="s">
        <v>826</v>
      </c>
      <c r="D639" s="1" t="s">
        <v>22</v>
      </c>
      <c r="E639" s="1" t="s">
        <v>23</v>
      </c>
      <c r="F639">
        <v>100</v>
      </c>
      <c r="G639" s="1" t="s">
        <v>827</v>
      </c>
      <c r="H639" s="1" t="s">
        <v>25</v>
      </c>
      <c r="I639" s="1" t="s">
        <v>26</v>
      </c>
      <c r="J639" s="1" t="s">
        <v>2743</v>
      </c>
      <c r="K639">
        <v>47</v>
      </c>
      <c r="L639">
        <v>48</v>
      </c>
      <c r="M639">
        <v>31</v>
      </c>
      <c r="N639">
        <v>34</v>
      </c>
      <c r="O639">
        <v>0.659574468085106</v>
      </c>
      <c r="P639">
        <v>0.70833333333333304</v>
      </c>
      <c r="Q639">
        <v>1.5531914893617</v>
      </c>
      <c r="R639">
        <v>2.1041666666666701</v>
      </c>
      <c r="S639">
        <v>73</v>
      </c>
      <c r="T639">
        <v>101</v>
      </c>
      <c r="U639">
        <v>0.430417138827692</v>
      </c>
      <c r="V639">
        <v>0.459507301839576</v>
      </c>
      <c r="W639">
        <v>0.27549795566742002</v>
      </c>
      <c r="X639">
        <v>0.36618484302166099</v>
      </c>
      <c r="Y639">
        <v>-7.7029566652999898E-2</v>
      </c>
      <c r="Z639">
        <v>-4.8758865248227E-2</v>
      </c>
      <c r="AA639">
        <v>0.662827376207201</v>
      </c>
      <c r="AB639">
        <v>0.51783583519721099</v>
      </c>
      <c r="AC639">
        <v>1</v>
      </c>
      <c r="AD639">
        <v>0.96867183763376397</v>
      </c>
    </row>
    <row r="640" spans="1:30" x14ac:dyDescent="0.3">
      <c r="A640" s="1" t="s">
        <v>829</v>
      </c>
      <c r="B640" s="1" t="s">
        <v>708</v>
      </c>
      <c r="C640" s="1" t="s">
        <v>826</v>
      </c>
      <c r="D640" s="1" t="s">
        <v>29</v>
      </c>
      <c r="E640" s="1" t="s">
        <v>40</v>
      </c>
      <c r="F640">
        <v>100</v>
      </c>
      <c r="G640" s="1" t="s">
        <v>827</v>
      </c>
      <c r="H640" s="1" t="s">
        <v>25</v>
      </c>
      <c r="I640" s="1" t="s">
        <v>26</v>
      </c>
      <c r="J640" s="1" t="s">
        <v>2742</v>
      </c>
      <c r="K640">
        <v>48</v>
      </c>
      <c r="L640">
        <v>48</v>
      </c>
      <c r="M640">
        <v>19</v>
      </c>
      <c r="N640">
        <v>21</v>
      </c>
      <c r="O640">
        <v>0.39583333333333298</v>
      </c>
      <c r="P640">
        <v>0.4375</v>
      </c>
      <c r="Q640">
        <v>0.6875</v>
      </c>
      <c r="R640">
        <v>0.66666666666666696</v>
      </c>
      <c r="S640">
        <v>33</v>
      </c>
      <c r="T640">
        <v>32</v>
      </c>
      <c r="U640">
        <v>0.23151133240760299</v>
      </c>
      <c r="V640">
        <v>0.16029293662827901</v>
      </c>
      <c r="W640">
        <v>0</v>
      </c>
      <c r="X640">
        <v>0</v>
      </c>
      <c r="Y640">
        <v>0.34892202541983203</v>
      </c>
      <c r="Z640">
        <v>-4.1666666666666699E-2</v>
      </c>
      <c r="AA640">
        <v>0.83615625959122397</v>
      </c>
      <c r="AB640">
        <v>0.74957434917454802</v>
      </c>
      <c r="AC640">
        <v>1</v>
      </c>
      <c r="AD640">
        <v>0.97929857449427604</v>
      </c>
    </row>
    <row r="641" spans="1:30" x14ac:dyDescent="0.3">
      <c r="A641" s="1" t="s">
        <v>829</v>
      </c>
      <c r="B641" s="1" t="s">
        <v>708</v>
      </c>
      <c r="C641" s="1" t="s">
        <v>826</v>
      </c>
      <c r="D641" s="1" t="s">
        <v>29</v>
      </c>
      <c r="E641" s="1" t="s">
        <v>40</v>
      </c>
      <c r="F641">
        <v>100</v>
      </c>
      <c r="G641" s="1" t="s">
        <v>827</v>
      </c>
      <c r="H641" s="1" t="s">
        <v>25</v>
      </c>
      <c r="I641" s="1" t="s">
        <v>26</v>
      </c>
      <c r="J641" s="1" t="s">
        <v>2743</v>
      </c>
      <c r="K641">
        <v>47</v>
      </c>
      <c r="L641">
        <v>48</v>
      </c>
      <c r="M641">
        <v>27</v>
      </c>
      <c r="N641">
        <v>31</v>
      </c>
      <c r="O641">
        <v>0.57446808510638303</v>
      </c>
      <c r="P641">
        <v>0.64583333333333304</v>
      </c>
      <c r="Q641">
        <v>1.0212765957446801</v>
      </c>
      <c r="R641">
        <v>1.4166666666666701</v>
      </c>
      <c r="S641">
        <v>48</v>
      </c>
      <c r="T641">
        <v>68</v>
      </c>
      <c r="U641">
        <v>0.25479575471903299</v>
      </c>
      <c r="V641">
        <v>0.32231153580469202</v>
      </c>
      <c r="W641">
        <v>0.232993023722884</v>
      </c>
      <c r="X641">
        <v>0.23098467079768301</v>
      </c>
      <c r="Y641">
        <v>-0.25131890885261099</v>
      </c>
      <c r="Z641">
        <v>-7.1365248226950298E-2</v>
      </c>
      <c r="AA641">
        <v>0.53153148741476597</v>
      </c>
      <c r="AB641">
        <v>0.50193898044257701</v>
      </c>
      <c r="AC641">
        <v>1</v>
      </c>
      <c r="AD641">
        <v>0.96775409394339595</v>
      </c>
    </row>
    <row r="642" spans="1:30" x14ac:dyDescent="0.3">
      <c r="A642" s="1" t="s">
        <v>830</v>
      </c>
      <c r="B642" s="1" t="s">
        <v>708</v>
      </c>
      <c r="C642" s="1" t="s">
        <v>831</v>
      </c>
      <c r="D642" s="1" t="s">
        <v>37</v>
      </c>
      <c r="E642" s="1" t="s">
        <v>23</v>
      </c>
      <c r="F642">
        <v>100</v>
      </c>
      <c r="G642" s="1" t="s">
        <v>832</v>
      </c>
      <c r="H642" s="1" t="s">
        <v>25</v>
      </c>
      <c r="I642" s="1" t="s">
        <v>26</v>
      </c>
      <c r="J642" s="1" t="s">
        <v>2742</v>
      </c>
      <c r="K642">
        <v>48</v>
      </c>
      <c r="L642">
        <v>48</v>
      </c>
      <c r="M642">
        <v>1</v>
      </c>
      <c r="N642">
        <v>7</v>
      </c>
      <c r="O642">
        <v>2.0833333333333301E-2</v>
      </c>
      <c r="P642">
        <v>0.14583333333333301</v>
      </c>
      <c r="Q642">
        <v>2.0833333333333301E-2</v>
      </c>
      <c r="R642">
        <v>0.22916666666666699</v>
      </c>
      <c r="S642">
        <v>1</v>
      </c>
      <c r="T642">
        <v>11</v>
      </c>
      <c r="U642">
        <v>4.0704748335892204E-3</v>
      </c>
      <c r="V642">
        <v>4.7161908818037002E-2</v>
      </c>
      <c r="W642">
        <v>0</v>
      </c>
      <c r="X642">
        <v>0</v>
      </c>
      <c r="Y642">
        <v>-0.49984346561894699</v>
      </c>
      <c r="Z642">
        <v>-0.125</v>
      </c>
      <c r="AA642">
        <v>5.8997201649955297E-2</v>
      </c>
      <c r="AB642">
        <v>2.66484161365446E-2</v>
      </c>
      <c r="AC642">
        <v>1</v>
      </c>
      <c r="AD642">
        <v>0.914063158594281</v>
      </c>
    </row>
    <row r="643" spans="1:30" x14ac:dyDescent="0.3">
      <c r="A643" s="1" t="s">
        <v>830</v>
      </c>
      <c r="B643" s="1" t="s">
        <v>708</v>
      </c>
      <c r="C643" s="1" t="s">
        <v>831</v>
      </c>
      <c r="D643" s="1" t="s">
        <v>37</v>
      </c>
      <c r="E643" s="1" t="s">
        <v>23</v>
      </c>
      <c r="F643">
        <v>100</v>
      </c>
      <c r="G643" s="1" t="s">
        <v>832</v>
      </c>
      <c r="H643" s="1" t="s">
        <v>25</v>
      </c>
      <c r="I643" s="1" t="s">
        <v>26</v>
      </c>
      <c r="J643" s="1" t="s">
        <v>2743</v>
      </c>
      <c r="K643">
        <v>47</v>
      </c>
      <c r="L643">
        <v>48</v>
      </c>
      <c r="M643">
        <v>16</v>
      </c>
      <c r="N643">
        <v>16</v>
      </c>
      <c r="O643">
        <v>0.340425531914894</v>
      </c>
      <c r="P643">
        <v>0.33333333333333298</v>
      </c>
      <c r="Q643">
        <v>0.78723404255319196</v>
      </c>
      <c r="R643">
        <v>0.79166666666666696</v>
      </c>
      <c r="S643">
        <v>37</v>
      </c>
      <c r="T643">
        <v>38</v>
      </c>
      <c r="U643">
        <v>0.19544801739159101</v>
      </c>
      <c r="V643">
        <v>0.151132027852037</v>
      </c>
      <c r="W643">
        <v>0</v>
      </c>
      <c r="X643">
        <v>0</v>
      </c>
      <c r="Y643">
        <v>0.234458284820109</v>
      </c>
      <c r="Z643">
        <v>7.0921985815602896E-3</v>
      </c>
      <c r="AA643">
        <v>1</v>
      </c>
      <c r="AB643">
        <v>0.72683686518706903</v>
      </c>
      <c r="AC643">
        <v>1</v>
      </c>
      <c r="AD643">
        <v>0.97532747159912503</v>
      </c>
    </row>
    <row r="644" spans="1:30" x14ac:dyDescent="0.3">
      <c r="A644" s="1" t="s">
        <v>834</v>
      </c>
      <c r="B644" s="1" t="s">
        <v>708</v>
      </c>
      <c r="C644" s="1" t="s">
        <v>831</v>
      </c>
      <c r="D644" s="1" t="s">
        <v>22</v>
      </c>
      <c r="E644" s="1" t="s">
        <v>23</v>
      </c>
      <c r="F644">
        <v>100</v>
      </c>
      <c r="G644" s="1" t="s">
        <v>832</v>
      </c>
      <c r="H644" s="1" t="s">
        <v>25</v>
      </c>
      <c r="I644" s="1" t="s">
        <v>26</v>
      </c>
      <c r="J644" s="1" t="s">
        <v>2742</v>
      </c>
      <c r="K644">
        <v>48</v>
      </c>
      <c r="L644">
        <v>48</v>
      </c>
      <c r="M644">
        <v>9</v>
      </c>
      <c r="N644">
        <v>9</v>
      </c>
      <c r="O644">
        <v>0.1875</v>
      </c>
      <c r="P644">
        <v>0.1875</v>
      </c>
      <c r="Q644">
        <v>0.25</v>
      </c>
      <c r="R644">
        <v>0.29166666666666702</v>
      </c>
      <c r="S644">
        <v>12</v>
      </c>
      <c r="T644">
        <v>14</v>
      </c>
      <c r="U644">
        <v>8.5800240750204607E-2</v>
      </c>
      <c r="V644">
        <v>6.7062459968219107E-2</v>
      </c>
      <c r="W644">
        <v>0</v>
      </c>
      <c r="X644">
        <v>0</v>
      </c>
      <c r="Y644">
        <v>0.153364784322885</v>
      </c>
      <c r="Z644">
        <v>0</v>
      </c>
      <c r="AA644">
        <v>1</v>
      </c>
      <c r="AB644">
        <v>0.88024473603659603</v>
      </c>
      <c r="AC644">
        <v>1</v>
      </c>
      <c r="AD644">
        <v>1</v>
      </c>
    </row>
    <row r="645" spans="1:30" x14ac:dyDescent="0.3">
      <c r="A645" s="1" t="s">
        <v>834</v>
      </c>
      <c r="B645" s="1" t="s">
        <v>708</v>
      </c>
      <c r="C645" s="1" t="s">
        <v>831</v>
      </c>
      <c r="D645" s="1" t="s">
        <v>22</v>
      </c>
      <c r="E645" s="1" t="s">
        <v>23</v>
      </c>
      <c r="F645">
        <v>100</v>
      </c>
      <c r="G645" s="1" t="s">
        <v>832</v>
      </c>
      <c r="H645" s="1" t="s">
        <v>25</v>
      </c>
      <c r="I645" s="1" t="s">
        <v>26</v>
      </c>
      <c r="J645" s="1" t="s">
        <v>2743</v>
      </c>
      <c r="K645">
        <v>47</v>
      </c>
      <c r="L645">
        <v>48</v>
      </c>
      <c r="M645">
        <v>15</v>
      </c>
      <c r="N645">
        <v>18</v>
      </c>
      <c r="O645">
        <v>0.319148936170213</v>
      </c>
      <c r="P645">
        <v>0.375</v>
      </c>
      <c r="Q645">
        <v>0.57446808510638303</v>
      </c>
      <c r="R645">
        <v>0.66666666666666696</v>
      </c>
      <c r="S645">
        <v>27</v>
      </c>
      <c r="T645">
        <v>32</v>
      </c>
      <c r="U645">
        <v>0.14481397195614201</v>
      </c>
      <c r="V645">
        <v>0.14645497192291099</v>
      </c>
      <c r="W645">
        <v>0</v>
      </c>
      <c r="X645">
        <v>0</v>
      </c>
      <c r="Y645">
        <v>-9.6381884054994402E-3</v>
      </c>
      <c r="Z645">
        <v>-5.5851063829787197E-2</v>
      </c>
      <c r="AA645">
        <v>0.66770951374628196</v>
      </c>
      <c r="AB645">
        <v>0.71620625016601402</v>
      </c>
      <c r="AC645">
        <v>1</v>
      </c>
      <c r="AD645">
        <v>0.97326256468113903</v>
      </c>
    </row>
    <row r="646" spans="1:30" x14ac:dyDescent="0.3">
      <c r="A646" s="1" t="s">
        <v>835</v>
      </c>
      <c r="B646" s="1" t="s">
        <v>708</v>
      </c>
      <c r="C646" s="1" t="s">
        <v>831</v>
      </c>
      <c r="D646" s="1" t="s">
        <v>37</v>
      </c>
      <c r="E646" s="1" t="s">
        <v>23</v>
      </c>
      <c r="F646">
        <v>100</v>
      </c>
      <c r="G646" s="1" t="s">
        <v>832</v>
      </c>
      <c r="H646" s="1" t="s">
        <v>25</v>
      </c>
      <c r="I646" s="1" t="s">
        <v>26</v>
      </c>
      <c r="J646" s="1" t="s">
        <v>2742</v>
      </c>
      <c r="K646">
        <v>48</v>
      </c>
      <c r="L646">
        <v>48</v>
      </c>
      <c r="M646">
        <v>12</v>
      </c>
      <c r="N646">
        <v>15</v>
      </c>
      <c r="O646">
        <v>0.25</v>
      </c>
      <c r="P646">
        <v>0.3125</v>
      </c>
      <c r="Q646">
        <v>0.5625</v>
      </c>
      <c r="R646">
        <v>0.77083333333333304</v>
      </c>
      <c r="S646">
        <v>27</v>
      </c>
      <c r="T646">
        <v>37</v>
      </c>
      <c r="U646">
        <v>0.17105375529792999</v>
      </c>
      <c r="V646">
        <v>0.15579930617179</v>
      </c>
      <c r="W646">
        <v>0</v>
      </c>
      <c r="X646">
        <v>0</v>
      </c>
      <c r="Y646">
        <v>8.3566643724556994E-2</v>
      </c>
      <c r="Z646">
        <v>-6.25E-2</v>
      </c>
      <c r="AA646">
        <v>0.65031195300980005</v>
      </c>
      <c r="AB646">
        <v>0.62101838266832299</v>
      </c>
      <c r="AC646">
        <v>1</v>
      </c>
      <c r="AD646">
        <v>0.97326256468113903</v>
      </c>
    </row>
    <row r="647" spans="1:30" x14ac:dyDescent="0.3">
      <c r="A647" s="1" t="s">
        <v>835</v>
      </c>
      <c r="B647" s="1" t="s">
        <v>708</v>
      </c>
      <c r="C647" s="1" t="s">
        <v>831</v>
      </c>
      <c r="D647" s="1" t="s">
        <v>37</v>
      </c>
      <c r="E647" s="1" t="s">
        <v>23</v>
      </c>
      <c r="F647">
        <v>100</v>
      </c>
      <c r="G647" s="1" t="s">
        <v>832</v>
      </c>
      <c r="H647" s="1" t="s">
        <v>25</v>
      </c>
      <c r="I647" s="1" t="s">
        <v>26</v>
      </c>
      <c r="J647" s="1" t="s">
        <v>2743</v>
      </c>
      <c r="K647">
        <v>47</v>
      </c>
      <c r="L647">
        <v>48</v>
      </c>
      <c r="M647">
        <v>28</v>
      </c>
      <c r="N647">
        <v>27</v>
      </c>
      <c r="O647">
        <v>0.59574468085106402</v>
      </c>
      <c r="P647">
        <v>0.5625</v>
      </c>
      <c r="Q647">
        <v>2.08510638297872</v>
      </c>
      <c r="R647">
        <v>2.2916666666666701</v>
      </c>
      <c r="S647">
        <v>98</v>
      </c>
      <c r="T647">
        <v>110</v>
      </c>
      <c r="U647">
        <v>0.55319254602053403</v>
      </c>
      <c r="V647">
        <v>0.45738809614051801</v>
      </c>
      <c r="W647">
        <v>0.41216598583715203</v>
      </c>
      <c r="X647">
        <v>0.256211269202059</v>
      </c>
      <c r="Y647">
        <v>0.22882613566594301</v>
      </c>
      <c r="Z647">
        <v>3.3244680851063801E-2</v>
      </c>
      <c r="AA647">
        <v>0.83615625959122397</v>
      </c>
      <c r="AB647">
        <v>0.68741150388293604</v>
      </c>
      <c r="AC647">
        <v>1</v>
      </c>
      <c r="AD647">
        <v>0.97326256468113903</v>
      </c>
    </row>
    <row r="648" spans="1:30" x14ac:dyDescent="0.3">
      <c r="A648" s="1" t="s">
        <v>836</v>
      </c>
      <c r="B648" s="1" t="s">
        <v>708</v>
      </c>
      <c r="C648" s="1" t="s">
        <v>837</v>
      </c>
      <c r="D648" s="1" t="s">
        <v>29</v>
      </c>
      <c r="E648" s="1" t="s">
        <v>23</v>
      </c>
      <c r="F648">
        <v>100</v>
      </c>
      <c r="G648" s="1" t="s">
        <v>838</v>
      </c>
      <c r="H648" s="1" t="s">
        <v>25</v>
      </c>
      <c r="I648" s="1" t="s">
        <v>26</v>
      </c>
      <c r="J648" s="1" t="s">
        <v>2742</v>
      </c>
      <c r="K648">
        <v>48</v>
      </c>
      <c r="L648">
        <v>48</v>
      </c>
      <c r="M648">
        <v>7</v>
      </c>
      <c r="N648">
        <v>15</v>
      </c>
      <c r="O648">
        <v>0.14583333333333301</v>
      </c>
      <c r="P648">
        <v>0.3125</v>
      </c>
      <c r="Q648">
        <v>0.35416666666666702</v>
      </c>
      <c r="R648">
        <v>0.52083333333333304</v>
      </c>
      <c r="S648">
        <v>17</v>
      </c>
      <c r="T648">
        <v>25</v>
      </c>
      <c r="U648">
        <v>9.1993342240432902E-2</v>
      </c>
      <c r="V648">
        <v>0.14227705451067399</v>
      </c>
      <c r="W648">
        <v>0</v>
      </c>
      <c r="X648">
        <v>0</v>
      </c>
      <c r="Y648">
        <v>-0.33560149357937902</v>
      </c>
      <c r="Z648">
        <v>-0.16666666666666699</v>
      </c>
      <c r="AA648">
        <v>8.7789710494224404E-2</v>
      </c>
      <c r="AB648">
        <v>7.81211363491571E-2</v>
      </c>
      <c r="AC648">
        <v>1</v>
      </c>
      <c r="AD648">
        <v>0.914063158594281</v>
      </c>
    </row>
    <row r="649" spans="1:30" x14ac:dyDescent="0.3">
      <c r="A649" s="1" t="s">
        <v>836</v>
      </c>
      <c r="B649" s="1" t="s">
        <v>708</v>
      </c>
      <c r="C649" s="1" t="s">
        <v>837</v>
      </c>
      <c r="D649" s="1" t="s">
        <v>29</v>
      </c>
      <c r="E649" s="1" t="s">
        <v>23</v>
      </c>
      <c r="F649">
        <v>100</v>
      </c>
      <c r="G649" s="1" t="s">
        <v>838</v>
      </c>
      <c r="H649" s="1" t="s">
        <v>25</v>
      </c>
      <c r="I649" s="1" t="s">
        <v>26</v>
      </c>
      <c r="J649" s="1" t="s">
        <v>2743</v>
      </c>
      <c r="K649">
        <v>47</v>
      </c>
      <c r="L649">
        <v>48</v>
      </c>
      <c r="M649">
        <v>6</v>
      </c>
      <c r="N649">
        <v>4</v>
      </c>
      <c r="O649">
        <v>0.12765957446808501</v>
      </c>
      <c r="P649">
        <v>8.3333333333333301E-2</v>
      </c>
      <c r="Q649">
        <v>0.170212765957447</v>
      </c>
      <c r="R649">
        <v>0.125</v>
      </c>
      <c r="S649">
        <v>8</v>
      </c>
      <c r="T649">
        <v>6</v>
      </c>
      <c r="U649">
        <v>3.6404974984385198E-2</v>
      </c>
      <c r="V649">
        <v>1.7406636592311502E-2</v>
      </c>
      <c r="W649">
        <v>0</v>
      </c>
      <c r="X649">
        <v>0</v>
      </c>
      <c r="Y649">
        <v>0.21638230220059701</v>
      </c>
      <c r="Z649">
        <v>4.4326241134751802E-2</v>
      </c>
      <c r="AA649">
        <v>0.52346268987204603</v>
      </c>
      <c r="AB649">
        <v>0.43800155995008</v>
      </c>
      <c r="AC649">
        <v>1</v>
      </c>
      <c r="AD649">
        <v>0.94990058979117897</v>
      </c>
    </row>
    <row r="650" spans="1:30" x14ac:dyDescent="0.3">
      <c r="A650" s="1" t="s">
        <v>840</v>
      </c>
      <c r="B650" s="1" t="s">
        <v>708</v>
      </c>
      <c r="C650" s="1" t="s">
        <v>837</v>
      </c>
      <c r="D650" s="1" t="s">
        <v>22</v>
      </c>
      <c r="E650" s="1" t="s">
        <v>23</v>
      </c>
      <c r="F650">
        <v>100</v>
      </c>
      <c r="G650" s="1" t="s">
        <v>841</v>
      </c>
      <c r="H650" s="1" t="s">
        <v>25</v>
      </c>
      <c r="I650" s="1" t="s">
        <v>26</v>
      </c>
      <c r="J650" s="1" t="s">
        <v>2742</v>
      </c>
      <c r="K650">
        <v>48</v>
      </c>
      <c r="L650">
        <v>48</v>
      </c>
      <c r="M650">
        <v>2</v>
      </c>
      <c r="N650">
        <v>4</v>
      </c>
      <c r="O650">
        <v>4.1666666666666699E-2</v>
      </c>
      <c r="P650">
        <v>8.3333333333333301E-2</v>
      </c>
      <c r="Q650">
        <v>6.25E-2</v>
      </c>
      <c r="R650">
        <v>0.14583333333333301</v>
      </c>
      <c r="S650">
        <v>3</v>
      </c>
      <c r="T650">
        <v>7</v>
      </c>
      <c r="U650">
        <v>1.9271752952119699E-2</v>
      </c>
      <c r="V650">
        <v>3.2968950158234901E-2</v>
      </c>
      <c r="W650">
        <v>0</v>
      </c>
      <c r="X650">
        <v>0</v>
      </c>
      <c r="Y650">
        <v>-0.15683698748637701</v>
      </c>
      <c r="Z650">
        <v>-4.1666666666666699E-2</v>
      </c>
      <c r="AA650">
        <v>0.67730741245172499</v>
      </c>
      <c r="AB650">
        <v>0.416729848526187</v>
      </c>
      <c r="AC650">
        <v>1</v>
      </c>
      <c r="AD650">
        <v>0.94683147403341195</v>
      </c>
    </row>
    <row r="651" spans="1:30" x14ac:dyDescent="0.3">
      <c r="A651" s="1" t="s">
        <v>840</v>
      </c>
      <c r="B651" s="1" t="s">
        <v>708</v>
      </c>
      <c r="C651" s="1" t="s">
        <v>837</v>
      </c>
      <c r="D651" s="1" t="s">
        <v>22</v>
      </c>
      <c r="E651" s="1" t="s">
        <v>23</v>
      </c>
      <c r="F651">
        <v>100</v>
      </c>
      <c r="G651" s="1" t="s">
        <v>841</v>
      </c>
      <c r="H651" s="1" t="s">
        <v>25</v>
      </c>
      <c r="I651" s="1" t="s">
        <v>26</v>
      </c>
      <c r="J651" s="1" t="s">
        <v>2743</v>
      </c>
      <c r="K651">
        <v>47</v>
      </c>
      <c r="L651">
        <v>48</v>
      </c>
      <c r="M651">
        <v>1</v>
      </c>
      <c r="N651">
        <v>3</v>
      </c>
      <c r="O651">
        <v>2.1276595744680899E-2</v>
      </c>
      <c r="P651">
        <v>6.25E-2</v>
      </c>
      <c r="Q651">
        <v>2.1276595744680899E-2</v>
      </c>
      <c r="R651">
        <v>8.3333333333333301E-2</v>
      </c>
      <c r="S651">
        <v>1</v>
      </c>
      <c r="T651">
        <v>4</v>
      </c>
      <c r="U651">
        <v>2.4958609640117202E-3</v>
      </c>
      <c r="V651">
        <v>2.2429150394564501E-2</v>
      </c>
      <c r="W651">
        <v>0</v>
      </c>
      <c r="X651">
        <v>0</v>
      </c>
      <c r="Y651">
        <v>-0.25638145346554703</v>
      </c>
      <c r="Z651">
        <v>-4.1223404255319201E-2</v>
      </c>
      <c r="AA651">
        <v>0.61697792869269896</v>
      </c>
      <c r="AB651">
        <v>0.30957587995449998</v>
      </c>
      <c r="AC651">
        <v>1</v>
      </c>
      <c r="AD651">
        <v>0.91476794407643403</v>
      </c>
    </row>
    <row r="652" spans="1:30" x14ac:dyDescent="0.3">
      <c r="A652" s="1" t="s">
        <v>843</v>
      </c>
      <c r="B652" s="1" t="s">
        <v>708</v>
      </c>
      <c r="C652" s="1" t="s">
        <v>837</v>
      </c>
      <c r="D652" s="1" t="s">
        <v>22</v>
      </c>
      <c r="E652" s="1" t="s">
        <v>40</v>
      </c>
      <c r="F652">
        <v>100</v>
      </c>
      <c r="G652" s="1" t="s">
        <v>841</v>
      </c>
      <c r="H652" s="1" t="s">
        <v>25</v>
      </c>
      <c r="I652" s="1" t="s">
        <v>26</v>
      </c>
      <c r="J652" s="1" t="s">
        <v>2742</v>
      </c>
      <c r="K652">
        <v>48</v>
      </c>
      <c r="L652">
        <v>48</v>
      </c>
      <c r="M652">
        <v>7</v>
      </c>
      <c r="N652">
        <v>8</v>
      </c>
      <c r="O652">
        <v>0.14583333333333301</v>
      </c>
      <c r="P652">
        <v>0.16666666666666699</v>
      </c>
      <c r="Q652">
        <v>0.20833333333333301</v>
      </c>
      <c r="R652">
        <v>0.22916666666666699</v>
      </c>
      <c r="S652">
        <v>10</v>
      </c>
      <c r="T652">
        <v>11</v>
      </c>
      <c r="U652">
        <v>6.57657963290465E-2</v>
      </c>
      <c r="V652">
        <v>4.5098993115807201E-2</v>
      </c>
      <c r="W652">
        <v>0</v>
      </c>
      <c r="X652">
        <v>0</v>
      </c>
      <c r="Y652">
        <v>0.19210884754754901</v>
      </c>
      <c r="Z652">
        <v>-2.0833333333333301E-2</v>
      </c>
      <c r="AA652">
        <v>1</v>
      </c>
      <c r="AB652">
        <v>0.903095324246871</v>
      </c>
      <c r="AC652">
        <v>1</v>
      </c>
      <c r="AD652">
        <v>1</v>
      </c>
    </row>
    <row r="653" spans="1:30" x14ac:dyDescent="0.3">
      <c r="A653" s="1" t="s">
        <v>843</v>
      </c>
      <c r="B653" s="1" t="s">
        <v>708</v>
      </c>
      <c r="C653" s="1" t="s">
        <v>837</v>
      </c>
      <c r="D653" s="1" t="s">
        <v>22</v>
      </c>
      <c r="E653" s="1" t="s">
        <v>40</v>
      </c>
      <c r="F653">
        <v>100</v>
      </c>
      <c r="G653" s="1" t="s">
        <v>841</v>
      </c>
      <c r="H653" s="1" t="s">
        <v>25</v>
      </c>
      <c r="I653" s="1" t="s">
        <v>26</v>
      </c>
      <c r="J653" s="1" t="s">
        <v>2743</v>
      </c>
      <c r="K653">
        <v>47</v>
      </c>
      <c r="L653">
        <v>48</v>
      </c>
      <c r="M653">
        <v>14</v>
      </c>
      <c r="N653">
        <v>8</v>
      </c>
      <c r="O653">
        <v>0.29787234042553201</v>
      </c>
      <c r="P653">
        <v>0.16666666666666699</v>
      </c>
      <c r="Q653">
        <v>0.46808510638297901</v>
      </c>
      <c r="R653">
        <v>0.25</v>
      </c>
      <c r="S653">
        <v>22</v>
      </c>
      <c r="T653">
        <v>12</v>
      </c>
      <c r="U653">
        <v>0.119603898086713</v>
      </c>
      <c r="V653">
        <v>5.3753547239537E-2</v>
      </c>
      <c r="W653">
        <v>0</v>
      </c>
      <c r="X653">
        <v>0</v>
      </c>
      <c r="Y653">
        <v>0.51428396800655196</v>
      </c>
      <c r="Z653">
        <v>0.13120567375886499</v>
      </c>
      <c r="AA653">
        <v>0.15049477579918499</v>
      </c>
      <c r="AB653">
        <v>0.12960292395158099</v>
      </c>
      <c r="AC653">
        <v>1</v>
      </c>
      <c r="AD653">
        <v>0.914063158594281</v>
      </c>
    </row>
    <row r="654" spans="1:30" x14ac:dyDescent="0.3">
      <c r="A654" s="1" t="s">
        <v>844</v>
      </c>
      <c r="B654" s="1" t="s">
        <v>708</v>
      </c>
      <c r="C654" s="1" t="s">
        <v>837</v>
      </c>
      <c r="D654" s="1" t="s">
        <v>29</v>
      </c>
      <c r="E654" s="1" t="s">
        <v>23</v>
      </c>
      <c r="F654">
        <v>100</v>
      </c>
      <c r="G654" s="1" t="s">
        <v>845</v>
      </c>
      <c r="H654" s="1" t="s">
        <v>25</v>
      </c>
      <c r="I654" s="1" t="s">
        <v>26</v>
      </c>
      <c r="J654" s="1" t="s">
        <v>2742</v>
      </c>
      <c r="K654">
        <v>48</v>
      </c>
      <c r="L654">
        <v>48</v>
      </c>
      <c r="M654">
        <v>3</v>
      </c>
      <c r="N654">
        <v>8</v>
      </c>
      <c r="O654">
        <v>6.25E-2</v>
      </c>
      <c r="P654">
        <v>0.16666666666666699</v>
      </c>
      <c r="Q654">
        <v>0.104166666666667</v>
      </c>
      <c r="R654">
        <v>0.3125</v>
      </c>
      <c r="S654">
        <v>5</v>
      </c>
      <c r="T654">
        <v>15</v>
      </c>
      <c r="U654">
        <v>4.8884770871553899E-2</v>
      </c>
      <c r="V654">
        <v>9.8614695435728802E-2</v>
      </c>
      <c r="W654">
        <v>0</v>
      </c>
      <c r="X654">
        <v>0</v>
      </c>
      <c r="Y654">
        <v>-0.41577618029774899</v>
      </c>
      <c r="Z654">
        <v>-0.104166666666667</v>
      </c>
      <c r="AA654">
        <v>0.198550887512076</v>
      </c>
      <c r="AB654">
        <v>0.12270761166892399</v>
      </c>
      <c r="AC654">
        <v>1</v>
      </c>
      <c r="AD654">
        <v>0.914063158594281</v>
      </c>
    </row>
    <row r="655" spans="1:30" x14ac:dyDescent="0.3">
      <c r="A655" s="1" t="s">
        <v>844</v>
      </c>
      <c r="B655" s="1" t="s">
        <v>708</v>
      </c>
      <c r="C655" s="1" t="s">
        <v>837</v>
      </c>
      <c r="D655" s="1" t="s">
        <v>29</v>
      </c>
      <c r="E655" s="1" t="s">
        <v>23</v>
      </c>
      <c r="F655">
        <v>100</v>
      </c>
      <c r="G655" s="1" t="s">
        <v>845</v>
      </c>
      <c r="H655" s="1" t="s">
        <v>25</v>
      </c>
      <c r="I655" s="1" t="s">
        <v>26</v>
      </c>
      <c r="J655" s="1" t="s">
        <v>2743</v>
      </c>
      <c r="K655">
        <v>47</v>
      </c>
      <c r="L655">
        <v>48</v>
      </c>
      <c r="M655">
        <v>13</v>
      </c>
      <c r="N655">
        <v>20</v>
      </c>
      <c r="O655">
        <v>0.27659574468085102</v>
      </c>
      <c r="P655">
        <v>0.41666666666666702</v>
      </c>
      <c r="Q655">
        <v>0.46808510638297901</v>
      </c>
      <c r="R655">
        <v>0.6875</v>
      </c>
      <c r="S655">
        <v>22</v>
      </c>
      <c r="T655">
        <v>33</v>
      </c>
      <c r="U655">
        <v>0.117612341604399</v>
      </c>
      <c r="V655">
        <v>0.14726157523972699</v>
      </c>
      <c r="W655">
        <v>0</v>
      </c>
      <c r="X655">
        <v>0</v>
      </c>
      <c r="Y655">
        <v>-0.184277681015108</v>
      </c>
      <c r="Z655">
        <v>-0.140070921985816</v>
      </c>
      <c r="AA655">
        <v>0.196958596484654</v>
      </c>
      <c r="AB655">
        <v>0.21192914485249101</v>
      </c>
      <c r="AC655">
        <v>1</v>
      </c>
      <c r="AD655">
        <v>0.91476794407643403</v>
      </c>
    </row>
    <row r="656" spans="1:30" x14ac:dyDescent="0.3">
      <c r="A656" s="1" t="s">
        <v>847</v>
      </c>
      <c r="B656" s="1" t="s">
        <v>708</v>
      </c>
      <c r="C656" s="1" t="s">
        <v>848</v>
      </c>
      <c r="D656" s="1" t="s">
        <v>45</v>
      </c>
      <c r="E656" s="1" t="s">
        <v>40</v>
      </c>
      <c r="F656">
        <v>100</v>
      </c>
      <c r="G656" s="1" t="s">
        <v>849</v>
      </c>
      <c r="H656" s="1" t="s">
        <v>25</v>
      </c>
      <c r="I656" s="1" t="s">
        <v>26</v>
      </c>
      <c r="J656" s="1" t="s">
        <v>2742</v>
      </c>
      <c r="K656">
        <v>48</v>
      </c>
      <c r="L656">
        <v>48</v>
      </c>
      <c r="M656">
        <v>19</v>
      </c>
      <c r="N656">
        <v>22</v>
      </c>
      <c r="O656">
        <v>0.39583333333333298</v>
      </c>
      <c r="P656">
        <v>0.45833333333333298</v>
      </c>
      <c r="Q656">
        <v>0.625</v>
      </c>
      <c r="R656">
        <v>0.79166666666666696</v>
      </c>
      <c r="S656">
        <v>30</v>
      </c>
      <c r="T656">
        <v>38</v>
      </c>
      <c r="U656">
        <v>0.190695719542673</v>
      </c>
      <c r="V656">
        <v>0.23064997197960899</v>
      </c>
      <c r="W656">
        <v>0</v>
      </c>
      <c r="X656">
        <v>0</v>
      </c>
      <c r="Y656">
        <v>-0.185794951185208</v>
      </c>
      <c r="Z656">
        <v>-6.25E-2</v>
      </c>
      <c r="AA656">
        <v>0.68011460205905705</v>
      </c>
      <c r="AB656">
        <v>0.62849703539840696</v>
      </c>
      <c r="AC656">
        <v>1</v>
      </c>
      <c r="AD656">
        <v>0.97326256468113903</v>
      </c>
    </row>
    <row r="657" spans="1:30" x14ac:dyDescent="0.3">
      <c r="A657" s="1" t="s">
        <v>847</v>
      </c>
      <c r="B657" s="1" t="s">
        <v>708</v>
      </c>
      <c r="C657" s="1" t="s">
        <v>848</v>
      </c>
      <c r="D657" s="1" t="s">
        <v>45</v>
      </c>
      <c r="E657" s="1" t="s">
        <v>40</v>
      </c>
      <c r="F657">
        <v>100</v>
      </c>
      <c r="G657" s="1" t="s">
        <v>849</v>
      </c>
      <c r="H657" s="1" t="s">
        <v>25</v>
      </c>
      <c r="I657" s="1" t="s">
        <v>26</v>
      </c>
      <c r="J657" s="1" t="s">
        <v>2743</v>
      </c>
      <c r="K657">
        <v>47</v>
      </c>
      <c r="L657">
        <v>48</v>
      </c>
      <c r="M657">
        <v>8</v>
      </c>
      <c r="N657">
        <v>10</v>
      </c>
      <c r="O657">
        <v>0.170212765957447</v>
      </c>
      <c r="P657">
        <v>0.20833333333333301</v>
      </c>
      <c r="Q657">
        <v>0.23404255319148901</v>
      </c>
      <c r="R657">
        <v>0.29166666666666702</v>
      </c>
      <c r="S657">
        <v>11</v>
      </c>
      <c r="T657">
        <v>14</v>
      </c>
      <c r="U657">
        <v>6.3929268136942594E-2</v>
      </c>
      <c r="V657">
        <v>6.9595393151902801E-2</v>
      </c>
      <c r="W657">
        <v>0</v>
      </c>
      <c r="X657">
        <v>0</v>
      </c>
      <c r="Y657">
        <v>-4.9023523400588701E-2</v>
      </c>
      <c r="Z657">
        <v>-3.8120567375886497E-2</v>
      </c>
      <c r="AA657">
        <v>0.79436247360143697</v>
      </c>
      <c r="AB657">
        <v>0.69916013981648695</v>
      </c>
      <c r="AC657">
        <v>1</v>
      </c>
      <c r="AD657">
        <v>0.97326256468113903</v>
      </c>
    </row>
    <row r="658" spans="1:30" x14ac:dyDescent="0.3">
      <c r="A658" s="1" t="s">
        <v>851</v>
      </c>
      <c r="B658" s="1" t="s">
        <v>708</v>
      </c>
      <c r="C658" s="1" t="s">
        <v>848</v>
      </c>
      <c r="D658" s="1" t="s">
        <v>22</v>
      </c>
      <c r="E658" s="1" t="s">
        <v>40</v>
      </c>
      <c r="F658">
        <v>100</v>
      </c>
      <c r="G658" s="1" t="s">
        <v>849</v>
      </c>
      <c r="H658" s="1" t="s">
        <v>25</v>
      </c>
      <c r="I658" s="1" t="s">
        <v>26</v>
      </c>
      <c r="J658" s="1" t="s">
        <v>2742</v>
      </c>
      <c r="K658">
        <v>48</v>
      </c>
      <c r="L658">
        <v>48</v>
      </c>
      <c r="M658">
        <v>5</v>
      </c>
      <c r="N658">
        <v>3</v>
      </c>
      <c r="O658">
        <v>0.104166666666667</v>
      </c>
      <c r="P658">
        <v>6.25E-2</v>
      </c>
      <c r="Q658">
        <v>0.1875</v>
      </c>
      <c r="R658">
        <v>8.3333333333333301E-2</v>
      </c>
      <c r="S658">
        <v>9</v>
      </c>
      <c r="T658">
        <v>4</v>
      </c>
      <c r="U658">
        <v>7.8421691693851603E-2</v>
      </c>
      <c r="V658">
        <v>1.56194965096594E-2</v>
      </c>
      <c r="W658">
        <v>0</v>
      </c>
      <c r="X658">
        <v>0</v>
      </c>
      <c r="Y658">
        <v>0.62590632724010298</v>
      </c>
      <c r="Z658">
        <v>4.1666666666666699E-2</v>
      </c>
      <c r="AA658">
        <v>0.71447144641093596</v>
      </c>
      <c r="AB658">
        <v>0.46308233280134697</v>
      </c>
      <c r="AC658">
        <v>1</v>
      </c>
      <c r="AD658">
        <v>0.95966907878363195</v>
      </c>
    </row>
    <row r="659" spans="1:30" x14ac:dyDescent="0.3">
      <c r="A659" s="1" t="s">
        <v>851</v>
      </c>
      <c r="B659" s="1" t="s">
        <v>708</v>
      </c>
      <c r="C659" s="1" t="s">
        <v>848</v>
      </c>
      <c r="D659" s="1" t="s">
        <v>22</v>
      </c>
      <c r="E659" s="1" t="s">
        <v>40</v>
      </c>
      <c r="F659">
        <v>100</v>
      </c>
      <c r="G659" s="1" t="s">
        <v>849</v>
      </c>
      <c r="H659" s="1" t="s">
        <v>25</v>
      </c>
      <c r="I659" s="1" t="s">
        <v>26</v>
      </c>
      <c r="J659" s="1" t="s">
        <v>2743</v>
      </c>
      <c r="K659">
        <v>47</v>
      </c>
      <c r="L659">
        <v>48</v>
      </c>
      <c r="M659">
        <v>3</v>
      </c>
      <c r="N659">
        <v>0</v>
      </c>
      <c r="O659">
        <v>6.3829787234042604E-2</v>
      </c>
      <c r="P659">
        <v>0</v>
      </c>
      <c r="Q659">
        <v>8.5106382978723402E-2</v>
      </c>
      <c r="R659">
        <v>0</v>
      </c>
      <c r="S659">
        <v>4</v>
      </c>
      <c r="T659">
        <v>0</v>
      </c>
      <c r="U659">
        <v>2.30786488510713E-2</v>
      </c>
      <c r="V659">
        <v>0</v>
      </c>
      <c r="W659">
        <v>0</v>
      </c>
      <c r="X659">
        <v>0</v>
      </c>
      <c r="Y659">
        <v>0.29958051106424999</v>
      </c>
      <c r="Z659">
        <v>6.3829787234042604E-2</v>
      </c>
      <c r="AA659">
        <v>0.11714770797962699</v>
      </c>
      <c r="AB659">
        <v>7.8960658891787605E-2</v>
      </c>
      <c r="AC659">
        <v>1</v>
      </c>
      <c r="AD659">
        <v>0.914063158594281</v>
      </c>
    </row>
    <row r="660" spans="1:30" x14ac:dyDescent="0.3">
      <c r="A660" s="1" t="s">
        <v>852</v>
      </c>
      <c r="B660" s="1" t="s">
        <v>708</v>
      </c>
      <c r="C660" s="1" t="s">
        <v>853</v>
      </c>
      <c r="D660" s="1" t="s">
        <v>29</v>
      </c>
      <c r="E660" s="1" t="s">
        <v>40</v>
      </c>
      <c r="F660">
        <v>100</v>
      </c>
      <c r="G660" s="1" t="s">
        <v>854</v>
      </c>
      <c r="H660" s="1" t="s">
        <v>25</v>
      </c>
      <c r="I660" s="1" t="s">
        <v>26</v>
      </c>
      <c r="J660" s="1" t="s">
        <v>2742</v>
      </c>
      <c r="K660">
        <v>48</v>
      </c>
      <c r="L660">
        <v>48</v>
      </c>
      <c r="M660">
        <v>1</v>
      </c>
      <c r="N660">
        <v>3</v>
      </c>
      <c r="O660">
        <v>2.0833333333333301E-2</v>
      </c>
      <c r="P660">
        <v>6.25E-2</v>
      </c>
      <c r="Q660">
        <v>2.0833333333333301E-2</v>
      </c>
      <c r="R660">
        <v>8.3333333333333301E-2</v>
      </c>
      <c r="S660">
        <v>1</v>
      </c>
      <c r="T660">
        <v>4</v>
      </c>
      <c r="U660">
        <v>5.4214815928989501E-3</v>
      </c>
      <c r="V660">
        <v>3.1922365402704898E-2</v>
      </c>
      <c r="W660">
        <v>0</v>
      </c>
      <c r="X660">
        <v>0</v>
      </c>
      <c r="Y660">
        <v>-0.32352029907100699</v>
      </c>
      <c r="Z660">
        <v>-4.1666666666666699E-2</v>
      </c>
      <c r="AA660">
        <v>0.61697792869269996</v>
      </c>
      <c r="AB660">
        <v>0.29971240146390399</v>
      </c>
      <c r="AC660">
        <v>1</v>
      </c>
      <c r="AD660">
        <v>0.91476794407643403</v>
      </c>
    </row>
    <row r="661" spans="1:30" x14ac:dyDescent="0.3">
      <c r="A661" s="1" t="s">
        <v>852</v>
      </c>
      <c r="B661" s="1" t="s">
        <v>708</v>
      </c>
      <c r="C661" s="1" t="s">
        <v>853</v>
      </c>
      <c r="D661" s="1" t="s">
        <v>29</v>
      </c>
      <c r="E661" s="1" t="s">
        <v>40</v>
      </c>
      <c r="F661">
        <v>100</v>
      </c>
      <c r="G661" s="1" t="s">
        <v>854</v>
      </c>
      <c r="H661" s="1" t="s">
        <v>25</v>
      </c>
      <c r="I661" s="1" t="s">
        <v>26</v>
      </c>
      <c r="J661" s="1" t="s">
        <v>2743</v>
      </c>
      <c r="K661">
        <v>47</v>
      </c>
      <c r="L661">
        <v>48</v>
      </c>
      <c r="M661">
        <v>3</v>
      </c>
      <c r="N661">
        <v>3</v>
      </c>
      <c r="O661">
        <v>6.3829787234042604E-2</v>
      </c>
      <c r="P661">
        <v>6.25E-2</v>
      </c>
      <c r="Q661">
        <v>0.12765957446808501</v>
      </c>
      <c r="R661">
        <v>0.20833333333333301</v>
      </c>
      <c r="S661">
        <v>6</v>
      </c>
      <c r="T661">
        <v>10</v>
      </c>
      <c r="U661">
        <v>2.6046400593275301E-2</v>
      </c>
      <c r="V661">
        <v>3.8548640717095198E-2</v>
      </c>
      <c r="W661">
        <v>0</v>
      </c>
      <c r="X661">
        <v>0</v>
      </c>
      <c r="Y661">
        <v>-0.13643763590234201</v>
      </c>
      <c r="Z661">
        <v>1.3297872340425499E-3</v>
      </c>
      <c r="AA661">
        <v>1</v>
      </c>
      <c r="AB661">
        <v>1</v>
      </c>
      <c r="AC661">
        <v>1</v>
      </c>
      <c r="AD661">
        <v>1</v>
      </c>
    </row>
    <row r="662" spans="1:30" x14ac:dyDescent="0.3">
      <c r="A662" s="1" t="s">
        <v>856</v>
      </c>
      <c r="B662" s="1" t="s">
        <v>708</v>
      </c>
      <c r="C662" s="1" t="s">
        <v>853</v>
      </c>
      <c r="D662" s="1" t="s">
        <v>37</v>
      </c>
      <c r="E662" s="1" t="s">
        <v>40</v>
      </c>
      <c r="F662">
        <v>100</v>
      </c>
      <c r="G662" s="1" t="s">
        <v>854</v>
      </c>
      <c r="H662" s="1" t="s">
        <v>25</v>
      </c>
      <c r="I662" s="1" t="s">
        <v>26</v>
      </c>
      <c r="J662" s="1" t="s">
        <v>2742</v>
      </c>
      <c r="K662">
        <v>48</v>
      </c>
      <c r="L662">
        <v>48</v>
      </c>
      <c r="M662">
        <v>8</v>
      </c>
      <c r="N662">
        <v>3</v>
      </c>
      <c r="O662">
        <v>0.16666666666666699</v>
      </c>
      <c r="P662">
        <v>6.25E-2</v>
      </c>
      <c r="Q662">
        <v>0.375</v>
      </c>
      <c r="R662">
        <v>0.125</v>
      </c>
      <c r="S662">
        <v>18</v>
      </c>
      <c r="T662">
        <v>6</v>
      </c>
      <c r="U662">
        <v>0.110384518713148</v>
      </c>
      <c r="V662">
        <v>2.2901571357275601E-2</v>
      </c>
      <c r="W662">
        <v>0</v>
      </c>
      <c r="X662">
        <v>0</v>
      </c>
      <c r="Y662">
        <v>0.77552518545042604</v>
      </c>
      <c r="Z662">
        <v>0.104166666666667</v>
      </c>
      <c r="AA662">
        <v>0.198550887512076</v>
      </c>
      <c r="AB662">
        <v>9.3738631113776102E-2</v>
      </c>
      <c r="AC662">
        <v>1</v>
      </c>
      <c r="AD662">
        <v>0.914063158594281</v>
      </c>
    </row>
    <row r="663" spans="1:30" x14ac:dyDescent="0.3">
      <c r="A663" s="1" t="s">
        <v>856</v>
      </c>
      <c r="B663" s="1" t="s">
        <v>708</v>
      </c>
      <c r="C663" s="1" t="s">
        <v>853</v>
      </c>
      <c r="D663" s="1" t="s">
        <v>37</v>
      </c>
      <c r="E663" s="1" t="s">
        <v>40</v>
      </c>
      <c r="F663">
        <v>100</v>
      </c>
      <c r="G663" s="1" t="s">
        <v>854</v>
      </c>
      <c r="H663" s="1" t="s">
        <v>25</v>
      </c>
      <c r="I663" s="1" t="s">
        <v>26</v>
      </c>
      <c r="J663" s="1" t="s">
        <v>2743</v>
      </c>
      <c r="K663">
        <v>47</v>
      </c>
      <c r="L663">
        <v>48</v>
      </c>
      <c r="M663">
        <v>3</v>
      </c>
      <c r="N663">
        <v>2</v>
      </c>
      <c r="O663">
        <v>6.3829787234042604E-2</v>
      </c>
      <c r="P663">
        <v>4.1666666666666699E-2</v>
      </c>
      <c r="Q663">
        <v>0.10638297872340401</v>
      </c>
      <c r="R663">
        <v>0.1875</v>
      </c>
      <c r="S663">
        <v>5</v>
      </c>
      <c r="T663">
        <v>9</v>
      </c>
      <c r="U663">
        <v>3.3017184612829702E-2</v>
      </c>
      <c r="V663">
        <v>3.85620982947616E-2</v>
      </c>
      <c r="W663">
        <v>0</v>
      </c>
      <c r="X663">
        <v>0</v>
      </c>
      <c r="Y663">
        <v>-5.8920041712248301E-2</v>
      </c>
      <c r="Z663">
        <v>2.2163120567375901E-2</v>
      </c>
      <c r="AA663">
        <v>0.67730741245172499</v>
      </c>
      <c r="AB663">
        <v>0.65123564489644103</v>
      </c>
      <c r="AC663">
        <v>1</v>
      </c>
      <c r="AD663">
        <v>0.97326256468113903</v>
      </c>
    </row>
    <row r="664" spans="1:30" x14ac:dyDescent="0.3">
      <c r="A664" s="1" t="s">
        <v>857</v>
      </c>
      <c r="B664" s="1" t="s">
        <v>708</v>
      </c>
      <c r="C664" s="1" t="s">
        <v>858</v>
      </c>
      <c r="D664" s="1" t="s">
        <v>22</v>
      </c>
      <c r="E664" s="1" t="s">
        <v>23</v>
      </c>
      <c r="F664">
        <v>100</v>
      </c>
      <c r="G664" s="1" t="s">
        <v>859</v>
      </c>
      <c r="H664" s="1" t="s">
        <v>25</v>
      </c>
      <c r="I664" s="1" t="s">
        <v>26</v>
      </c>
      <c r="J664" s="1" t="s">
        <v>2742</v>
      </c>
      <c r="K664">
        <v>48</v>
      </c>
      <c r="L664">
        <v>48</v>
      </c>
      <c r="M664">
        <v>9</v>
      </c>
      <c r="N664">
        <v>10</v>
      </c>
      <c r="O664">
        <v>0.1875</v>
      </c>
      <c r="P664">
        <v>0.20833333333333301</v>
      </c>
      <c r="Q664">
        <v>0.29166666666666702</v>
      </c>
      <c r="R664">
        <v>0.20833333333333301</v>
      </c>
      <c r="S664">
        <v>14</v>
      </c>
      <c r="T664">
        <v>10</v>
      </c>
      <c r="U664">
        <v>0.115860958774293</v>
      </c>
      <c r="V664">
        <v>4.2091881036134898E-2</v>
      </c>
      <c r="W664">
        <v>0</v>
      </c>
      <c r="X664">
        <v>0</v>
      </c>
      <c r="Y664">
        <v>0.60327821400507398</v>
      </c>
      <c r="Z664">
        <v>-2.0833333333333301E-2</v>
      </c>
      <c r="AA664">
        <v>1</v>
      </c>
      <c r="AB664">
        <v>0.970593635307888</v>
      </c>
      <c r="AC664">
        <v>1</v>
      </c>
      <c r="AD664">
        <v>1</v>
      </c>
    </row>
    <row r="665" spans="1:30" x14ac:dyDescent="0.3">
      <c r="A665" s="1" t="s">
        <v>857</v>
      </c>
      <c r="B665" s="1" t="s">
        <v>708</v>
      </c>
      <c r="C665" s="1" t="s">
        <v>858</v>
      </c>
      <c r="D665" s="1" t="s">
        <v>22</v>
      </c>
      <c r="E665" s="1" t="s">
        <v>23</v>
      </c>
      <c r="F665">
        <v>100</v>
      </c>
      <c r="G665" s="1" t="s">
        <v>859</v>
      </c>
      <c r="H665" s="1" t="s">
        <v>25</v>
      </c>
      <c r="I665" s="1" t="s">
        <v>26</v>
      </c>
      <c r="J665" s="1" t="s">
        <v>2743</v>
      </c>
      <c r="K665">
        <v>47</v>
      </c>
      <c r="L665">
        <v>48</v>
      </c>
      <c r="M665">
        <v>19</v>
      </c>
      <c r="N665">
        <v>14</v>
      </c>
      <c r="O665">
        <v>0.40425531914893598</v>
      </c>
      <c r="P665">
        <v>0.29166666666666702</v>
      </c>
      <c r="Q665">
        <v>0.78723404255319196</v>
      </c>
      <c r="R665">
        <v>0.52083333333333304</v>
      </c>
      <c r="S665">
        <v>37</v>
      </c>
      <c r="T665">
        <v>25</v>
      </c>
      <c r="U665">
        <v>0.2108127248418</v>
      </c>
      <c r="V665">
        <v>0.107827989209705</v>
      </c>
      <c r="W665">
        <v>0</v>
      </c>
      <c r="X665">
        <v>0</v>
      </c>
      <c r="Y665">
        <v>0.58065560756393197</v>
      </c>
      <c r="Z665">
        <v>0.112588652482269</v>
      </c>
      <c r="AA665">
        <v>0.28593002897023201</v>
      </c>
      <c r="AB665">
        <v>0.23180613728979699</v>
      </c>
      <c r="AC665">
        <v>1</v>
      </c>
      <c r="AD665">
        <v>0.91476794407643403</v>
      </c>
    </row>
    <row r="666" spans="1:30" x14ac:dyDescent="0.3">
      <c r="A666" s="1" t="s">
        <v>861</v>
      </c>
      <c r="B666" s="1" t="s">
        <v>708</v>
      </c>
      <c r="C666" s="1" t="s">
        <v>858</v>
      </c>
      <c r="D666" s="1" t="s">
        <v>29</v>
      </c>
      <c r="E666" s="1" t="s">
        <v>40</v>
      </c>
      <c r="F666">
        <v>100</v>
      </c>
      <c r="G666" s="1" t="s">
        <v>859</v>
      </c>
      <c r="H666" s="1" t="s">
        <v>25</v>
      </c>
      <c r="I666" s="1" t="s">
        <v>26</v>
      </c>
      <c r="J666" s="1" t="s">
        <v>2742</v>
      </c>
      <c r="K666">
        <v>48</v>
      </c>
      <c r="L666">
        <v>48</v>
      </c>
      <c r="M666">
        <v>4</v>
      </c>
      <c r="N666">
        <v>12</v>
      </c>
      <c r="O666">
        <v>8.3333333333333301E-2</v>
      </c>
      <c r="P666">
        <v>0.25</v>
      </c>
      <c r="Q666">
        <v>8.3333333333333301E-2</v>
      </c>
      <c r="R666">
        <v>0.27083333333333298</v>
      </c>
      <c r="S666">
        <v>4</v>
      </c>
      <c r="T666">
        <v>13</v>
      </c>
      <c r="U666">
        <v>2.29845476316448E-2</v>
      </c>
      <c r="V666">
        <v>9.1294926053230599E-2</v>
      </c>
      <c r="W666">
        <v>0</v>
      </c>
      <c r="X666">
        <v>0</v>
      </c>
      <c r="Y666">
        <v>-0.63732154801783802</v>
      </c>
      <c r="Z666">
        <v>-0.16666666666666699</v>
      </c>
      <c r="AA666">
        <v>5.2825139685272998E-2</v>
      </c>
      <c r="AB666">
        <v>2.5775510738329802E-2</v>
      </c>
      <c r="AC666">
        <v>1</v>
      </c>
      <c r="AD666">
        <v>0.914063158594281</v>
      </c>
    </row>
    <row r="667" spans="1:30" x14ac:dyDescent="0.3">
      <c r="A667" s="1" t="s">
        <v>861</v>
      </c>
      <c r="B667" s="1" t="s">
        <v>708</v>
      </c>
      <c r="C667" s="1" t="s">
        <v>858</v>
      </c>
      <c r="D667" s="1" t="s">
        <v>29</v>
      </c>
      <c r="E667" s="1" t="s">
        <v>40</v>
      </c>
      <c r="F667">
        <v>100</v>
      </c>
      <c r="G667" s="1" t="s">
        <v>859</v>
      </c>
      <c r="H667" s="1" t="s">
        <v>25</v>
      </c>
      <c r="I667" s="1" t="s">
        <v>26</v>
      </c>
      <c r="J667" s="1" t="s">
        <v>2743</v>
      </c>
      <c r="K667">
        <v>47</v>
      </c>
      <c r="L667">
        <v>48</v>
      </c>
      <c r="M667">
        <v>24</v>
      </c>
      <c r="N667">
        <v>23</v>
      </c>
      <c r="O667">
        <v>0.51063829787234005</v>
      </c>
      <c r="P667">
        <v>0.47916666666666702</v>
      </c>
      <c r="Q667">
        <v>1.19148936170213</v>
      </c>
      <c r="R667">
        <v>0.83333333333333304</v>
      </c>
      <c r="S667">
        <v>56</v>
      </c>
      <c r="T667">
        <v>40</v>
      </c>
      <c r="U667">
        <v>0.29044524080428102</v>
      </c>
      <c r="V667">
        <v>0.201102186692699</v>
      </c>
      <c r="W667">
        <v>0.22785832316325699</v>
      </c>
      <c r="X667">
        <v>0</v>
      </c>
      <c r="Y667">
        <v>0.37486704196705301</v>
      </c>
      <c r="Z667">
        <v>3.14716312056737E-2</v>
      </c>
      <c r="AA667">
        <v>0.83839982690755399</v>
      </c>
      <c r="AB667">
        <v>0.18027770275117799</v>
      </c>
      <c r="AC667">
        <v>1</v>
      </c>
      <c r="AD667">
        <v>0.914063158594281</v>
      </c>
    </row>
    <row r="668" spans="1:30" x14ac:dyDescent="0.3">
      <c r="A668" s="1" t="s">
        <v>862</v>
      </c>
      <c r="B668" s="1" t="s">
        <v>708</v>
      </c>
      <c r="C668" s="1" t="s">
        <v>863</v>
      </c>
      <c r="D668" s="1" t="s">
        <v>37</v>
      </c>
      <c r="E668" s="1" t="s">
        <v>40</v>
      </c>
      <c r="F668">
        <v>100</v>
      </c>
      <c r="G668" s="1" t="s">
        <v>864</v>
      </c>
      <c r="H668" s="1" t="s">
        <v>25</v>
      </c>
      <c r="I668" s="1" t="s">
        <v>26</v>
      </c>
      <c r="J668" s="1" t="s">
        <v>2742</v>
      </c>
      <c r="K668">
        <v>48</v>
      </c>
      <c r="L668">
        <v>48</v>
      </c>
      <c r="M668">
        <v>2</v>
      </c>
      <c r="N668">
        <v>2</v>
      </c>
      <c r="O668">
        <v>4.1666666666666699E-2</v>
      </c>
      <c r="P668">
        <v>4.1666666666666699E-2</v>
      </c>
      <c r="Q668">
        <v>0.104166666666667</v>
      </c>
      <c r="R668">
        <v>4.1666666666666699E-2</v>
      </c>
      <c r="S668">
        <v>5</v>
      </c>
      <c r="T668">
        <v>2</v>
      </c>
      <c r="U668">
        <v>2.31443918926699E-2</v>
      </c>
      <c r="V668">
        <v>1.08845941701903E-2</v>
      </c>
      <c r="W668">
        <v>0</v>
      </c>
      <c r="X668">
        <v>0</v>
      </c>
      <c r="Y668">
        <v>0.15129199012892899</v>
      </c>
      <c r="Z668">
        <v>0</v>
      </c>
      <c r="AA668">
        <v>1</v>
      </c>
      <c r="AB668">
        <v>0.99155682648223797</v>
      </c>
      <c r="AC668">
        <v>1</v>
      </c>
      <c r="AD668">
        <v>1</v>
      </c>
    </row>
    <row r="669" spans="1:30" x14ac:dyDescent="0.3">
      <c r="A669" s="1" t="s">
        <v>862</v>
      </c>
      <c r="B669" s="1" t="s">
        <v>708</v>
      </c>
      <c r="C669" s="1" t="s">
        <v>863</v>
      </c>
      <c r="D669" s="1" t="s">
        <v>37</v>
      </c>
      <c r="E669" s="1" t="s">
        <v>40</v>
      </c>
      <c r="F669">
        <v>100</v>
      </c>
      <c r="G669" s="1" t="s">
        <v>864</v>
      </c>
      <c r="H669" s="1" t="s">
        <v>25</v>
      </c>
      <c r="I669" s="1" t="s">
        <v>26</v>
      </c>
      <c r="J669" s="1" t="s">
        <v>2743</v>
      </c>
      <c r="K669">
        <v>47</v>
      </c>
      <c r="L669">
        <v>48</v>
      </c>
      <c r="M669">
        <v>3</v>
      </c>
      <c r="N669">
        <v>4</v>
      </c>
      <c r="O669">
        <v>6.3829787234042604E-2</v>
      </c>
      <c r="P669">
        <v>8.3333333333333301E-2</v>
      </c>
      <c r="Q669">
        <v>8.5106382978723402E-2</v>
      </c>
      <c r="R669">
        <v>0.14583333333333301</v>
      </c>
      <c r="S669">
        <v>4</v>
      </c>
      <c r="T669">
        <v>7</v>
      </c>
      <c r="U669">
        <v>1.7371926878916501E-2</v>
      </c>
      <c r="V669">
        <v>4.58470680778073E-2</v>
      </c>
      <c r="W669">
        <v>0</v>
      </c>
      <c r="X669">
        <v>0</v>
      </c>
      <c r="Y669">
        <v>-0.31336899980445798</v>
      </c>
      <c r="Z669">
        <v>-1.9503546099290801E-2</v>
      </c>
      <c r="AA669">
        <v>1</v>
      </c>
      <c r="AB669">
        <v>0.69936540138252401</v>
      </c>
      <c r="AC669">
        <v>1</v>
      </c>
      <c r="AD669">
        <v>0.97326256468113903</v>
      </c>
    </row>
    <row r="670" spans="1:30" x14ac:dyDescent="0.3">
      <c r="A670" s="1" t="s">
        <v>866</v>
      </c>
      <c r="B670" s="1" t="s">
        <v>708</v>
      </c>
      <c r="C670" s="1" t="s">
        <v>863</v>
      </c>
      <c r="D670" s="1" t="s">
        <v>37</v>
      </c>
      <c r="E670" s="1" t="s">
        <v>40</v>
      </c>
      <c r="F670">
        <v>100</v>
      </c>
      <c r="G670" s="1" t="s">
        <v>864</v>
      </c>
      <c r="H670" s="1" t="s">
        <v>25</v>
      </c>
      <c r="I670" s="1" t="s">
        <v>26</v>
      </c>
      <c r="J670" s="1" t="s">
        <v>2742</v>
      </c>
      <c r="K670">
        <v>48</v>
      </c>
      <c r="L670">
        <v>48</v>
      </c>
      <c r="M670">
        <v>10</v>
      </c>
      <c r="N670">
        <v>15</v>
      </c>
      <c r="O670">
        <v>0.20833333333333301</v>
      </c>
      <c r="P670">
        <v>0.3125</v>
      </c>
      <c r="Q670">
        <v>0.3125</v>
      </c>
      <c r="R670">
        <v>0.4375</v>
      </c>
      <c r="S670">
        <v>15</v>
      </c>
      <c r="T670">
        <v>21</v>
      </c>
      <c r="U670">
        <v>8.3348269659471397E-2</v>
      </c>
      <c r="V670">
        <v>0.122317988020365</v>
      </c>
      <c r="W670">
        <v>0</v>
      </c>
      <c r="X670">
        <v>0</v>
      </c>
      <c r="Y670">
        <v>-0.27803803255975601</v>
      </c>
      <c r="Z670">
        <v>-0.104166666666667</v>
      </c>
      <c r="AA670">
        <v>0.35244898917102202</v>
      </c>
      <c r="AB670">
        <v>0.31644537439473802</v>
      </c>
      <c r="AC670">
        <v>1</v>
      </c>
      <c r="AD670">
        <v>0.91476794407643403</v>
      </c>
    </row>
    <row r="671" spans="1:30" x14ac:dyDescent="0.3">
      <c r="A671" s="1" t="s">
        <v>866</v>
      </c>
      <c r="B671" s="1" t="s">
        <v>708</v>
      </c>
      <c r="C671" s="1" t="s">
        <v>863</v>
      </c>
      <c r="D671" s="1" t="s">
        <v>37</v>
      </c>
      <c r="E671" s="1" t="s">
        <v>40</v>
      </c>
      <c r="F671">
        <v>100</v>
      </c>
      <c r="G671" s="1" t="s">
        <v>864</v>
      </c>
      <c r="H671" s="1" t="s">
        <v>25</v>
      </c>
      <c r="I671" s="1" t="s">
        <v>26</v>
      </c>
      <c r="J671" s="1" t="s">
        <v>2743</v>
      </c>
      <c r="K671">
        <v>47</v>
      </c>
      <c r="L671">
        <v>48</v>
      </c>
      <c r="M671">
        <v>23</v>
      </c>
      <c r="N671">
        <v>19</v>
      </c>
      <c r="O671">
        <v>0.48936170212766</v>
      </c>
      <c r="P671">
        <v>0.39583333333333298</v>
      </c>
      <c r="Q671">
        <v>1.12765957446809</v>
      </c>
      <c r="R671">
        <v>1.1041666666666701</v>
      </c>
      <c r="S671">
        <v>53</v>
      </c>
      <c r="T671">
        <v>53</v>
      </c>
      <c r="U671">
        <v>0.28028162144475899</v>
      </c>
      <c r="V671">
        <v>0.22613888598972101</v>
      </c>
      <c r="W671">
        <v>0</v>
      </c>
      <c r="X671">
        <v>0</v>
      </c>
      <c r="Y671">
        <v>0.22158175106629099</v>
      </c>
      <c r="Z671">
        <v>9.3528368794326203E-2</v>
      </c>
      <c r="AA671">
        <v>0.41183845445066197</v>
      </c>
      <c r="AB671">
        <v>0.36124867427493401</v>
      </c>
      <c r="AC671">
        <v>1</v>
      </c>
      <c r="AD671">
        <v>0.93242510208463603</v>
      </c>
    </row>
    <row r="672" spans="1:30" x14ac:dyDescent="0.3">
      <c r="A672" s="1" t="s">
        <v>867</v>
      </c>
      <c r="B672" s="1" t="s">
        <v>708</v>
      </c>
      <c r="C672" s="1" t="s">
        <v>868</v>
      </c>
      <c r="D672" s="1" t="s">
        <v>29</v>
      </c>
      <c r="E672" s="1" t="s">
        <v>40</v>
      </c>
      <c r="F672">
        <v>100</v>
      </c>
      <c r="G672" s="1" t="s">
        <v>864</v>
      </c>
      <c r="H672" s="1" t="s">
        <v>25</v>
      </c>
      <c r="I672" s="1" t="s">
        <v>26</v>
      </c>
      <c r="J672" s="1" t="s">
        <v>2742</v>
      </c>
      <c r="K672">
        <v>48</v>
      </c>
      <c r="L672">
        <v>48</v>
      </c>
      <c r="M672">
        <v>2</v>
      </c>
      <c r="N672">
        <v>1</v>
      </c>
      <c r="O672">
        <v>4.1666666666666699E-2</v>
      </c>
      <c r="P672">
        <v>2.0833333333333301E-2</v>
      </c>
      <c r="Q672">
        <v>8.3333333333333301E-2</v>
      </c>
      <c r="R672">
        <v>4.1666666666666699E-2</v>
      </c>
      <c r="S672">
        <v>4</v>
      </c>
      <c r="T672">
        <v>2</v>
      </c>
      <c r="U672">
        <v>2.09075496384525E-2</v>
      </c>
      <c r="V672">
        <v>9.0535406840406302E-3</v>
      </c>
      <c r="W672">
        <v>0</v>
      </c>
      <c r="X672">
        <v>0</v>
      </c>
      <c r="Y672">
        <v>0.14886772003470999</v>
      </c>
      <c r="Z672">
        <v>2.0833333333333301E-2</v>
      </c>
      <c r="AA672">
        <v>1</v>
      </c>
      <c r="AB672">
        <v>0.55144705358385304</v>
      </c>
      <c r="AC672">
        <v>1</v>
      </c>
      <c r="AD672">
        <v>0.96867183763376397</v>
      </c>
    </row>
    <row r="673" spans="1:30" x14ac:dyDescent="0.3">
      <c r="A673" s="1" t="s">
        <v>867</v>
      </c>
      <c r="B673" s="1" t="s">
        <v>708</v>
      </c>
      <c r="C673" s="1" t="s">
        <v>868</v>
      </c>
      <c r="D673" s="1" t="s">
        <v>29</v>
      </c>
      <c r="E673" s="1" t="s">
        <v>40</v>
      </c>
      <c r="F673">
        <v>100</v>
      </c>
      <c r="G673" s="1" t="s">
        <v>864</v>
      </c>
      <c r="H673" s="1" t="s">
        <v>25</v>
      </c>
      <c r="I673" s="1" t="s">
        <v>26</v>
      </c>
      <c r="J673" s="1" t="s">
        <v>2743</v>
      </c>
      <c r="K673">
        <v>47</v>
      </c>
      <c r="L673">
        <v>48</v>
      </c>
      <c r="M673">
        <v>3</v>
      </c>
      <c r="N673">
        <v>0</v>
      </c>
      <c r="O673">
        <v>6.3829787234042604E-2</v>
      </c>
      <c r="P673">
        <v>0</v>
      </c>
      <c r="Q673">
        <v>0.10638297872340401</v>
      </c>
      <c r="R673">
        <v>0</v>
      </c>
      <c r="S673">
        <v>5</v>
      </c>
      <c r="T673">
        <v>0</v>
      </c>
      <c r="U673">
        <v>2.57824619151595E-2</v>
      </c>
      <c r="V673">
        <v>0</v>
      </c>
      <c r="W673">
        <v>0</v>
      </c>
      <c r="X673">
        <v>0</v>
      </c>
      <c r="Y673">
        <v>0.33093077856136499</v>
      </c>
      <c r="Z673">
        <v>6.3829787234042604E-2</v>
      </c>
      <c r="AA673">
        <v>0.11714770797962699</v>
      </c>
      <c r="AB673">
        <v>7.8960658891787605E-2</v>
      </c>
      <c r="AC673">
        <v>1</v>
      </c>
      <c r="AD673">
        <v>0.914063158594281</v>
      </c>
    </row>
    <row r="674" spans="1:30" x14ac:dyDescent="0.3">
      <c r="A674" s="1" t="s">
        <v>869</v>
      </c>
      <c r="B674" s="1" t="s">
        <v>708</v>
      </c>
      <c r="C674" s="1" t="s">
        <v>870</v>
      </c>
      <c r="D674" s="1" t="s">
        <v>29</v>
      </c>
      <c r="E674" s="1" t="s">
        <v>23</v>
      </c>
      <c r="F674">
        <v>100</v>
      </c>
      <c r="G674" s="1" t="s">
        <v>871</v>
      </c>
      <c r="H674" s="1" t="s">
        <v>25</v>
      </c>
      <c r="I674" s="1" t="s">
        <v>26</v>
      </c>
      <c r="J674" s="1" t="s">
        <v>2742</v>
      </c>
      <c r="K674">
        <v>48</v>
      </c>
      <c r="L674">
        <v>48</v>
      </c>
      <c r="M674">
        <v>36</v>
      </c>
      <c r="N674">
        <v>33</v>
      </c>
      <c r="O674">
        <v>0.75</v>
      </c>
      <c r="P674">
        <v>0.6875</v>
      </c>
      <c r="Q674">
        <v>1.8958333333333299</v>
      </c>
      <c r="R674">
        <v>1.9375</v>
      </c>
      <c r="S674">
        <v>91</v>
      </c>
      <c r="T674">
        <v>93</v>
      </c>
      <c r="U674">
        <v>0.61335738034846798</v>
      </c>
      <c r="V674">
        <v>0.45743756858051399</v>
      </c>
      <c r="W674">
        <v>0.433149459537093</v>
      </c>
      <c r="X674">
        <v>0.37996000048421202</v>
      </c>
      <c r="Y674">
        <v>0.35581478798579202</v>
      </c>
      <c r="Z674">
        <v>6.25E-2</v>
      </c>
      <c r="AA674">
        <v>0.65031195300980005</v>
      </c>
      <c r="AB674">
        <v>0.28425686943536199</v>
      </c>
      <c r="AC674">
        <v>1</v>
      </c>
      <c r="AD674">
        <v>0.91476794407643403</v>
      </c>
    </row>
    <row r="675" spans="1:30" x14ac:dyDescent="0.3">
      <c r="A675" s="1" t="s">
        <v>869</v>
      </c>
      <c r="B675" s="1" t="s">
        <v>708</v>
      </c>
      <c r="C675" s="1" t="s">
        <v>870</v>
      </c>
      <c r="D675" s="1" t="s">
        <v>29</v>
      </c>
      <c r="E675" s="1" t="s">
        <v>23</v>
      </c>
      <c r="F675">
        <v>100</v>
      </c>
      <c r="G675" s="1" t="s">
        <v>871</v>
      </c>
      <c r="H675" s="1" t="s">
        <v>25</v>
      </c>
      <c r="I675" s="1" t="s">
        <v>26</v>
      </c>
      <c r="J675" s="1" t="s">
        <v>2743</v>
      </c>
      <c r="K675">
        <v>47</v>
      </c>
      <c r="L675">
        <v>48</v>
      </c>
      <c r="M675">
        <v>19</v>
      </c>
      <c r="N675">
        <v>24</v>
      </c>
      <c r="O675">
        <v>0.40425531914893598</v>
      </c>
      <c r="P675">
        <v>0.5</v>
      </c>
      <c r="Q675">
        <v>0.659574468085106</v>
      </c>
      <c r="R675">
        <v>0.95833333333333304</v>
      </c>
      <c r="S675">
        <v>31</v>
      </c>
      <c r="T675">
        <v>46</v>
      </c>
      <c r="U675">
        <v>0.16812284858433801</v>
      </c>
      <c r="V675">
        <v>0.18982326762175</v>
      </c>
      <c r="W675">
        <v>0</v>
      </c>
      <c r="X675">
        <v>6.1457700447055598E-2</v>
      </c>
      <c r="Y675">
        <v>-0.112279255653044</v>
      </c>
      <c r="Z675">
        <v>-9.5744680851063899E-2</v>
      </c>
      <c r="AA675">
        <v>0.41183845445066197</v>
      </c>
      <c r="AB675">
        <v>0.50182450095173503</v>
      </c>
      <c r="AC675">
        <v>1</v>
      </c>
      <c r="AD675">
        <v>0.96775409394339595</v>
      </c>
    </row>
    <row r="676" spans="1:30" x14ac:dyDescent="0.3">
      <c r="A676" s="1" t="s">
        <v>873</v>
      </c>
      <c r="B676" s="1" t="s">
        <v>708</v>
      </c>
      <c r="C676" s="1" t="s">
        <v>870</v>
      </c>
      <c r="D676" s="1" t="s">
        <v>37</v>
      </c>
      <c r="E676" s="1" t="s">
        <v>23</v>
      </c>
      <c r="F676">
        <v>100</v>
      </c>
      <c r="G676" s="1" t="s">
        <v>871</v>
      </c>
      <c r="H676" s="1" t="s">
        <v>25</v>
      </c>
      <c r="I676" s="1" t="s">
        <v>26</v>
      </c>
      <c r="J676" s="1" t="s">
        <v>2742</v>
      </c>
      <c r="K676">
        <v>48</v>
      </c>
      <c r="L676">
        <v>48</v>
      </c>
      <c r="M676">
        <v>24</v>
      </c>
      <c r="N676">
        <v>28</v>
      </c>
      <c r="O676">
        <v>0.5</v>
      </c>
      <c r="P676">
        <v>0.58333333333333304</v>
      </c>
      <c r="Q676">
        <v>0.83333333333333304</v>
      </c>
      <c r="R676">
        <v>2.0416666666666701</v>
      </c>
      <c r="S676">
        <v>40</v>
      </c>
      <c r="T676">
        <v>98</v>
      </c>
      <c r="U676">
        <v>0.251896707757369</v>
      </c>
      <c r="V676">
        <v>0.47740352938070701</v>
      </c>
      <c r="W676">
        <v>8.65527943483103E-2</v>
      </c>
      <c r="X676">
        <v>0.23815672986911601</v>
      </c>
      <c r="Y676">
        <v>-0.71442790936031397</v>
      </c>
      <c r="Z676">
        <v>-8.3333333333333398E-2</v>
      </c>
      <c r="AA676">
        <v>0.53913201869274896</v>
      </c>
      <c r="AB676">
        <v>0.137868390159265</v>
      </c>
      <c r="AC676">
        <v>1</v>
      </c>
      <c r="AD676">
        <v>0.914063158594281</v>
      </c>
    </row>
    <row r="677" spans="1:30" x14ac:dyDescent="0.3">
      <c r="A677" s="1" t="s">
        <v>873</v>
      </c>
      <c r="B677" s="1" t="s">
        <v>708</v>
      </c>
      <c r="C677" s="1" t="s">
        <v>870</v>
      </c>
      <c r="D677" s="1" t="s">
        <v>37</v>
      </c>
      <c r="E677" s="1" t="s">
        <v>23</v>
      </c>
      <c r="F677">
        <v>100</v>
      </c>
      <c r="G677" s="1" t="s">
        <v>871</v>
      </c>
      <c r="H677" s="1" t="s">
        <v>25</v>
      </c>
      <c r="I677" s="1" t="s">
        <v>26</v>
      </c>
      <c r="J677" s="1" t="s">
        <v>2743</v>
      </c>
      <c r="K677">
        <v>47</v>
      </c>
      <c r="L677">
        <v>48</v>
      </c>
      <c r="M677">
        <v>17</v>
      </c>
      <c r="N677">
        <v>15</v>
      </c>
      <c r="O677">
        <v>0.36170212765957499</v>
      </c>
      <c r="P677">
        <v>0.3125</v>
      </c>
      <c r="Q677">
        <v>0.89361702127659604</v>
      </c>
      <c r="R677">
        <v>0.75</v>
      </c>
      <c r="S677">
        <v>42</v>
      </c>
      <c r="T677">
        <v>36</v>
      </c>
      <c r="U677">
        <v>0.23915506829125099</v>
      </c>
      <c r="V677">
        <v>0.12476487446163199</v>
      </c>
      <c r="W677">
        <v>0</v>
      </c>
      <c r="X677">
        <v>0</v>
      </c>
      <c r="Y677">
        <v>0.59352845903711804</v>
      </c>
      <c r="Z677">
        <v>4.9202127659574497E-2</v>
      </c>
      <c r="AA677">
        <v>0.66770951374628196</v>
      </c>
      <c r="AB677">
        <v>0.37887357607065397</v>
      </c>
      <c r="AC677">
        <v>1</v>
      </c>
      <c r="AD677">
        <v>0.94443874794873495</v>
      </c>
    </row>
    <row r="678" spans="1:30" x14ac:dyDescent="0.3">
      <c r="A678" s="1" t="s">
        <v>874</v>
      </c>
      <c r="B678" s="1" t="s">
        <v>708</v>
      </c>
      <c r="C678" s="1" t="s">
        <v>875</v>
      </c>
      <c r="D678" s="1" t="s">
        <v>45</v>
      </c>
      <c r="E678" s="1" t="s">
        <v>40</v>
      </c>
      <c r="F678">
        <v>100</v>
      </c>
      <c r="G678" s="1" t="s">
        <v>876</v>
      </c>
      <c r="H678" s="1" t="s">
        <v>25</v>
      </c>
      <c r="I678" s="1" t="s">
        <v>26</v>
      </c>
      <c r="J678" s="1" t="s">
        <v>2742</v>
      </c>
      <c r="K678">
        <v>48</v>
      </c>
      <c r="L678">
        <v>48</v>
      </c>
      <c r="M678">
        <v>12</v>
      </c>
      <c r="N678">
        <v>13</v>
      </c>
      <c r="O678">
        <v>0.25</v>
      </c>
      <c r="P678">
        <v>0.27083333333333298</v>
      </c>
      <c r="Q678">
        <v>0.39583333333333298</v>
      </c>
      <c r="R678">
        <v>0.625</v>
      </c>
      <c r="S678">
        <v>19</v>
      </c>
      <c r="T678">
        <v>30</v>
      </c>
      <c r="U678">
        <v>0.106431465341587</v>
      </c>
      <c r="V678">
        <v>0.157985452233043</v>
      </c>
      <c r="W678">
        <v>0</v>
      </c>
      <c r="X678">
        <v>0</v>
      </c>
      <c r="Y678">
        <v>-0.32162682405973297</v>
      </c>
      <c r="Z678">
        <v>-2.0833333333333301E-2</v>
      </c>
      <c r="AA678">
        <v>1</v>
      </c>
      <c r="AB678">
        <v>0.61144186569215797</v>
      </c>
      <c r="AC678">
        <v>1</v>
      </c>
      <c r="AD678">
        <v>0.97326256468113903</v>
      </c>
    </row>
    <row r="679" spans="1:30" x14ac:dyDescent="0.3">
      <c r="A679" s="1" t="s">
        <v>874</v>
      </c>
      <c r="B679" s="1" t="s">
        <v>708</v>
      </c>
      <c r="C679" s="1" t="s">
        <v>875</v>
      </c>
      <c r="D679" s="1" t="s">
        <v>45</v>
      </c>
      <c r="E679" s="1" t="s">
        <v>40</v>
      </c>
      <c r="F679">
        <v>100</v>
      </c>
      <c r="G679" s="1" t="s">
        <v>876</v>
      </c>
      <c r="H679" s="1" t="s">
        <v>25</v>
      </c>
      <c r="I679" s="1" t="s">
        <v>26</v>
      </c>
      <c r="J679" s="1" t="s">
        <v>2743</v>
      </c>
      <c r="K679">
        <v>47</v>
      </c>
      <c r="L679">
        <v>48</v>
      </c>
      <c r="M679">
        <v>14</v>
      </c>
      <c r="N679">
        <v>8</v>
      </c>
      <c r="O679">
        <v>0.29787234042553201</v>
      </c>
      <c r="P679">
        <v>0.16666666666666699</v>
      </c>
      <c r="Q679">
        <v>0.38297872340425498</v>
      </c>
      <c r="R679">
        <v>0.22916666666666699</v>
      </c>
      <c r="S679">
        <v>18</v>
      </c>
      <c r="T679">
        <v>11</v>
      </c>
      <c r="U679">
        <v>9.0753829408684206E-2</v>
      </c>
      <c r="V679">
        <v>4.9246823545089698E-2</v>
      </c>
      <c r="W679">
        <v>0</v>
      </c>
      <c r="X679">
        <v>0</v>
      </c>
      <c r="Y679">
        <v>0.35401179304455199</v>
      </c>
      <c r="Z679">
        <v>0.13120567375886499</v>
      </c>
      <c r="AA679">
        <v>0.15049477579918499</v>
      </c>
      <c r="AB679">
        <v>0.14560166497659499</v>
      </c>
      <c r="AC679">
        <v>1</v>
      </c>
      <c r="AD679">
        <v>0.914063158594281</v>
      </c>
    </row>
    <row r="680" spans="1:30" x14ac:dyDescent="0.3">
      <c r="A680" s="1" t="s">
        <v>878</v>
      </c>
      <c r="B680" s="1" t="s">
        <v>708</v>
      </c>
      <c r="C680" s="1" t="s">
        <v>875</v>
      </c>
      <c r="D680" s="1" t="s">
        <v>99</v>
      </c>
      <c r="E680" s="1" t="s">
        <v>40</v>
      </c>
      <c r="F680">
        <v>100</v>
      </c>
      <c r="G680" s="1" t="s">
        <v>876</v>
      </c>
      <c r="H680" s="1" t="s">
        <v>25</v>
      </c>
      <c r="I680" s="1" t="s">
        <v>26</v>
      </c>
      <c r="J680" s="1" t="s">
        <v>2742</v>
      </c>
      <c r="K680">
        <v>48</v>
      </c>
      <c r="L680">
        <v>48</v>
      </c>
      <c r="M680">
        <v>31</v>
      </c>
      <c r="N680">
        <v>35</v>
      </c>
      <c r="O680">
        <v>0.64583333333333304</v>
      </c>
      <c r="P680">
        <v>0.72916666666666696</v>
      </c>
      <c r="Q680">
        <v>1.6458333333333299</v>
      </c>
      <c r="R680">
        <v>2.1458333333333299</v>
      </c>
      <c r="S680">
        <v>79</v>
      </c>
      <c r="T680">
        <v>103</v>
      </c>
      <c r="U680">
        <v>0.48683646349714599</v>
      </c>
      <c r="V680">
        <v>0.65280841104769305</v>
      </c>
      <c r="W680">
        <v>0.36480745377567603</v>
      </c>
      <c r="X680">
        <v>0.38823765467276</v>
      </c>
      <c r="Y680">
        <v>-0.35932423056424501</v>
      </c>
      <c r="Z680">
        <v>-8.3333333333333301E-2</v>
      </c>
      <c r="AA680">
        <v>0.50927627618770999</v>
      </c>
      <c r="AB680">
        <v>0.59208272681310303</v>
      </c>
      <c r="AC680">
        <v>1</v>
      </c>
      <c r="AD680">
        <v>0.97326256468113903</v>
      </c>
    </row>
    <row r="681" spans="1:30" x14ac:dyDescent="0.3">
      <c r="A681" s="1" t="s">
        <v>878</v>
      </c>
      <c r="B681" s="1" t="s">
        <v>708</v>
      </c>
      <c r="C681" s="1" t="s">
        <v>875</v>
      </c>
      <c r="D681" s="1" t="s">
        <v>99</v>
      </c>
      <c r="E681" s="1" t="s">
        <v>40</v>
      </c>
      <c r="F681">
        <v>100</v>
      </c>
      <c r="G681" s="1" t="s">
        <v>876</v>
      </c>
      <c r="H681" s="1" t="s">
        <v>25</v>
      </c>
      <c r="I681" s="1" t="s">
        <v>26</v>
      </c>
      <c r="J681" s="1" t="s">
        <v>2743</v>
      </c>
      <c r="K681">
        <v>47</v>
      </c>
      <c r="L681">
        <v>48</v>
      </c>
      <c r="M681">
        <v>25</v>
      </c>
      <c r="N681">
        <v>24</v>
      </c>
      <c r="O681">
        <v>0.53191489361702105</v>
      </c>
      <c r="P681">
        <v>0.5</v>
      </c>
      <c r="Q681">
        <v>1.04255319148936</v>
      </c>
      <c r="R681">
        <v>1</v>
      </c>
      <c r="S681">
        <v>49</v>
      </c>
      <c r="T681">
        <v>48</v>
      </c>
      <c r="U681">
        <v>0.30695298664176301</v>
      </c>
      <c r="V681">
        <v>0.26067975860029902</v>
      </c>
      <c r="W681">
        <v>0.20608299291857601</v>
      </c>
      <c r="X681">
        <v>6.1457700447055598E-2</v>
      </c>
      <c r="Y681">
        <v>0.17414367522261701</v>
      </c>
      <c r="Z681">
        <v>3.1914893617021302E-2</v>
      </c>
      <c r="AA681">
        <v>0.83826229484534698</v>
      </c>
      <c r="AB681">
        <v>0.64941113500865</v>
      </c>
      <c r="AC681">
        <v>1</v>
      </c>
      <c r="AD681">
        <v>0.97326256468113903</v>
      </c>
    </row>
    <row r="682" spans="1:30" x14ac:dyDescent="0.3">
      <c r="A682" s="1" t="s">
        <v>879</v>
      </c>
      <c r="B682" s="1" t="s">
        <v>708</v>
      </c>
      <c r="C682" s="1" t="s">
        <v>880</v>
      </c>
      <c r="D682" s="1" t="s">
        <v>45</v>
      </c>
      <c r="E682" s="1" t="s">
        <v>23</v>
      </c>
      <c r="F682">
        <v>100</v>
      </c>
      <c r="G682" s="1" t="s">
        <v>881</v>
      </c>
      <c r="H682" s="1" t="s">
        <v>25</v>
      </c>
      <c r="I682" s="1" t="s">
        <v>26</v>
      </c>
      <c r="J682" s="1" t="s">
        <v>2742</v>
      </c>
      <c r="K682">
        <v>48</v>
      </c>
      <c r="L682">
        <v>48</v>
      </c>
      <c r="M682">
        <v>17</v>
      </c>
      <c r="N682">
        <v>25</v>
      </c>
      <c r="O682">
        <v>0.35416666666666702</v>
      </c>
      <c r="P682">
        <v>0.52083333333333304</v>
      </c>
      <c r="Q682">
        <v>0.8125</v>
      </c>
      <c r="R682">
        <v>1.1458333333333299</v>
      </c>
      <c r="S682">
        <v>39</v>
      </c>
      <c r="T682">
        <v>55</v>
      </c>
      <c r="U682">
        <v>0.27907914841321202</v>
      </c>
      <c r="V682">
        <v>0.30271993999577801</v>
      </c>
      <c r="W682">
        <v>0</v>
      </c>
      <c r="X682">
        <v>0.165017236071657</v>
      </c>
      <c r="Y682">
        <v>-8.7277804690674907E-2</v>
      </c>
      <c r="Z682">
        <v>-0.16666666666666699</v>
      </c>
      <c r="AA682">
        <v>0.14944221797569299</v>
      </c>
      <c r="AB682">
        <v>0.24451044804093999</v>
      </c>
      <c r="AC682">
        <v>1</v>
      </c>
      <c r="AD682">
        <v>0.91476794407643403</v>
      </c>
    </row>
    <row r="683" spans="1:30" x14ac:dyDescent="0.3">
      <c r="A683" s="1" t="s">
        <v>879</v>
      </c>
      <c r="B683" s="1" t="s">
        <v>708</v>
      </c>
      <c r="C683" s="1" t="s">
        <v>880</v>
      </c>
      <c r="D683" s="1" t="s">
        <v>45</v>
      </c>
      <c r="E683" s="1" t="s">
        <v>23</v>
      </c>
      <c r="F683">
        <v>100</v>
      </c>
      <c r="G683" s="1" t="s">
        <v>881</v>
      </c>
      <c r="H683" s="1" t="s">
        <v>25</v>
      </c>
      <c r="I683" s="1" t="s">
        <v>26</v>
      </c>
      <c r="J683" s="1" t="s">
        <v>2743</v>
      </c>
      <c r="K683">
        <v>47</v>
      </c>
      <c r="L683">
        <v>48</v>
      </c>
      <c r="M683">
        <v>6</v>
      </c>
      <c r="N683">
        <v>5</v>
      </c>
      <c r="O683">
        <v>0.12765957446808501</v>
      </c>
      <c r="P683">
        <v>0.104166666666667</v>
      </c>
      <c r="Q683">
        <v>0.170212765957447</v>
      </c>
      <c r="R683">
        <v>0.16666666666666699</v>
      </c>
      <c r="S683">
        <v>8</v>
      </c>
      <c r="T683">
        <v>8</v>
      </c>
      <c r="U683">
        <v>9.2006030830645097E-2</v>
      </c>
      <c r="V683">
        <v>3.17850983037982E-2</v>
      </c>
      <c r="W683">
        <v>0</v>
      </c>
      <c r="X683">
        <v>0</v>
      </c>
      <c r="Y683">
        <v>0.54296438034386996</v>
      </c>
      <c r="Z683">
        <v>2.3492907801418401E-2</v>
      </c>
      <c r="AA683">
        <v>0.75892818428821096</v>
      </c>
      <c r="AB683">
        <v>0.66814217453760105</v>
      </c>
      <c r="AC683">
        <v>1</v>
      </c>
      <c r="AD683">
        <v>0.97326256468113903</v>
      </c>
    </row>
    <row r="684" spans="1:30" x14ac:dyDescent="0.3">
      <c r="A684" s="1" t="s">
        <v>883</v>
      </c>
      <c r="B684" s="1" t="s">
        <v>708</v>
      </c>
      <c r="C684" s="1" t="s">
        <v>880</v>
      </c>
      <c r="D684" s="1" t="s">
        <v>22</v>
      </c>
      <c r="E684" s="1" t="s">
        <v>23</v>
      </c>
      <c r="F684">
        <v>100</v>
      </c>
      <c r="G684" s="1" t="s">
        <v>881</v>
      </c>
      <c r="H684" s="1" t="s">
        <v>25</v>
      </c>
      <c r="I684" s="1" t="s">
        <v>26</v>
      </c>
      <c r="J684" s="1" t="s">
        <v>2742</v>
      </c>
      <c r="K684">
        <v>48</v>
      </c>
      <c r="L684">
        <v>48</v>
      </c>
      <c r="M684">
        <v>6</v>
      </c>
      <c r="N684">
        <v>4</v>
      </c>
      <c r="O684">
        <v>0.125</v>
      </c>
      <c r="P684">
        <v>8.3333333333333301E-2</v>
      </c>
      <c r="Q684">
        <v>0.16666666666666699</v>
      </c>
      <c r="R684">
        <v>0.104166666666667</v>
      </c>
      <c r="S684">
        <v>8</v>
      </c>
      <c r="T684">
        <v>5</v>
      </c>
      <c r="U684">
        <v>5.1170574048558001E-2</v>
      </c>
      <c r="V684">
        <v>2.8496328447461802E-2</v>
      </c>
      <c r="W684">
        <v>0</v>
      </c>
      <c r="X684">
        <v>0</v>
      </c>
      <c r="Y684">
        <v>0.23445020299907801</v>
      </c>
      <c r="Z684">
        <v>4.1666666666666699E-2</v>
      </c>
      <c r="AA684">
        <v>0.74007055811202505</v>
      </c>
      <c r="AB684">
        <v>0.53853601368050097</v>
      </c>
      <c r="AC684">
        <v>1</v>
      </c>
      <c r="AD684">
        <v>0.96867183763376397</v>
      </c>
    </row>
    <row r="685" spans="1:30" x14ac:dyDescent="0.3">
      <c r="A685" s="1" t="s">
        <v>883</v>
      </c>
      <c r="B685" s="1" t="s">
        <v>708</v>
      </c>
      <c r="C685" s="1" t="s">
        <v>880</v>
      </c>
      <c r="D685" s="1" t="s">
        <v>22</v>
      </c>
      <c r="E685" s="1" t="s">
        <v>23</v>
      </c>
      <c r="F685">
        <v>100</v>
      </c>
      <c r="G685" s="1" t="s">
        <v>881</v>
      </c>
      <c r="H685" s="1" t="s">
        <v>25</v>
      </c>
      <c r="I685" s="1" t="s">
        <v>26</v>
      </c>
      <c r="J685" s="1" t="s">
        <v>2743</v>
      </c>
      <c r="K685">
        <v>47</v>
      </c>
      <c r="L685">
        <v>48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30" x14ac:dyDescent="0.3">
      <c r="A686" s="1" t="s">
        <v>884</v>
      </c>
      <c r="B686" s="1" t="s">
        <v>708</v>
      </c>
      <c r="C686" s="1" t="s">
        <v>885</v>
      </c>
      <c r="D686" s="1" t="s">
        <v>37</v>
      </c>
      <c r="E686" s="1" t="s">
        <v>40</v>
      </c>
      <c r="F686">
        <v>99.800199800199806</v>
      </c>
      <c r="G686" s="1" t="s">
        <v>886</v>
      </c>
      <c r="H686" s="1" t="s">
        <v>25</v>
      </c>
      <c r="I686" s="1" t="s">
        <v>26</v>
      </c>
      <c r="J686" s="1" t="s">
        <v>2742</v>
      </c>
      <c r="K686">
        <v>48</v>
      </c>
      <c r="L686">
        <v>48</v>
      </c>
      <c r="M686">
        <v>31</v>
      </c>
      <c r="N686">
        <v>28</v>
      </c>
      <c r="O686">
        <v>0.64583333333333304</v>
      </c>
      <c r="P686">
        <v>0.58333333333333304</v>
      </c>
      <c r="Q686">
        <v>1.3125</v>
      </c>
      <c r="R686">
        <v>1.5</v>
      </c>
      <c r="S686">
        <v>63</v>
      </c>
      <c r="T686">
        <v>72</v>
      </c>
      <c r="U686">
        <v>0.41944122094427799</v>
      </c>
      <c r="V686">
        <v>0.423792385679716</v>
      </c>
      <c r="W686">
        <v>0.26001139735409801</v>
      </c>
      <c r="X686">
        <v>0.253984412950645</v>
      </c>
      <c r="Y686">
        <v>-1.2034581989837201E-2</v>
      </c>
      <c r="Z686">
        <v>6.25E-2</v>
      </c>
      <c r="AA686">
        <v>0.67520984438861598</v>
      </c>
      <c r="AB686">
        <v>0.85923533911182803</v>
      </c>
      <c r="AC686">
        <v>1</v>
      </c>
      <c r="AD686">
        <v>1</v>
      </c>
    </row>
    <row r="687" spans="1:30" x14ac:dyDescent="0.3">
      <c r="A687" s="1" t="s">
        <v>884</v>
      </c>
      <c r="B687" s="1" t="s">
        <v>708</v>
      </c>
      <c r="C687" s="1" t="s">
        <v>885</v>
      </c>
      <c r="D687" s="1" t="s">
        <v>37</v>
      </c>
      <c r="E687" s="1" t="s">
        <v>40</v>
      </c>
      <c r="F687">
        <v>99.800199800199806</v>
      </c>
      <c r="G687" s="1" t="s">
        <v>886</v>
      </c>
      <c r="H687" s="1" t="s">
        <v>25</v>
      </c>
      <c r="I687" s="1" t="s">
        <v>26</v>
      </c>
      <c r="J687" s="1" t="s">
        <v>2743</v>
      </c>
      <c r="K687">
        <v>47</v>
      </c>
      <c r="L687">
        <v>48</v>
      </c>
      <c r="M687">
        <v>5</v>
      </c>
      <c r="N687">
        <v>1</v>
      </c>
      <c r="O687">
        <v>0.10638297872340401</v>
      </c>
      <c r="P687">
        <v>2.0833333333333301E-2</v>
      </c>
      <c r="Q687">
        <v>0.319148936170213</v>
      </c>
      <c r="R687">
        <v>2.0833333333333301E-2</v>
      </c>
      <c r="S687">
        <v>15</v>
      </c>
      <c r="T687">
        <v>1</v>
      </c>
      <c r="U687">
        <v>0.129358625479159</v>
      </c>
      <c r="V687">
        <v>6.4578117358794302E-3</v>
      </c>
      <c r="W687">
        <v>0</v>
      </c>
      <c r="X687">
        <v>0</v>
      </c>
      <c r="Y687">
        <v>1.1073233470436701</v>
      </c>
      <c r="Z687">
        <v>8.55496453900709E-2</v>
      </c>
      <c r="AA687">
        <v>0.111192372992033</v>
      </c>
      <c r="AB687">
        <v>8.5194697108028405E-2</v>
      </c>
      <c r="AC687">
        <v>1</v>
      </c>
      <c r="AD687">
        <v>0.914063158594281</v>
      </c>
    </row>
    <row r="688" spans="1:30" x14ac:dyDescent="0.3">
      <c r="A688" s="1" t="s">
        <v>890</v>
      </c>
      <c r="B688" s="1" t="s">
        <v>708</v>
      </c>
      <c r="C688" s="1" t="s">
        <v>885</v>
      </c>
      <c r="D688" s="1" t="s">
        <v>29</v>
      </c>
      <c r="E688" s="1" t="s">
        <v>40</v>
      </c>
      <c r="F688">
        <v>100</v>
      </c>
      <c r="G688" s="1" t="s">
        <v>888</v>
      </c>
      <c r="H688" s="1" t="s">
        <v>25</v>
      </c>
      <c r="I688" s="1" t="s">
        <v>26</v>
      </c>
      <c r="J688" s="1" t="s">
        <v>2742</v>
      </c>
      <c r="K688">
        <v>48</v>
      </c>
      <c r="L688">
        <v>48</v>
      </c>
      <c r="M688">
        <v>22</v>
      </c>
      <c r="N688">
        <v>21</v>
      </c>
      <c r="O688">
        <v>0.45833333333333298</v>
      </c>
      <c r="P688">
        <v>0.4375</v>
      </c>
      <c r="Q688">
        <v>0.89583333333333304</v>
      </c>
      <c r="R688">
        <v>1.0416666666666701</v>
      </c>
      <c r="S688">
        <v>43</v>
      </c>
      <c r="T688">
        <v>50</v>
      </c>
      <c r="U688">
        <v>0.26190958784135598</v>
      </c>
      <c r="V688">
        <v>0.26441617036963999</v>
      </c>
      <c r="W688">
        <v>0</v>
      </c>
      <c r="X688">
        <v>0</v>
      </c>
      <c r="Y688">
        <v>-9.9576491634855799E-3</v>
      </c>
      <c r="Z688">
        <v>2.0833333333333301E-2</v>
      </c>
      <c r="AA688">
        <v>1</v>
      </c>
      <c r="AB688">
        <v>0.87550181560825002</v>
      </c>
      <c r="AC688">
        <v>1</v>
      </c>
      <c r="AD688">
        <v>1</v>
      </c>
    </row>
    <row r="689" spans="1:30" x14ac:dyDescent="0.3">
      <c r="A689" s="1" t="s">
        <v>890</v>
      </c>
      <c r="B689" s="1" t="s">
        <v>708</v>
      </c>
      <c r="C689" s="1" t="s">
        <v>885</v>
      </c>
      <c r="D689" s="1" t="s">
        <v>29</v>
      </c>
      <c r="E689" s="1" t="s">
        <v>40</v>
      </c>
      <c r="F689">
        <v>100</v>
      </c>
      <c r="G689" s="1" t="s">
        <v>888</v>
      </c>
      <c r="H689" s="1" t="s">
        <v>25</v>
      </c>
      <c r="I689" s="1" t="s">
        <v>26</v>
      </c>
      <c r="J689" s="1" t="s">
        <v>2743</v>
      </c>
      <c r="K689">
        <v>47</v>
      </c>
      <c r="L689">
        <v>48</v>
      </c>
      <c r="M689">
        <v>2</v>
      </c>
      <c r="N689">
        <v>0</v>
      </c>
      <c r="O689">
        <v>4.2553191489361701E-2</v>
      </c>
      <c r="P689">
        <v>0</v>
      </c>
      <c r="Q689">
        <v>8.5106382978723402E-2</v>
      </c>
      <c r="R689">
        <v>0</v>
      </c>
      <c r="S689">
        <v>4</v>
      </c>
      <c r="T689">
        <v>0</v>
      </c>
      <c r="U689">
        <v>2.98715544025728E-2</v>
      </c>
      <c r="V689">
        <v>0</v>
      </c>
      <c r="W689">
        <v>0</v>
      </c>
      <c r="X689">
        <v>0</v>
      </c>
      <c r="Y689">
        <v>0.37708547377039398</v>
      </c>
      <c r="Z689">
        <v>4.2553191489361701E-2</v>
      </c>
      <c r="AA689">
        <v>0.24210526315789499</v>
      </c>
      <c r="AB689">
        <v>0.155085816193402</v>
      </c>
      <c r="AC689">
        <v>1</v>
      </c>
      <c r="AD689">
        <v>0.914063158594281</v>
      </c>
    </row>
    <row r="690" spans="1:30" x14ac:dyDescent="0.3">
      <c r="A690" s="1" t="s">
        <v>891</v>
      </c>
      <c r="B690" s="1" t="s">
        <v>708</v>
      </c>
      <c r="C690" s="1" t="s">
        <v>892</v>
      </c>
      <c r="D690" s="1" t="s">
        <v>310</v>
      </c>
      <c r="E690" s="1" t="s">
        <v>23</v>
      </c>
      <c r="F690">
        <v>100</v>
      </c>
      <c r="G690" s="1" t="s">
        <v>893</v>
      </c>
      <c r="H690" s="1" t="s">
        <v>25</v>
      </c>
      <c r="I690" s="1" t="s">
        <v>26</v>
      </c>
      <c r="J690" s="1" t="s">
        <v>2742</v>
      </c>
      <c r="K690">
        <v>48</v>
      </c>
      <c r="L690">
        <v>48</v>
      </c>
      <c r="M690">
        <v>1</v>
      </c>
      <c r="N690">
        <v>3</v>
      </c>
      <c r="O690">
        <v>2.0833333333333301E-2</v>
      </c>
      <c r="P690">
        <v>6.25E-2</v>
      </c>
      <c r="Q690">
        <v>2.0833333333333301E-2</v>
      </c>
      <c r="R690">
        <v>8.3333333333333301E-2</v>
      </c>
      <c r="S690">
        <v>1</v>
      </c>
      <c r="T690">
        <v>4</v>
      </c>
      <c r="U690">
        <v>8.0575398590381694E-3</v>
      </c>
      <c r="V690">
        <v>2.5440269272592901E-2</v>
      </c>
      <c r="W690">
        <v>0</v>
      </c>
      <c r="X690">
        <v>0</v>
      </c>
      <c r="Y690">
        <v>-0.21520081980585701</v>
      </c>
      <c r="Z690">
        <v>-4.1666666666666699E-2</v>
      </c>
      <c r="AA690">
        <v>0.61697792869269996</v>
      </c>
      <c r="AB690">
        <v>0.30968365817383198</v>
      </c>
      <c r="AC690">
        <v>1</v>
      </c>
      <c r="AD690">
        <v>0.91476794407643403</v>
      </c>
    </row>
    <row r="691" spans="1:30" x14ac:dyDescent="0.3">
      <c r="A691" s="1" t="s">
        <v>891</v>
      </c>
      <c r="B691" s="1" t="s">
        <v>708</v>
      </c>
      <c r="C691" s="1" t="s">
        <v>892</v>
      </c>
      <c r="D691" s="1" t="s">
        <v>310</v>
      </c>
      <c r="E691" s="1" t="s">
        <v>23</v>
      </c>
      <c r="F691">
        <v>100</v>
      </c>
      <c r="G691" s="1" t="s">
        <v>893</v>
      </c>
      <c r="H691" s="1" t="s">
        <v>25</v>
      </c>
      <c r="I691" s="1" t="s">
        <v>26</v>
      </c>
      <c r="J691" s="1" t="s">
        <v>2743</v>
      </c>
      <c r="K691">
        <v>47</v>
      </c>
      <c r="L691">
        <v>48</v>
      </c>
      <c r="M691">
        <v>5</v>
      </c>
      <c r="N691">
        <v>8</v>
      </c>
      <c r="O691">
        <v>0.10638297872340401</v>
      </c>
      <c r="P691">
        <v>0.16666666666666699</v>
      </c>
      <c r="Q691">
        <v>0.21276595744680901</v>
      </c>
      <c r="R691">
        <v>0.20833333333333301</v>
      </c>
      <c r="S691">
        <v>10</v>
      </c>
      <c r="T691">
        <v>10</v>
      </c>
      <c r="U691">
        <v>5.1617056145788202E-2</v>
      </c>
      <c r="V691">
        <v>5.0935943416917998E-2</v>
      </c>
      <c r="W691">
        <v>0</v>
      </c>
      <c r="X691">
        <v>0</v>
      </c>
      <c r="Y691">
        <v>6.4956527791814704E-3</v>
      </c>
      <c r="Z691">
        <v>-6.0283687943262401E-2</v>
      </c>
      <c r="AA691">
        <v>0.55229519939239202</v>
      </c>
      <c r="AB691">
        <v>0.47374173019905902</v>
      </c>
      <c r="AC691">
        <v>1</v>
      </c>
      <c r="AD691">
        <v>0.96015275022907598</v>
      </c>
    </row>
    <row r="692" spans="1:30" x14ac:dyDescent="0.3">
      <c r="A692" s="1" t="s">
        <v>895</v>
      </c>
      <c r="B692" s="1" t="s">
        <v>708</v>
      </c>
      <c r="C692" s="1" t="s">
        <v>896</v>
      </c>
      <c r="D692" s="1" t="s">
        <v>99</v>
      </c>
      <c r="E692" s="1" t="s">
        <v>23</v>
      </c>
      <c r="F692">
        <v>100</v>
      </c>
      <c r="G692" s="1" t="s">
        <v>897</v>
      </c>
      <c r="H692" s="1" t="s">
        <v>25</v>
      </c>
      <c r="I692" s="1" t="s">
        <v>26</v>
      </c>
      <c r="J692" s="1" t="s">
        <v>2742</v>
      </c>
      <c r="K692">
        <v>48</v>
      </c>
      <c r="L692">
        <v>48</v>
      </c>
      <c r="M692">
        <v>48</v>
      </c>
      <c r="N692">
        <v>48</v>
      </c>
      <c r="O692">
        <v>1</v>
      </c>
      <c r="P692">
        <v>1</v>
      </c>
      <c r="Q692">
        <v>81.7291666666667</v>
      </c>
      <c r="R692">
        <v>112.958333333333</v>
      </c>
      <c r="S692">
        <v>3923</v>
      </c>
      <c r="T692">
        <v>5422</v>
      </c>
      <c r="U692">
        <v>24.145161420513499</v>
      </c>
      <c r="V692">
        <v>26.7964059150301</v>
      </c>
      <c r="W692">
        <v>21.2128228685077</v>
      </c>
      <c r="X692">
        <v>25.6224336187151</v>
      </c>
      <c r="Y692">
        <v>-0.14971654370265999</v>
      </c>
      <c r="Z692">
        <v>0</v>
      </c>
      <c r="AB692">
        <v>7.4293703467095795E-2</v>
      </c>
      <c r="AD692">
        <v>0.914063158594281</v>
      </c>
    </row>
    <row r="693" spans="1:30" x14ac:dyDescent="0.3">
      <c r="A693" s="1" t="s">
        <v>895</v>
      </c>
      <c r="B693" s="1" t="s">
        <v>708</v>
      </c>
      <c r="C693" s="1" t="s">
        <v>896</v>
      </c>
      <c r="D693" s="1" t="s">
        <v>99</v>
      </c>
      <c r="E693" s="1" t="s">
        <v>23</v>
      </c>
      <c r="F693">
        <v>100</v>
      </c>
      <c r="G693" s="1" t="s">
        <v>897</v>
      </c>
      <c r="H693" s="1" t="s">
        <v>25</v>
      </c>
      <c r="I693" s="1" t="s">
        <v>26</v>
      </c>
      <c r="J693" s="1" t="s">
        <v>2743</v>
      </c>
      <c r="K693">
        <v>47</v>
      </c>
      <c r="L693">
        <v>48</v>
      </c>
      <c r="M693">
        <v>47</v>
      </c>
      <c r="N693">
        <v>48</v>
      </c>
      <c r="O693">
        <v>1</v>
      </c>
      <c r="P693">
        <v>1</v>
      </c>
      <c r="Q693">
        <v>21.3829787234043</v>
      </c>
      <c r="R693">
        <v>21.875</v>
      </c>
      <c r="S693">
        <v>1005</v>
      </c>
      <c r="T693">
        <v>1050</v>
      </c>
      <c r="U693">
        <v>5.6036903973212802</v>
      </c>
      <c r="V693">
        <v>5.1184517446288202</v>
      </c>
      <c r="W693">
        <v>4.1216598583715198</v>
      </c>
      <c r="X693">
        <v>3.9456614585445502</v>
      </c>
      <c r="Y693">
        <v>0.12827383376719201</v>
      </c>
      <c r="Z693">
        <v>0</v>
      </c>
      <c r="AB693">
        <v>0.41676627124955001</v>
      </c>
      <c r="AD693">
        <v>0.94683147403341195</v>
      </c>
    </row>
    <row r="694" spans="1:30" x14ac:dyDescent="0.3">
      <c r="A694" s="1" t="s">
        <v>899</v>
      </c>
      <c r="B694" s="1" t="s">
        <v>708</v>
      </c>
      <c r="C694" s="1" t="s">
        <v>900</v>
      </c>
      <c r="D694" s="1" t="s">
        <v>45</v>
      </c>
      <c r="E694" s="1" t="s">
        <v>23</v>
      </c>
      <c r="F694">
        <v>100</v>
      </c>
      <c r="G694" s="1" t="s">
        <v>897</v>
      </c>
      <c r="H694" s="1" t="s">
        <v>25</v>
      </c>
      <c r="I694" s="1" t="s">
        <v>26</v>
      </c>
      <c r="J694" s="1" t="s">
        <v>2742</v>
      </c>
      <c r="K694">
        <v>48</v>
      </c>
      <c r="L694">
        <v>48</v>
      </c>
      <c r="M694">
        <v>4</v>
      </c>
      <c r="N694">
        <v>4</v>
      </c>
      <c r="O694">
        <v>8.3333333333333301E-2</v>
      </c>
      <c r="P694">
        <v>8.3333333333333301E-2</v>
      </c>
      <c r="Q694">
        <v>0.16666666666666699</v>
      </c>
      <c r="R694">
        <v>0.14583333333333301</v>
      </c>
      <c r="S694">
        <v>8</v>
      </c>
      <c r="T694">
        <v>7</v>
      </c>
      <c r="U694">
        <v>5.1226940074091398E-2</v>
      </c>
      <c r="V694">
        <v>2.40633327942146E-2</v>
      </c>
      <c r="W694">
        <v>0</v>
      </c>
      <c r="X694">
        <v>0</v>
      </c>
      <c r="Y694">
        <v>0.28563838238431899</v>
      </c>
      <c r="Z694">
        <v>0</v>
      </c>
      <c r="AA694">
        <v>1</v>
      </c>
      <c r="AB694">
        <v>0.93299357963714302</v>
      </c>
      <c r="AC694">
        <v>1</v>
      </c>
      <c r="AD694">
        <v>1</v>
      </c>
    </row>
    <row r="695" spans="1:30" x14ac:dyDescent="0.3">
      <c r="A695" s="1" t="s">
        <v>899</v>
      </c>
      <c r="B695" s="1" t="s">
        <v>708</v>
      </c>
      <c r="C695" s="1" t="s">
        <v>900</v>
      </c>
      <c r="D695" s="1" t="s">
        <v>45</v>
      </c>
      <c r="E695" s="1" t="s">
        <v>23</v>
      </c>
      <c r="F695">
        <v>100</v>
      </c>
      <c r="G695" s="1" t="s">
        <v>897</v>
      </c>
      <c r="H695" s="1" t="s">
        <v>25</v>
      </c>
      <c r="I695" s="1" t="s">
        <v>26</v>
      </c>
      <c r="J695" s="1" t="s">
        <v>2743</v>
      </c>
      <c r="K695">
        <v>47</v>
      </c>
      <c r="L695">
        <v>48</v>
      </c>
      <c r="M695">
        <v>0</v>
      </c>
      <c r="N695">
        <v>2</v>
      </c>
      <c r="O695">
        <v>0</v>
      </c>
      <c r="P695">
        <v>4.1666666666666699E-2</v>
      </c>
      <c r="Q695">
        <v>0</v>
      </c>
      <c r="R695">
        <v>4.1666666666666699E-2</v>
      </c>
      <c r="S695">
        <v>0</v>
      </c>
      <c r="T695">
        <v>2</v>
      </c>
      <c r="U695">
        <v>0</v>
      </c>
      <c r="V695">
        <v>6.98893194748125E-3</v>
      </c>
      <c r="W695">
        <v>0</v>
      </c>
      <c r="X695">
        <v>0</v>
      </c>
      <c r="Y695">
        <v>-9.74615569031336E-2</v>
      </c>
      <c r="Z695">
        <v>-4.1666666666666699E-2</v>
      </c>
      <c r="AA695">
        <v>0.49473684210526298</v>
      </c>
      <c r="AB695">
        <v>0.163964092980424</v>
      </c>
      <c r="AC695">
        <v>1</v>
      </c>
      <c r="AD695">
        <v>0.914063158594281</v>
      </c>
    </row>
    <row r="696" spans="1:30" x14ac:dyDescent="0.3">
      <c r="A696" s="1" t="s">
        <v>901</v>
      </c>
      <c r="B696" s="1" t="s">
        <v>708</v>
      </c>
      <c r="C696" s="1" t="s">
        <v>900</v>
      </c>
      <c r="D696" s="1" t="s">
        <v>37</v>
      </c>
      <c r="E696" s="1" t="s">
        <v>40</v>
      </c>
      <c r="F696">
        <v>100</v>
      </c>
      <c r="G696" s="1" t="s">
        <v>897</v>
      </c>
      <c r="H696" s="1" t="s">
        <v>25</v>
      </c>
      <c r="I696" s="1" t="s">
        <v>26</v>
      </c>
      <c r="J696" s="1" t="s">
        <v>2742</v>
      </c>
      <c r="K696">
        <v>48</v>
      </c>
      <c r="L696">
        <v>48</v>
      </c>
      <c r="M696">
        <v>5</v>
      </c>
      <c r="N696">
        <v>4</v>
      </c>
      <c r="O696">
        <v>0.104166666666667</v>
      </c>
      <c r="P696">
        <v>8.3333333333333301E-2</v>
      </c>
      <c r="Q696">
        <v>0.125</v>
      </c>
      <c r="R696">
        <v>0.14583333333333301</v>
      </c>
      <c r="S696">
        <v>6</v>
      </c>
      <c r="T696">
        <v>7</v>
      </c>
      <c r="U696">
        <v>3.69239613070238E-2</v>
      </c>
      <c r="V696">
        <v>2.2025129637032698E-2</v>
      </c>
      <c r="W696">
        <v>0</v>
      </c>
      <c r="X696">
        <v>0</v>
      </c>
      <c r="Y696">
        <v>0.16619665182938601</v>
      </c>
      <c r="Z696">
        <v>2.0833333333333301E-2</v>
      </c>
      <c r="AA696">
        <v>1</v>
      </c>
      <c r="AB696">
        <v>0.711753041698168</v>
      </c>
      <c r="AC696">
        <v>1</v>
      </c>
      <c r="AD696">
        <v>0.97326256468113903</v>
      </c>
    </row>
    <row r="697" spans="1:30" x14ac:dyDescent="0.3">
      <c r="A697" s="1" t="s">
        <v>901</v>
      </c>
      <c r="B697" s="1" t="s">
        <v>708</v>
      </c>
      <c r="C697" s="1" t="s">
        <v>900</v>
      </c>
      <c r="D697" s="1" t="s">
        <v>37</v>
      </c>
      <c r="E697" s="1" t="s">
        <v>40</v>
      </c>
      <c r="F697">
        <v>100</v>
      </c>
      <c r="G697" s="1" t="s">
        <v>897</v>
      </c>
      <c r="H697" s="1" t="s">
        <v>25</v>
      </c>
      <c r="I697" s="1" t="s">
        <v>26</v>
      </c>
      <c r="J697" s="1" t="s">
        <v>2743</v>
      </c>
      <c r="K697">
        <v>47</v>
      </c>
      <c r="L697">
        <v>48</v>
      </c>
      <c r="M697">
        <v>1</v>
      </c>
      <c r="N697">
        <v>1</v>
      </c>
      <c r="O697">
        <v>2.1276595744680899E-2</v>
      </c>
      <c r="P697">
        <v>2.0833333333333301E-2</v>
      </c>
      <c r="Q697">
        <v>4.2553191489361701E-2</v>
      </c>
      <c r="R697">
        <v>0.125</v>
      </c>
      <c r="S697">
        <v>2</v>
      </c>
      <c r="T697">
        <v>6</v>
      </c>
      <c r="U697">
        <v>1.7928101482448701E-2</v>
      </c>
      <c r="V697">
        <v>2.06938190542395E-2</v>
      </c>
      <c r="W697">
        <v>0</v>
      </c>
      <c r="X697">
        <v>0</v>
      </c>
      <c r="Y697">
        <v>-3.3444251077898203E-2</v>
      </c>
      <c r="Z697">
        <v>4.4326241134751799E-4</v>
      </c>
      <c r="AA697">
        <v>1</v>
      </c>
      <c r="AB697">
        <v>1</v>
      </c>
      <c r="AC697">
        <v>1</v>
      </c>
      <c r="AD697">
        <v>1</v>
      </c>
    </row>
    <row r="698" spans="1:30" x14ac:dyDescent="0.3">
      <c r="A698" s="1" t="s">
        <v>902</v>
      </c>
      <c r="B698" s="1" t="s">
        <v>708</v>
      </c>
      <c r="C698" s="1" t="s">
        <v>900</v>
      </c>
      <c r="D698" s="1" t="s">
        <v>29</v>
      </c>
      <c r="E698" s="1" t="s">
        <v>40</v>
      </c>
      <c r="F698">
        <v>100</v>
      </c>
      <c r="G698" s="1" t="s">
        <v>897</v>
      </c>
      <c r="H698" s="1" t="s">
        <v>25</v>
      </c>
      <c r="I698" s="1" t="s">
        <v>26</v>
      </c>
      <c r="J698" s="1" t="s">
        <v>2742</v>
      </c>
      <c r="K698">
        <v>48</v>
      </c>
      <c r="L698">
        <v>48</v>
      </c>
      <c r="M698">
        <v>27</v>
      </c>
      <c r="N698">
        <v>30</v>
      </c>
      <c r="O698">
        <v>0.5625</v>
      </c>
      <c r="P698">
        <v>0.625</v>
      </c>
      <c r="Q698">
        <v>0.91666666666666696</v>
      </c>
      <c r="R698">
        <v>1.5833333333333299</v>
      </c>
      <c r="S698">
        <v>44</v>
      </c>
      <c r="T698">
        <v>76</v>
      </c>
      <c r="U698">
        <v>0.30088298313982098</v>
      </c>
      <c r="V698">
        <v>0.36781364683476198</v>
      </c>
      <c r="W698">
        <v>0.200427563145787</v>
      </c>
      <c r="X698">
        <v>0.33081309021942001</v>
      </c>
      <c r="Y698">
        <v>-0.222752769286203</v>
      </c>
      <c r="Z698">
        <v>-6.25E-2</v>
      </c>
      <c r="AA698">
        <v>0.67796230333447505</v>
      </c>
      <c r="AB698">
        <v>0.397629245885678</v>
      </c>
      <c r="AC698">
        <v>1</v>
      </c>
      <c r="AD698">
        <v>0.94558223369382599</v>
      </c>
    </row>
    <row r="699" spans="1:30" x14ac:dyDescent="0.3">
      <c r="A699" s="1" t="s">
        <v>902</v>
      </c>
      <c r="B699" s="1" t="s">
        <v>708</v>
      </c>
      <c r="C699" s="1" t="s">
        <v>900</v>
      </c>
      <c r="D699" s="1" t="s">
        <v>29</v>
      </c>
      <c r="E699" s="1" t="s">
        <v>40</v>
      </c>
      <c r="F699">
        <v>100</v>
      </c>
      <c r="G699" s="1" t="s">
        <v>897</v>
      </c>
      <c r="H699" s="1" t="s">
        <v>25</v>
      </c>
      <c r="I699" s="1" t="s">
        <v>26</v>
      </c>
      <c r="J699" s="1" t="s">
        <v>2743</v>
      </c>
      <c r="K699">
        <v>47</v>
      </c>
      <c r="L699">
        <v>48</v>
      </c>
      <c r="M699">
        <v>10</v>
      </c>
      <c r="N699">
        <v>8</v>
      </c>
      <c r="O699">
        <v>0.21276595744680901</v>
      </c>
      <c r="P699">
        <v>0.16666666666666699</v>
      </c>
      <c r="Q699">
        <v>0.40425531914893598</v>
      </c>
      <c r="R699">
        <v>0.3125</v>
      </c>
      <c r="S699">
        <v>19</v>
      </c>
      <c r="T699">
        <v>15</v>
      </c>
      <c r="U699">
        <v>0.116626187986842</v>
      </c>
      <c r="V699">
        <v>4.41858038283761E-2</v>
      </c>
      <c r="W699">
        <v>0</v>
      </c>
      <c r="X699">
        <v>0</v>
      </c>
      <c r="Y699">
        <v>0.58727853376001304</v>
      </c>
      <c r="Z699">
        <v>4.6099290780141897E-2</v>
      </c>
      <c r="AA699">
        <v>0.60928869984272904</v>
      </c>
      <c r="AB699">
        <v>0.475823695323771</v>
      </c>
      <c r="AC699">
        <v>1</v>
      </c>
      <c r="AD699">
        <v>0.96015275022907598</v>
      </c>
    </row>
    <row r="700" spans="1:30" x14ac:dyDescent="0.3">
      <c r="A700" s="1" t="s">
        <v>903</v>
      </c>
      <c r="B700" s="1" t="s">
        <v>708</v>
      </c>
      <c r="C700" s="1" t="s">
        <v>900</v>
      </c>
      <c r="D700" s="1" t="s">
        <v>22</v>
      </c>
      <c r="E700" s="1" t="s">
        <v>40</v>
      </c>
      <c r="F700">
        <v>100</v>
      </c>
      <c r="G700" s="1" t="s">
        <v>897</v>
      </c>
      <c r="H700" s="1" t="s">
        <v>25</v>
      </c>
      <c r="I700" s="1" t="s">
        <v>26</v>
      </c>
      <c r="J700" s="1" t="s">
        <v>2742</v>
      </c>
      <c r="K700">
        <v>48</v>
      </c>
      <c r="L700">
        <v>48</v>
      </c>
      <c r="M700">
        <v>11</v>
      </c>
      <c r="N700">
        <v>19</v>
      </c>
      <c r="O700">
        <v>0.22916666666666699</v>
      </c>
      <c r="P700">
        <v>0.39583333333333298</v>
      </c>
      <c r="Q700">
        <v>0.29166666666666702</v>
      </c>
      <c r="R700">
        <v>0.52083333333333304</v>
      </c>
      <c r="S700">
        <v>14</v>
      </c>
      <c r="T700">
        <v>25</v>
      </c>
      <c r="U700">
        <v>8.5955938568881493E-2</v>
      </c>
      <c r="V700">
        <v>0.138522552494383</v>
      </c>
      <c r="W700">
        <v>0</v>
      </c>
      <c r="X700">
        <v>0</v>
      </c>
      <c r="Y700">
        <v>-0.35916485896374201</v>
      </c>
      <c r="Z700">
        <v>-0.16666666666666699</v>
      </c>
      <c r="AA700">
        <v>0.12252153385103499</v>
      </c>
      <c r="AB700">
        <v>9.3611921344031304E-2</v>
      </c>
      <c r="AC700">
        <v>1</v>
      </c>
      <c r="AD700">
        <v>0.914063158594281</v>
      </c>
    </row>
    <row r="701" spans="1:30" x14ac:dyDescent="0.3">
      <c r="A701" s="1" t="s">
        <v>903</v>
      </c>
      <c r="B701" s="1" t="s">
        <v>708</v>
      </c>
      <c r="C701" s="1" t="s">
        <v>900</v>
      </c>
      <c r="D701" s="1" t="s">
        <v>22</v>
      </c>
      <c r="E701" s="1" t="s">
        <v>40</v>
      </c>
      <c r="F701">
        <v>100</v>
      </c>
      <c r="G701" s="1" t="s">
        <v>897</v>
      </c>
      <c r="H701" s="1" t="s">
        <v>25</v>
      </c>
      <c r="I701" s="1" t="s">
        <v>26</v>
      </c>
      <c r="J701" s="1" t="s">
        <v>2743</v>
      </c>
      <c r="K701">
        <v>47</v>
      </c>
      <c r="L701">
        <v>48</v>
      </c>
      <c r="M701">
        <v>0</v>
      </c>
      <c r="N701">
        <v>2</v>
      </c>
      <c r="O701">
        <v>0</v>
      </c>
      <c r="P701">
        <v>4.1666666666666699E-2</v>
      </c>
      <c r="Q701">
        <v>0</v>
      </c>
      <c r="R701">
        <v>6.25E-2</v>
      </c>
      <c r="S701">
        <v>0</v>
      </c>
      <c r="T701">
        <v>3</v>
      </c>
      <c r="U701">
        <v>0</v>
      </c>
      <c r="V701">
        <v>1.6736453646795699E-2</v>
      </c>
      <c r="W701">
        <v>0</v>
      </c>
      <c r="X701">
        <v>0</v>
      </c>
      <c r="Y701">
        <v>-0.22325514616219799</v>
      </c>
      <c r="Z701">
        <v>-4.1666666666666699E-2</v>
      </c>
      <c r="AA701">
        <v>0.49473684210526298</v>
      </c>
      <c r="AB701">
        <v>0.163964092980424</v>
      </c>
      <c r="AC701">
        <v>1</v>
      </c>
      <c r="AD701">
        <v>0.914063158594281</v>
      </c>
    </row>
    <row r="702" spans="1:30" x14ac:dyDescent="0.3">
      <c r="A702" s="1" t="s">
        <v>904</v>
      </c>
      <c r="B702" s="1" t="s">
        <v>708</v>
      </c>
      <c r="C702" s="1" t="s">
        <v>900</v>
      </c>
      <c r="D702" s="1" t="s">
        <v>29</v>
      </c>
      <c r="E702" s="1" t="s">
        <v>40</v>
      </c>
      <c r="F702">
        <v>100</v>
      </c>
      <c r="G702" s="1" t="s">
        <v>897</v>
      </c>
      <c r="H702" s="1" t="s">
        <v>25</v>
      </c>
      <c r="I702" s="1" t="s">
        <v>26</v>
      </c>
      <c r="J702" s="1" t="s">
        <v>2742</v>
      </c>
      <c r="K702">
        <v>48</v>
      </c>
      <c r="L702">
        <v>48</v>
      </c>
      <c r="M702">
        <v>44</v>
      </c>
      <c r="N702">
        <v>45</v>
      </c>
      <c r="O702">
        <v>0.91666666666666696</v>
      </c>
      <c r="P702">
        <v>0.9375</v>
      </c>
      <c r="Q702">
        <v>6.1458333333333304</v>
      </c>
      <c r="R702">
        <v>12.1041666666667</v>
      </c>
      <c r="S702">
        <v>295</v>
      </c>
      <c r="T702">
        <v>581</v>
      </c>
      <c r="U702">
        <v>1.88835906648338</v>
      </c>
      <c r="V702">
        <v>2.83548170923472</v>
      </c>
      <c r="W702">
        <v>1.5917912450001801</v>
      </c>
      <c r="X702">
        <v>2.80243243910073</v>
      </c>
      <c r="Y702">
        <v>-0.56201895885046105</v>
      </c>
      <c r="Z702">
        <v>-2.0833333333333402E-2</v>
      </c>
      <c r="AA702">
        <v>1</v>
      </c>
      <c r="AB702">
        <v>4.4088334201269003E-3</v>
      </c>
      <c r="AC702">
        <v>1</v>
      </c>
      <c r="AD702">
        <v>0.914063158594281</v>
      </c>
    </row>
    <row r="703" spans="1:30" x14ac:dyDescent="0.3">
      <c r="A703" s="1" t="s">
        <v>904</v>
      </c>
      <c r="B703" s="1" t="s">
        <v>708</v>
      </c>
      <c r="C703" s="1" t="s">
        <v>900</v>
      </c>
      <c r="D703" s="1" t="s">
        <v>29</v>
      </c>
      <c r="E703" s="1" t="s">
        <v>40</v>
      </c>
      <c r="F703">
        <v>100</v>
      </c>
      <c r="G703" s="1" t="s">
        <v>897</v>
      </c>
      <c r="H703" s="1" t="s">
        <v>25</v>
      </c>
      <c r="I703" s="1" t="s">
        <v>26</v>
      </c>
      <c r="J703" s="1" t="s">
        <v>2743</v>
      </c>
      <c r="K703">
        <v>47</v>
      </c>
      <c r="L703">
        <v>48</v>
      </c>
      <c r="M703">
        <v>26</v>
      </c>
      <c r="N703">
        <v>30</v>
      </c>
      <c r="O703">
        <v>0.55319148936170204</v>
      </c>
      <c r="P703">
        <v>0.625</v>
      </c>
      <c r="Q703">
        <v>1.1063829787234001</v>
      </c>
      <c r="R703">
        <v>1.4583333333333299</v>
      </c>
      <c r="S703">
        <v>52</v>
      </c>
      <c r="T703">
        <v>70</v>
      </c>
      <c r="U703">
        <v>0.42757433595739702</v>
      </c>
      <c r="V703">
        <v>0.33056335470737702</v>
      </c>
      <c r="W703">
        <v>0.23568341118742001</v>
      </c>
      <c r="X703">
        <v>0.221585463357342</v>
      </c>
      <c r="Y703">
        <v>0.29314884907649702</v>
      </c>
      <c r="Z703">
        <v>-7.1808510638297907E-2</v>
      </c>
      <c r="AA703">
        <v>0.53483443814979703</v>
      </c>
      <c r="AB703">
        <v>0.69112329716870102</v>
      </c>
      <c r="AC703">
        <v>1</v>
      </c>
      <c r="AD703">
        <v>0.97326256468113903</v>
      </c>
    </row>
    <row r="704" spans="1:30" x14ac:dyDescent="0.3">
      <c r="A704" s="1" t="s">
        <v>905</v>
      </c>
      <c r="B704" s="1" t="s">
        <v>708</v>
      </c>
      <c r="C704" s="1" t="s">
        <v>900</v>
      </c>
      <c r="D704" s="1" t="s">
        <v>22</v>
      </c>
      <c r="E704" s="1" t="s">
        <v>40</v>
      </c>
      <c r="F704">
        <v>100</v>
      </c>
      <c r="G704" s="1" t="s">
        <v>897</v>
      </c>
      <c r="H704" s="1" t="s">
        <v>25</v>
      </c>
      <c r="I704" s="1" t="s">
        <v>26</v>
      </c>
      <c r="J704" s="1" t="s">
        <v>2742</v>
      </c>
      <c r="K704">
        <v>48</v>
      </c>
      <c r="L704">
        <v>48</v>
      </c>
      <c r="M704">
        <v>7</v>
      </c>
      <c r="N704">
        <v>17</v>
      </c>
      <c r="O704">
        <v>0.14583333333333301</v>
      </c>
      <c r="P704">
        <v>0.35416666666666702</v>
      </c>
      <c r="Q704">
        <v>0.16666666666666699</v>
      </c>
      <c r="R704">
        <v>0.625</v>
      </c>
      <c r="S704">
        <v>8</v>
      </c>
      <c r="T704">
        <v>30</v>
      </c>
      <c r="U704">
        <v>5.53742138745257E-2</v>
      </c>
      <c r="V704">
        <v>0.13021364423009399</v>
      </c>
      <c r="W704">
        <v>0</v>
      </c>
      <c r="X704">
        <v>0</v>
      </c>
      <c r="Y704">
        <v>-0.56722624931032695</v>
      </c>
      <c r="Z704">
        <v>-0.20833333333333301</v>
      </c>
      <c r="AA704">
        <v>3.2614979515841101E-2</v>
      </c>
      <c r="AB704">
        <v>2.35322317742888E-2</v>
      </c>
      <c r="AC704">
        <v>1</v>
      </c>
      <c r="AD704">
        <v>0.914063158594281</v>
      </c>
    </row>
    <row r="705" spans="1:30" x14ac:dyDescent="0.3">
      <c r="A705" s="1" t="s">
        <v>905</v>
      </c>
      <c r="B705" s="1" t="s">
        <v>708</v>
      </c>
      <c r="C705" s="1" t="s">
        <v>900</v>
      </c>
      <c r="D705" s="1" t="s">
        <v>22</v>
      </c>
      <c r="E705" s="1" t="s">
        <v>40</v>
      </c>
      <c r="F705">
        <v>100</v>
      </c>
      <c r="G705" s="1" t="s">
        <v>897</v>
      </c>
      <c r="H705" s="1" t="s">
        <v>25</v>
      </c>
      <c r="I705" s="1" t="s">
        <v>26</v>
      </c>
      <c r="J705" s="1" t="s">
        <v>2743</v>
      </c>
      <c r="K705">
        <v>47</v>
      </c>
      <c r="L705">
        <v>48</v>
      </c>
      <c r="M705">
        <v>14</v>
      </c>
      <c r="N705">
        <v>24</v>
      </c>
      <c r="O705">
        <v>0.29787234042553201</v>
      </c>
      <c r="P705">
        <v>0.5</v>
      </c>
      <c r="Q705">
        <v>0.51063829787234005</v>
      </c>
      <c r="R705">
        <v>1</v>
      </c>
      <c r="S705">
        <v>24</v>
      </c>
      <c r="T705">
        <v>48</v>
      </c>
      <c r="U705">
        <v>0.115226214977337</v>
      </c>
      <c r="V705">
        <v>0.19343184563514301</v>
      </c>
      <c r="W705">
        <v>0</v>
      </c>
      <c r="X705">
        <v>5.5742379236365103E-2</v>
      </c>
      <c r="Y705">
        <v>-0.44717164093169798</v>
      </c>
      <c r="Z705">
        <v>-0.20212765957446799</v>
      </c>
      <c r="AA705">
        <v>5.9680644401065797E-2</v>
      </c>
      <c r="AB705">
        <v>3.4495045863023897E-2</v>
      </c>
      <c r="AC705">
        <v>1</v>
      </c>
      <c r="AD705">
        <v>0.914063158594281</v>
      </c>
    </row>
    <row r="706" spans="1:30" x14ac:dyDescent="0.3">
      <c r="A706" s="1" t="s">
        <v>906</v>
      </c>
      <c r="B706" s="1" t="s">
        <v>708</v>
      </c>
      <c r="C706" s="1" t="s">
        <v>900</v>
      </c>
      <c r="D706" s="1" t="s">
        <v>22</v>
      </c>
      <c r="E706" s="1" t="s">
        <v>40</v>
      </c>
      <c r="F706">
        <v>100</v>
      </c>
      <c r="G706" s="1" t="s">
        <v>897</v>
      </c>
      <c r="H706" s="1" t="s">
        <v>25</v>
      </c>
      <c r="I706" s="1" t="s">
        <v>26</v>
      </c>
      <c r="J706" s="1" t="s">
        <v>2742</v>
      </c>
      <c r="K706">
        <v>48</v>
      </c>
      <c r="L706">
        <v>48</v>
      </c>
      <c r="M706">
        <v>13</v>
      </c>
      <c r="N706">
        <v>15</v>
      </c>
      <c r="O706">
        <v>0.27083333333333298</v>
      </c>
      <c r="P706">
        <v>0.3125</v>
      </c>
      <c r="Q706">
        <v>0.375</v>
      </c>
      <c r="R706">
        <v>0.5625</v>
      </c>
      <c r="S706">
        <v>18</v>
      </c>
      <c r="T706">
        <v>27</v>
      </c>
      <c r="U706">
        <v>0.1071837222305</v>
      </c>
      <c r="V706">
        <v>0.11542848352125699</v>
      </c>
      <c r="W706">
        <v>0</v>
      </c>
      <c r="X706">
        <v>0</v>
      </c>
      <c r="Y706">
        <v>-5.6298353240778302E-2</v>
      </c>
      <c r="Z706">
        <v>-4.1666666666666699E-2</v>
      </c>
      <c r="AA706">
        <v>0.82262200514989803</v>
      </c>
      <c r="AB706">
        <v>0.78424216660998003</v>
      </c>
      <c r="AC706">
        <v>1</v>
      </c>
      <c r="AD706">
        <v>0.98431978118269703</v>
      </c>
    </row>
    <row r="707" spans="1:30" x14ac:dyDescent="0.3">
      <c r="A707" s="1" t="s">
        <v>906</v>
      </c>
      <c r="B707" s="1" t="s">
        <v>708</v>
      </c>
      <c r="C707" s="1" t="s">
        <v>900</v>
      </c>
      <c r="D707" s="1" t="s">
        <v>22</v>
      </c>
      <c r="E707" s="1" t="s">
        <v>40</v>
      </c>
      <c r="F707">
        <v>100</v>
      </c>
      <c r="G707" s="1" t="s">
        <v>897</v>
      </c>
      <c r="H707" s="1" t="s">
        <v>25</v>
      </c>
      <c r="I707" s="1" t="s">
        <v>26</v>
      </c>
      <c r="J707" s="1" t="s">
        <v>2743</v>
      </c>
      <c r="K707">
        <v>47</v>
      </c>
      <c r="L707">
        <v>48</v>
      </c>
      <c r="M707">
        <v>16</v>
      </c>
      <c r="N707">
        <v>18</v>
      </c>
      <c r="O707">
        <v>0.340425531914894</v>
      </c>
      <c r="P707">
        <v>0.375</v>
      </c>
      <c r="Q707">
        <v>0.659574468085106</v>
      </c>
      <c r="R707">
        <v>0.64583333333333304</v>
      </c>
      <c r="S707">
        <v>31</v>
      </c>
      <c r="T707">
        <v>31</v>
      </c>
      <c r="U707">
        <v>0.14954542513563401</v>
      </c>
      <c r="V707">
        <v>0.13217660319632099</v>
      </c>
      <c r="W707">
        <v>0</v>
      </c>
      <c r="X707">
        <v>0</v>
      </c>
      <c r="Y707">
        <v>0.104079858587629</v>
      </c>
      <c r="Z707">
        <v>-3.4574468085106398E-2</v>
      </c>
      <c r="AA707">
        <v>0.83121753079176197</v>
      </c>
      <c r="AB707">
        <v>0.93427597958980302</v>
      </c>
      <c r="AC707">
        <v>1</v>
      </c>
      <c r="AD707">
        <v>1</v>
      </c>
    </row>
    <row r="708" spans="1:30" x14ac:dyDescent="0.3">
      <c r="A708" s="1" t="s">
        <v>907</v>
      </c>
      <c r="B708" s="1" t="s">
        <v>708</v>
      </c>
      <c r="C708" s="1" t="s">
        <v>908</v>
      </c>
      <c r="D708" s="1" t="s">
        <v>22</v>
      </c>
      <c r="E708" s="1" t="s">
        <v>23</v>
      </c>
      <c r="F708">
        <v>100</v>
      </c>
      <c r="G708" s="1" t="s">
        <v>909</v>
      </c>
      <c r="H708" s="1" t="s">
        <v>25</v>
      </c>
      <c r="I708" s="1" t="s">
        <v>26</v>
      </c>
      <c r="J708" s="1" t="s">
        <v>2742</v>
      </c>
      <c r="K708">
        <v>48</v>
      </c>
      <c r="L708">
        <v>48</v>
      </c>
      <c r="M708">
        <v>2</v>
      </c>
      <c r="N708">
        <v>4</v>
      </c>
      <c r="O708">
        <v>4.1666666666666699E-2</v>
      </c>
      <c r="P708">
        <v>8.3333333333333301E-2</v>
      </c>
      <c r="Q708">
        <v>4.1666666666666699E-2</v>
      </c>
      <c r="R708">
        <v>0.104166666666667</v>
      </c>
      <c r="S708">
        <v>2</v>
      </c>
      <c r="T708">
        <v>5</v>
      </c>
      <c r="U708">
        <v>1.2744888266501501E-2</v>
      </c>
      <c r="V708">
        <v>2.4625600055689301E-2</v>
      </c>
      <c r="W708">
        <v>0</v>
      </c>
      <c r="X708">
        <v>0</v>
      </c>
      <c r="Y708">
        <v>-0.14453842632251901</v>
      </c>
      <c r="Z708">
        <v>-4.1666666666666699E-2</v>
      </c>
      <c r="AA708">
        <v>0.67730741245172499</v>
      </c>
      <c r="AB708">
        <v>0.416729848526187</v>
      </c>
      <c r="AC708">
        <v>1</v>
      </c>
      <c r="AD708">
        <v>0.94683147403341195</v>
      </c>
    </row>
    <row r="709" spans="1:30" x14ac:dyDescent="0.3">
      <c r="A709" s="1" t="s">
        <v>907</v>
      </c>
      <c r="B709" s="1" t="s">
        <v>708</v>
      </c>
      <c r="C709" s="1" t="s">
        <v>908</v>
      </c>
      <c r="D709" s="1" t="s">
        <v>22</v>
      </c>
      <c r="E709" s="1" t="s">
        <v>23</v>
      </c>
      <c r="F709">
        <v>100</v>
      </c>
      <c r="G709" s="1" t="s">
        <v>909</v>
      </c>
      <c r="H709" s="1" t="s">
        <v>25</v>
      </c>
      <c r="I709" s="1" t="s">
        <v>26</v>
      </c>
      <c r="J709" s="1" t="s">
        <v>2743</v>
      </c>
      <c r="K709">
        <v>47</v>
      </c>
      <c r="L709">
        <v>48</v>
      </c>
      <c r="M709">
        <v>8</v>
      </c>
      <c r="N709">
        <v>8</v>
      </c>
      <c r="O709">
        <v>0.170212765957447</v>
      </c>
      <c r="P709">
        <v>0.16666666666666699</v>
      </c>
      <c r="Q709">
        <v>0.21276595744680901</v>
      </c>
      <c r="R709">
        <v>0.35416666666666702</v>
      </c>
      <c r="S709">
        <v>10</v>
      </c>
      <c r="T709">
        <v>17</v>
      </c>
      <c r="U709">
        <v>6.3690457861924399E-2</v>
      </c>
      <c r="V709">
        <v>6.6039397614096301E-2</v>
      </c>
      <c r="W709">
        <v>0</v>
      </c>
      <c r="X709">
        <v>0</v>
      </c>
      <c r="Y709">
        <v>-2.0555378916205898E-2</v>
      </c>
      <c r="Z709">
        <v>3.54609929078015E-3</v>
      </c>
      <c r="AA709">
        <v>1</v>
      </c>
      <c r="AB709">
        <v>0.96812150496006599</v>
      </c>
      <c r="AC709">
        <v>1</v>
      </c>
      <c r="AD709">
        <v>1</v>
      </c>
    </row>
    <row r="710" spans="1:30" x14ac:dyDescent="0.3">
      <c r="A710" s="1" t="s">
        <v>911</v>
      </c>
      <c r="B710" s="1" t="s">
        <v>708</v>
      </c>
      <c r="C710" s="1" t="s">
        <v>912</v>
      </c>
      <c r="D710" s="1" t="s">
        <v>22</v>
      </c>
      <c r="E710" s="1" t="s">
        <v>23</v>
      </c>
      <c r="F710">
        <v>100</v>
      </c>
      <c r="G710" s="1" t="s">
        <v>909</v>
      </c>
      <c r="H710" s="1" t="s">
        <v>25</v>
      </c>
      <c r="I710" s="1" t="s">
        <v>26</v>
      </c>
      <c r="J710" s="1" t="s">
        <v>2742</v>
      </c>
      <c r="K710">
        <v>48</v>
      </c>
      <c r="L710">
        <v>48</v>
      </c>
      <c r="M710">
        <v>1</v>
      </c>
      <c r="N710">
        <v>6</v>
      </c>
      <c r="O710">
        <v>2.0833333333333301E-2</v>
      </c>
      <c r="P710">
        <v>0.125</v>
      </c>
      <c r="Q710">
        <v>2.0833333333333301E-2</v>
      </c>
      <c r="R710">
        <v>0.14583333333333301</v>
      </c>
      <c r="S710">
        <v>1</v>
      </c>
      <c r="T710">
        <v>7</v>
      </c>
      <c r="U710">
        <v>6.8838618707406799E-3</v>
      </c>
      <c r="V710">
        <v>3.6550806963399497E-2</v>
      </c>
      <c r="W710">
        <v>0</v>
      </c>
      <c r="X710">
        <v>0</v>
      </c>
      <c r="Y710">
        <v>-0.35339379935330201</v>
      </c>
      <c r="Z710">
        <v>-0.104166666666667</v>
      </c>
      <c r="AA710">
        <v>0.111192372992033</v>
      </c>
      <c r="AB710">
        <v>5.4069858640963198E-2</v>
      </c>
      <c r="AC710">
        <v>1</v>
      </c>
      <c r="AD710">
        <v>0.914063158594281</v>
      </c>
    </row>
    <row r="711" spans="1:30" x14ac:dyDescent="0.3">
      <c r="A711" s="1" t="s">
        <v>911</v>
      </c>
      <c r="B711" s="1" t="s">
        <v>708</v>
      </c>
      <c r="C711" s="1" t="s">
        <v>912</v>
      </c>
      <c r="D711" s="1" t="s">
        <v>22</v>
      </c>
      <c r="E711" s="1" t="s">
        <v>23</v>
      </c>
      <c r="F711">
        <v>100</v>
      </c>
      <c r="G711" s="1" t="s">
        <v>909</v>
      </c>
      <c r="H711" s="1" t="s">
        <v>25</v>
      </c>
      <c r="I711" s="1" t="s">
        <v>26</v>
      </c>
      <c r="J711" s="1" t="s">
        <v>2743</v>
      </c>
      <c r="K711">
        <v>47</v>
      </c>
      <c r="L711">
        <v>48</v>
      </c>
      <c r="M711">
        <v>3</v>
      </c>
      <c r="N711">
        <v>5</v>
      </c>
      <c r="O711">
        <v>6.3829787234042604E-2</v>
      </c>
      <c r="P711">
        <v>0.104166666666667</v>
      </c>
      <c r="Q711">
        <v>0.10638297872340401</v>
      </c>
      <c r="R711">
        <v>0.1875</v>
      </c>
      <c r="S711">
        <v>5</v>
      </c>
      <c r="T711">
        <v>9</v>
      </c>
      <c r="U711">
        <v>2.6694951460784599E-2</v>
      </c>
      <c r="V711">
        <v>9.0916569240538897E-2</v>
      </c>
      <c r="W711">
        <v>0</v>
      </c>
      <c r="X711">
        <v>0</v>
      </c>
      <c r="Y711">
        <v>-0.59158327946521805</v>
      </c>
      <c r="Z711">
        <v>-4.0336879432624102E-2</v>
      </c>
      <c r="AA711">
        <v>0.71447144641093596</v>
      </c>
      <c r="AB711">
        <v>0.44425845076632198</v>
      </c>
      <c r="AC711">
        <v>1</v>
      </c>
      <c r="AD711">
        <v>0.95330885266209198</v>
      </c>
    </row>
    <row r="712" spans="1:30" x14ac:dyDescent="0.3">
      <c r="A712" s="1" t="s">
        <v>913</v>
      </c>
      <c r="B712" s="1" t="s">
        <v>708</v>
      </c>
      <c r="C712" s="1" t="s">
        <v>912</v>
      </c>
      <c r="D712" s="1" t="s">
        <v>99</v>
      </c>
      <c r="E712" s="1" t="s">
        <v>40</v>
      </c>
      <c r="F712">
        <v>100</v>
      </c>
      <c r="G712" s="1" t="s">
        <v>914</v>
      </c>
      <c r="H712" s="1" t="s">
        <v>25</v>
      </c>
      <c r="I712" s="1" t="s">
        <v>26</v>
      </c>
      <c r="J712" s="1" t="s">
        <v>2742</v>
      </c>
      <c r="K712">
        <v>48</v>
      </c>
      <c r="L712">
        <v>48</v>
      </c>
      <c r="M712">
        <v>13</v>
      </c>
      <c r="N712">
        <v>10</v>
      </c>
      <c r="O712">
        <v>0.27083333333333298</v>
      </c>
      <c r="P712">
        <v>0.20833333333333301</v>
      </c>
      <c r="Q712">
        <v>0.29166666666666702</v>
      </c>
      <c r="R712">
        <v>0.27083333333333298</v>
      </c>
      <c r="S712">
        <v>14</v>
      </c>
      <c r="T712">
        <v>13</v>
      </c>
      <c r="U712">
        <v>8.2528830927448199E-2</v>
      </c>
      <c r="V712">
        <v>7.7466282909919304E-2</v>
      </c>
      <c r="W712">
        <v>0</v>
      </c>
      <c r="X712">
        <v>0</v>
      </c>
      <c r="Y712">
        <v>4.0579408795595802E-2</v>
      </c>
      <c r="Z712">
        <v>6.25E-2</v>
      </c>
      <c r="AA712">
        <v>0.63311886013331298</v>
      </c>
      <c r="AB712">
        <v>0.57352443351118298</v>
      </c>
      <c r="AC712">
        <v>1</v>
      </c>
      <c r="AD712">
        <v>0.96867183763376397</v>
      </c>
    </row>
    <row r="713" spans="1:30" x14ac:dyDescent="0.3">
      <c r="A713" s="1" t="s">
        <v>913</v>
      </c>
      <c r="B713" s="1" t="s">
        <v>708</v>
      </c>
      <c r="C713" s="1" t="s">
        <v>912</v>
      </c>
      <c r="D713" s="1" t="s">
        <v>99</v>
      </c>
      <c r="E713" s="1" t="s">
        <v>40</v>
      </c>
      <c r="F713">
        <v>100</v>
      </c>
      <c r="G713" s="1" t="s">
        <v>914</v>
      </c>
      <c r="H713" s="1" t="s">
        <v>25</v>
      </c>
      <c r="I713" s="1" t="s">
        <v>26</v>
      </c>
      <c r="J713" s="1" t="s">
        <v>2743</v>
      </c>
      <c r="K713">
        <v>47</v>
      </c>
      <c r="L713">
        <v>48</v>
      </c>
      <c r="M713">
        <v>12</v>
      </c>
      <c r="N713">
        <v>9</v>
      </c>
      <c r="O713">
        <v>0.25531914893617003</v>
      </c>
      <c r="P713">
        <v>0.1875</v>
      </c>
      <c r="Q713">
        <v>0.319148936170213</v>
      </c>
      <c r="R713">
        <v>0.25</v>
      </c>
      <c r="S713">
        <v>15</v>
      </c>
      <c r="T713">
        <v>12</v>
      </c>
      <c r="U713">
        <v>0.10198997015719399</v>
      </c>
      <c r="V713">
        <v>5.5901135272827897E-2</v>
      </c>
      <c r="W713">
        <v>0</v>
      </c>
      <c r="X713">
        <v>0</v>
      </c>
      <c r="Y713">
        <v>0.37365222372680201</v>
      </c>
      <c r="Z713">
        <v>6.7819148936170207E-2</v>
      </c>
      <c r="AA713">
        <v>0.466888961520947</v>
      </c>
      <c r="AB713">
        <v>0.39491773584322598</v>
      </c>
      <c r="AC713">
        <v>1</v>
      </c>
      <c r="AD713">
        <v>0.94558223369382599</v>
      </c>
    </row>
    <row r="714" spans="1:30" x14ac:dyDescent="0.3">
      <c r="A714" s="1" t="s">
        <v>916</v>
      </c>
      <c r="B714" s="1" t="s">
        <v>708</v>
      </c>
      <c r="C714" s="1" t="s">
        <v>917</v>
      </c>
      <c r="D714" s="1" t="s">
        <v>45</v>
      </c>
      <c r="E714" s="1" t="s">
        <v>40</v>
      </c>
      <c r="F714">
        <v>100</v>
      </c>
      <c r="G714" s="1" t="s">
        <v>918</v>
      </c>
      <c r="H714" s="1" t="s">
        <v>25</v>
      </c>
      <c r="I714" s="1" t="s">
        <v>26</v>
      </c>
      <c r="J714" s="1" t="s">
        <v>2742</v>
      </c>
      <c r="K714">
        <v>48</v>
      </c>
      <c r="L714">
        <v>48</v>
      </c>
      <c r="M714">
        <v>8</v>
      </c>
      <c r="N714">
        <v>6</v>
      </c>
      <c r="O714">
        <v>0.16666666666666699</v>
      </c>
      <c r="P714">
        <v>0.125</v>
      </c>
      <c r="Q714">
        <v>0.22916666666666699</v>
      </c>
      <c r="R714">
        <v>0.20833333333333301</v>
      </c>
      <c r="S714">
        <v>11</v>
      </c>
      <c r="T714">
        <v>10</v>
      </c>
      <c r="U714">
        <v>6.8368769793760803E-2</v>
      </c>
      <c r="V714">
        <v>4.5493669208049703E-2</v>
      </c>
      <c r="W714">
        <v>0</v>
      </c>
      <c r="X714">
        <v>0</v>
      </c>
      <c r="Y714">
        <v>0.210668182900734</v>
      </c>
      <c r="Z714">
        <v>4.1666666666666699E-2</v>
      </c>
      <c r="AA714">
        <v>0.77345058282506596</v>
      </c>
      <c r="AB714">
        <v>0.54663056900033802</v>
      </c>
      <c r="AC714">
        <v>1</v>
      </c>
      <c r="AD714">
        <v>0.96867183763376397</v>
      </c>
    </row>
    <row r="715" spans="1:30" x14ac:dyDescent="0.3">
      <c r="A715" s="1" t="s">
        <v>916</v>
      </c>
      <c r="B715" s="1" t="s">
        <v>708</v>
      </c>
      <c r="C715" s="1" t="s">
        <v>917</v>
      </c>
      <c r="D715" s="1" t="s">
        <v>45</v>
      </c>
      <c r="E715" s="1" t="s">
        <v>40</v>
      </c>
      <c r="F715">
        <v>100</v>
      </c>
      <c r="G715" s="1" t="s">
        <v>918</v>
      </c>
      <c r="H715" s="1" t="s">
        <v>25</v>
      </c>
      <c r="I715" s="1" t="s">
        <v>26</v>
      </c>
      <c r="J715" s="1" t="s">
        <v>2743</v>
      </c>
      <c r="K715">
        <v>47</v>
      </c>
      <c r="L715">
        <v>48</v>
      </c>
      <c r="M715">
        <v>12</v>
      </c>
      <c r="N715">
        <v>19</v>
      </c>
      <c r="O715">
        <v>0.25531914893617003</v>
      </c>
      <c r="P715">
        <v>0.39583333333333298</v>
      </c>
      <c r="Q715">
        <v>0.38297872340425498</v>
      </c>
      <c r="R715">
        <v>0.66666666666666696</v>
      </c>
      <c r="S715">
        <v>18</v>
      </c>
      <c r="T715">
        <v>32</v>
      </c>
      <c r="U715">
        <v>9.4447941544785599E-2</v>
      </c>
      <c r="V715">
        <v>0.173356271301497</v>
      </c>
      <c r="W715">
        <v>0</v>
      </c>
      <c r="X715">
        <v>0</v>
      </c>
      <c r="Y715">
        <v>-0.49139851175999599</v>
      </c>
      <c r="Z715">
        <v>-0.14051418439716301</v>
      </c>
      <c r="AA715">
        <v>0.18993013222560501</v>
      </c>
      <c r="AB715">
        <v>0.133405685569676</v>
      </c>
      <c r="AC715">
        <v>1</v>
      </c>
      <c r="AD715">
        <v>0.914063158594281</v>
      </c>
    </row>
    <row r="716" spans="1:30" x14ac:dyDescent="0.3">
      <c r="A716" s="1" t="s">
        <v>920</v>
      </c>
      <c r="B716" s="1" t="s">
        <v>708</v>
      </c>
      <c r="C716" s="1" t="s">
        <v>921</v>
      </c>
      <c r="D716" s="1" t="s">
        <v>45</v>
      </c>
      <c r="E716" s="1" t="s">
        <v>40</v>
      </c>
      <c r="F716">
        <v>100</v>
      </c>
      <c r="G716" s="1" t="s">
        <v>922</v>
      </c>
      <c r="H716" s="1" t="s">
        <v>25</v>
      </c>
      <c r="I716" s="1" t="s">
        <v>26</v>
      </c>
      <c r="J716" s="1" t="s">
        <v>2742</v>
      </c>
      <c r="K716">
        <v>48</v>
      </c>
      <c r="L716">
        <v>48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30" x14ac:dyDescent="0.3">
      <c r="A717" s="1" t="s">
        <v>920</v>
      </c>
      <c r="B717" s="1" t="s">
        <v>708</v>
      </c>
      <c r="C717" s="1" t="s">
        <v>921</v>
      </c>
      <c r="D717" s="1" t="s">
        <v>45</v>
      </c>
      <c r="E717" s="1" t="s">
        <v>40</v>
      </c>
      <c r="F717">
        <v>100</v>
      </c>
      <c r="G717" s="1" t="s">
        <v>922</v>
      </c>
      <c r="H717" s="1" t="s">
        <v>25</v>
      </c>
      <c r="I717" s="1" t="s">
        <v>26</v>
      </c>
      <c r="J717" s="1" t="s">
        <v>2743</v>
      </c>
      <c r="K717">
        <v>47</v>
      </c>
      <c r="L717">
        <v>48</v>
      </c>
      <c r="M717">
        <v>5</v>
      </c>
      <c r="N717">
        <v>6</v>
      </c>
      <c r="O717">
        <v>0.10638297872340401</v>
      </c>
      <c r="P717">
        <v>0.125</v>
      </c>
      <c r="Q717">
        <v>0.19148936170212799</v>
      </c>
      <c r="R717">
        <v>0.125</v>
      </c>
      <c r="S717">
        <v>9</v>
      </c>
      <c r="T717">
        <v>6</v>
      </c>
      <c r="U717">
        <v>4.9308856596077699E-2</v>
      </c>
      <c r="V717">
        <v>2.3987890440117801E-2</v>
      </c>
      <c r="W717">
        <v>0</v>
      </c>
      <c r="X717">
        <v>0</v>
      </c>
      <c r="Y717">
        <v>0.26810052137074403</v>
      </c>
      <c r="Z717">
        <v>-1.8617021276595699E-2</v>
      </c>
      <c r="AA717">
        <v>1</v>
      </c>
      <c r="AB717">
        <v>0.82505505663684597</v>
      </c>
      <c r="AC717">
        <v>1</v>
      </c>
      <c r="AD717">
        <v>1</v>
      </c>
    </row>
    <row r="718" spans="1:30" x14ac:dyDescent="0.3">
      <c r="A718" s="1" t="s">
        <v>924</v>
      </c>
      <c r="B718" s="1" t="s">
        <v>708</v>
      </c>
      <c r="C718" s="1" t="s">
        <v>925</v>
      </c>
      <c r="D718" s="1" t="s">
        <v>29</v>
      </c>
      <c r="E718" s="1" t="s">
        <v>40</v>
      </c>
      <c r="F718">
        <v>100</v>
      </c>
      <c r="G718" s="1" t="s">
        <v>926</v>
      </c>
      <c r="H718" s="1" t="s">
        <v>25</v>
      </c>
      <c r="I718" s="1" t="s">
        <v>26</v>
      </c>
      <c r="J718" s="1" t="s">
        <v>2742</v>
      </c>
      <c r="K718">
        <v>48</v>
      </c>
      <c r="L718">
        <v>48</v>
      </c>
      <c r="M718">
        <v>1</v>
      </c>
      <c r="N718">
        <v>4</v>
      </c>
      <c r="O718">
        <v>2.0833333333333301E-2</v>
      </c>
      <c r="P718">
        <v>8.3333333333333301E-2</v>
      </c>
      <c r="Q718">
        <v>2.0833333333333301E-2</v>
      </c>
      <c r="R718">
        <v>0.125</v>
      </c>
      <c r="S718">
        <v>1</v>
      </c>
      <c r="T718">
        <v>6</v>
      </c>
      <c r="U718">
        <v>5.4123266301884503E-3</v>
      </c>
      <c r="V718">
        <v>2.4518816612630799E-2</v>
      </c>
      <c r="W718">
        <v>0</v>
      </c>
      <c r="X718">
        <v>0</v>
      </c>
      <c r="Y718">
        <v>-0.24032018940240801</v>
      </c>
      <c r="Z718">
        <v>-6.25E-2</v>
      </c>
      <c r="AA718">
        <v>0.36162988115449901</v>
      </c>
      <c r="AB718">
        <v>0.17361865992719699</v>
      </c>
      <c r="AC718">
        <v>1</v>
      </c>
      <c r="AD718">
        <v>0.914063158594281</v>
      </c>
    </row>
    <row r="719" spans="1:30" x14ac:dyDescent="0.3">
      <c r="A719" s="1" t="s">
        <v>924</v>
      </c>
      <c r="B719" s="1" t="s">
        <v>708</v>
      </c>
      <c r="C719" s="1" t="s">
        <v>925</v>
      </c>
      <c r="D719" s="1" t="s">
        <v>29</v>
      </c>
      <c r="E719" s="1" t="s">
        <v>40</v>
      </c>
      <c r="F719">
        <v>100</v>
      </c>
      <c r="G719" s="1" t="s">
        <v>926</v>
      </c>
      <c r="H719" s="1" t="s">
        <v>25</v>
      </c>
      <c r="I719" s="1" t="s">
        <v>26</v>
      </c>
      <c r="J719" s="1" t="s">
        <v>2743</v>
      </c>
      <c r="K719">
        <v>47</v>
      </c>
      <c r="L719">
        <v>48</v>
      </c>
      <c r="M719">
        <v>5</v>
      </c>
      <c r="N719">
        <v>10</v>
      </c>
      <c r="O719">
        <v>0.10638297872340401</v>
      </c>
      <c r="P719">
        <v>0.20833333333333301</v>
      </c>
      <c r="Q719">
        <v>0.23404255319148901</v>
      </c>
      <c r="R719">
        <v>0.20833333333333301</v>
      </c>
      <c r="S719">
        <v>11</v>
      </c>
      <c r="T719">
        <v>10</v>
      </c>
      <c r="U719">
        <v>5.9940806650171402E-2</v>
      </c>
      <c r="V719">
        <v>5.0046254124019501E-2</v>
      </c>
      <c r="W719">
        <v>0</v>
      </c>
      <c r="X719">
        <v>0</v>
      </c>
      <c r="Y719">
        <v>9.2130766375880399E-2</v>
      </c>
      <c r="Z719">
        <v>-0.101950354609929</v>
      </c>
      <c r="AA719">
        <v>0.26056787449847901</v>
      </c>
      <c r="AB719">
        <v>0.179331795213719</v>
      </c>
      <c r="AC719">
        <v>1</v>
      </c>
      <c r="AD719">
        <v>0.914063158594281</v>
      </c>
    </row>
    <row r="720" spans="1:30" x14ac:dyDescent="0.3">
      <c r="A720" s="1" t="s">
        <v>928</v>
      </c>
      <c r="B720" s="1" t="s">
        <v>708</v>
      </c>
      <c r="C720" s="1" t="s">
        <v>929</v>
      </c>
      <c r="D720" s="1" t="s">
        <v>37</v>
      </c>
      <c r="E720" s="1" t="s">
        <v>23</v>
      </c>
      <c r="F720">
        <v>100</v>
      </c>
      <c r="G720" s="1" t="s">
        <v>930</v>
      </c>
      <c r="H720" s="1" t="s">
        <v>25</v>
      </c>
      <c r="I720" s="1" t="s">
        <v>26</v>
      </c>
      <c r="J720" s="1" t="s">
        <v>2742</v>
      </c>
      <c r="K720">
        <v>48</v>
      </c>
      <c r="L720">
        <v>48</v>
      </c>
      <c r="M720">
        <v>8</v>
      </c>
      <c r="N720">
        <v>14</v>
      </c>
      <c r="O720">
        <v>0.16666666666666699</v>
      </c>
      <c r="P720">
        <v>0.29166666666666702</v>
      </c>
      <c r="Q720">
        <v>0.33333333333333298</v>
      </c>
      <c r="R720">
        <v>0.45833333333333298</v>
      </c>
      <c r="S720">
        <v>16</v>
      </c>
      <c r="T720">
        <v>22</v>
      </c>
      <c r="U720">
        <v>0.10449145998477601</v>
      </c>
      <c r="V720">
        <v>0.11223238123996999</v>
      </c>
      <c r="W720">
        <v>0</v>
      </c>
      <c r="X720">
        <v>0</v>
      </c>
      <c r="Y720">
        <v>-5.3604197164354501E-2</v>
      </c>
      <c r="Z720">
        <v>-0.125</v>
      </c>
      <c r="AA720">
        <v>0.22426544086384401</v>
      </c>
      <c r="AB720">
        <v>0.17427529057826799</v>
      </c>
      <c r="AC720">
        <v>1</v>
      </c>
      <c r="AD720">
        <v>0.914063158594281</v>
      </c>
    </row>
    <row r="721" spans="1:30" x14ac:dyDescent="0.3">
      <c r="A721" s="1" t="s">
        <v>928</v>
      </c>
      <c r="B721" s="1" t="s">
        <v>708</v>
      </c>
      <c r="C721" s="1" t="s">
        <v>929</v>
      </c>
      <c r="D721" s="1" t="s">
        <v>37</v>
      </c>
      <c r="E721" s="1" t="s">
        <v>23</v>
      </c>
      <c r="F721">
        <v>100</v>
      </c>
      <c r="G721" s="1" t="s">
        <v>930</v>
      </c>
      <c r="H721" s="1" t="s">
        <v>25</v>
      </c>
      <c r="I721" s="1" t="s">
        <v>26</v>
      </c>
      <c r="J721" s="1" t="s">
        <v>2743</v>
      </c>
      <c r="K721">
        <v>47</v>
      </c>
      <c r="L721">
        <v>48</v>
      </c>
      <c r="M721">
        <v>16</v>
      </c>
      <c r="N721">
        <v>20</v>
      </c>
      <c r="O721">
        <v>0.340425531914894</v>
      </c>
      <c r="P721">
        <v>0.41666666666666702</v>
      </c>
      <c r="Q721">
        <v>0.680851063829787</v>
      </c>
      <c r="R721">
        <v>1.2708333333333299</v>
      </c>
      <c r="S721">
        <v>32</v>
      </c>
      <c r="T721">
        <v>61</v>
      </c>
      <c r="U721">
        <v>0.165014074986258</v>
      </c>
      <c r="V721">
        <v>0.30416931834633498</v>
      </c>
      <c r="W721">
        <v>0</v>
      </c>
      <c r="X721">
        <v>0</v>
      </c>
      <c r="Y721">
        <v>-0.60889082302335096</v>
      </c>
      <c r="Z721">
        <v>-7.6241134751773104E-2</v>
      </c>
      <c r="AA721">
        <v>0.52739775962040103</v>
      </c>
      <c r="AB721">
        <v>0.32840515299544898</v>
      </c>
      <c r="AC721">
        <v>1</v>
      </c>
      <c r="AD721">
        <v>0.91476794407643403</v>
      </c>
    </row>
    <row r="722" spans="1:30" x14ac:dyDescent="0.3">
      <c r="A722" s="1" t="s">
        <v>932</v>
      </c>
      <c r="B722" s="1" t="s">
        <v>708</v>
      </c>
      <c r="C722" s="1" t="s">
        <v>933</v>
      </c>
      <c r="D722" s="1" t="s">
        <v>22</v>
      </c>
      <c r="E722" s="1" t="s">
        <v>23</v>
      </c>
      <c r="F722">
        <v>100</v>
      </c>
      <c r="G722" s="1" t="s">
        <v>934</v>
      </c>
      <c r="H722" s="1" t="s">
        <v>25</v>
      </c>
      <c r="I722" s="1" t="s">
        <v>26</v>
      </c>
      <c r="J722" s="1" t="s">
        <v>2742</v>
      </c>
      <c r="K722">
        <v>48</v>
      </c>
      <c r="L722">
        <v>48</v>
      </c>
      <c r="M722">
        <v>3</v>
      </c>
      <c r="N722">
        <v>3</v>
      </c>
      <c r="O722">
        <v>6.25E-2</v>
      </c>
      <c r="P722">
        <v>6.25E-2</v>
      </c>
      <c r="Q722">
        <v>8.3333333333333301E-2</v>
      </c>
      <c r="R722">
        <v>8.3333333333333301E-2</v>
      </c>
      <c r="S722">
        <v>4</v>
      </c>
      <c r="T722">
        <v>4</v>
      </c>
      <c r="U722">
        <v>2.3457549247685099E-2</v>
      </c>
      <c r="V722">
        <v>2.8761317328972101E-2</v>
      </c>
      <c r="W722">
        <v>0</v>
      </c>
      <c r="X722">
        <v>0</v>
      </c>
      <c r="Y722">
        <v>-6.0684184042859302E-2</v>
      </c>
      <c r="Z722">
        <v>0</v>
      </c>
      <c r="AA722">
        <v>1</v>
      </c>
      <c r="AB722">
        <v>0.986065908847788</v>
      </c>
      <c r="AC722">
        <v>1</v>
      </c>
      <c r="AD722">
        <v>1</v>
      </c>
    </row>
    <row r="723" spans="1:30" x14ac:dyDescent="0.3">
      <c r="A723" s="1" t="s">
        <v>932</v>
      </c>
      <c r="B723" s="1" t="s">
        <v>708</v>
      </c>
      <c r="C723" s="1" t="s">
        <v>933</v>
      </c>
      <c r="D723" s="1" t="s">
        <v>22</v>
      </c>
      <c r="E723" s="1" t="s">
        <v>23</v>
      </c>
      <c r="F723">
        <v>100</v>
      </c>
      <c r="G723" s="1" t="s">
        <v>934</v>
      </c>
      <c r="H723" s="1" t="s">
        <v>25</v>
      </c>
      <c r="I723" s="1" t="s">
        <v>26</v>
      </c>
      <c r="J723" s="1" t="s">
        <v>2743</v>
      </c>
      <c r="K723">
        <v>47</v>
      </c>
      <c r="L723">
        <v>48</v>
      </c>
      <c r="M723">
        <v>5</v>
      </c>
      <c r="N723">
        <v>5</v>
      </c>
      <c r="O723">
        <v>0.10638297872340401</v>
      </c>
      <c r="P723">
        <v>0.104166666666667</v>
      </c>
      <c r="Q723">
        <v>0.10638297872340401</v>
      </c>
      <c r="R723">
        <v>0.104166666666667</v>
      </c>
      <c r="S723">
        <v>5</v>
      </c>
      <c r="T723">
        <v>5</v>
      </c>
      <c r="U723">
        <v>2.9521714568822799E-2</v>
      </c>
      <c r="V723">
        <v>1.8137467476552201E-2</v>
      </c>
      <c r="W723">
        <v>0</v>
      </c>
      <c r="X723">
        <v>0</v>
      </c>
      <c r="Y723">
        <v>0.13272739861277</v>
      </c>
      <c r="Z723">
        <v>2.2163120567375801E-3</v>
      </c>
      <c r="AA723">
        <v>1</v>
      </c>
      <c r="AB723">
        <v>0.85036500845135898</v>
      </c>
      <c r="AC723">
        <v>1</v>
      </c>
      <c r="AD723">
        <v>1</v>
      </c>
    </row>
    <row r="724" spans="1:30" x14ac:dyDescent="0.3">
      <c r="A724" s="1" t="s">
        <v>936</v>
      </c>
      <c r="B724" s="1" t="s">
        <v>708</v>
      </c>
      <c r="C724" s="1" t="s">
        <v>933</v>
      </c>
      <c r="D724" s="1" t="s">
        <v>310</v>
      </c>
      <c r="E724" s="1" t="s">
        <v>32</v>
      </c>
      <c r="F724">
        <v>100</v>
      </c>
      <c r="G724" s="1" t="s">
        <v>937</v>
      </c>
      <c r="H724" s="1" t="s">
        <v>34</v>
      </c>
      <c r="I724" s="1" t="s">
        <v>35</v>
      </c>
      <c r="J724" s="1" t="s">
        <v>2742</v>
      </c>
      <c r="K724">
        <v>48</v>
      </c>
      <c r="L724">
        <v>48</v>
      </c>
      <c r="M724">
        <v>2</v>
      </c>
      <c r="N724">
        <v>1</v>
      </c>
      <c r="O724">
        <v>4.1666666666666699E-2</v>
      </c>
      <c r="P724">
        <v>2.0833333333333301E-2</v>
      </c>
      <c r="Q724">
        <v>6.25E-2</v>
      </c>
      <c r="R724">
        <v>2.0833333333333301E-2</v>
      </c>
      <c r="S724">
        <v>3</v>
      </c>
      <c r="T724">
        <v>1</v>
      </c>
      <c r="U724">
        <v>1.74238677032207E-2</v>
      </c>
      <c r="V724">
        <v>3.3765225685688E-3</v>
      </c>
      <c r="W724">
        <v>0</v>
      </c>
      <c r="X724">
        <v>0</v>
      </c>
      <c r="Y724">
        <v>0.183817103907713</v>
      </c>
      <c r="Z724">
        <v>2.0833333333333301E-2</v>
      </c>
      <c r="AA724">
        <v>1</v>
      </c>
      <c r="AB724">
        <v>0.55144705358385304</v>
      </c>
      <c r="AC724">
        <v>1</v>
      </c>
      <c r="AD724">
        <v>0.96867183763376397</v>
      </c>
    </row>
    <row r="725" spans="1:30" x14ac:dyDescent="0.3">
      <c r="A725" s="1" t="s">
        <v>936</v>
      </c>
      <c r="B725" s="1" t="s">
        <v>708</v>
      </c>
      <c r="C725" s="1" t="s">
        <v>933</v>
      </c>
      <c r="D725" s="1" t="s">
        <v>310</v>
      </c>
      <c r="E725" s="1" t="s">
        <v>32</v>
      </c>
      <c r="F725">
        <v>100</v>
      </c>
      <c r="G725" s="1" t="s">
        <v>937</v>
      </c>
      <c r="H725" s="1" t="s">
        <v>34</v>
      </c>
      <c r="I725" s="1" t="s">
        <v>35</v>
      </c>
      <c r="J725" s="1" t="s">
        <v>2743</v>
      </c>
      <c r="K725">
        <v>47</v>
      </c>
      <c r="L725">
        <v>48</v>
      </c>
      <c r="M725">
        <v>2</v>
      </c>
      <c r="N725">
        <v>3</v>
      </c>
      <c r="O725">
        <v>4.2553191489361701E-2</v>
      </c>
      <c r="P725">
        <v>6.25E-2</v>
      </c>
      <c r="Q725">
        <v>4.2553191489361701E-2</v>
      </c>
      <c r="R725">
        <v>8.3333333333333301E-2</v>
      </c>
      <c r="S725">
        <v>2</v>
      </c>
      <c r="T725">
        <v>4</v>
      </c>
      <c r="U725">
        <v>1.0589845249059799E-2</v>
      </c>
      <c r="V725">
        <v>1.43214720212056E-2</v>
      </c>
      <c r="W725">
        <v>0</v>
      </c>
      <c r="X725">
        <v>0</v>
      </c>
      <c r="Y725">
        <v>-4.7877479743256103E-2</v>
      </c>
      <c r="Z725">
        <v>-1.9946808510638299E-2</v>
      </c>
      <c r="AA725">
        <v>1</v>
      </c>
      <c r="AB725">
        <v>0.68624489335326599</v>
      </c>
      <c r="AC725">
        <v>1</v>
      </c>
      <c r="AD725">
        <v>0.97326256468113903</v>
      </c>
    </row>
    <row r="726" spans="1:30" x14ac:dyDescent="0.3">
      <c r="A726" s="1" t="s">
        <v>938</v>
      </c>
      <c r="B726" s="1" t="s">
        <v>708</v>
      </c>
      <c r="C726" s="1" t="s">
        <v>939</v>
      </c>
      <c r="D726" s="1" t="s">
        <v>29</v>
      </c>
      <c r="E726" s="1" t="s">
        <v>23</v>
      </c>
      <c r="F726">
        <v>100</v>
      </c>
      <c r="G726" s="1" t="s">
        <v>940</v>
      </c>
      <c r="H726" s="1" t="s">
        <v>25</v>
      </c>
      <c r="I726" s="1" t="s">
        <v>26</v>
      </c>
      <c r="J726" s="1" t="s">
        <v>2742</v>
      </c>
      <c r="K726">
        <v>48</v>
      </c>
      <c r="L726">
        <v>48</v>
      </c>
      <c r="M726">
        <v>12</v>
      </c>
      <c r="N726">
        <v>14</v>
      </c>
      <c r="O726">
        <v>0.25</v>
      </c>
      <c r="P726">
        <v>0.29166666666666702</v>
      </c>
      <c r="Q726">
        <v>0.35416666666666702</v>
      </c>
      <c r="R726">
        <v>0.79166666666666696</v>
      </c>
      <c r="S726">
        <v>17</v>
      </c>
      <c r="T726">
        <v>38</v>
      </c>
      <c r="U726">
        <v>0.14405828698914799</v>
      </c>
      <c r="V726">
        <v>0.19146381504482601</v>
      </c>
      <c r="W726">
        <v>0</v>
      </c>
      <c r="X726">
        <v>0</v>
      </c>
      <c r="Y726">
        <v>-0.25609104611267802</v>
      </c>
      <c r="Z726">
        <v>-4.1666666666666699E-2</v>
      </c>
      <c r="AA726">
        <v>0.81868027193100701</v>
      </c>
      <c r="AB726">
        <v>0.57741775316043398</v>
      </c>
      <c r="AC726">
        <v>1</v>
      </c>
      <c r="AD726">
        <v>0.96867183763376397</v>
      </c>
    </row>
    <row r="727" spans="1:30" x14ac:dyDescent="0.3">
      <c r="A727" s="1" t="s">
        <v>938</v>
      </c>
      <c r="B727" s="1" t="s">
        <v>708</v>
      </c>
      <c r="C727" s="1" t="s">
        <v>939</v>
      </c>
      <c r="D727" s="1" t="s">
        <v>29</v>
      </c>
      <c r="E727" s="1" t="s">
        <v>23</v>
      </c>
      <c r="F727">
        <v>100</v>
      </c>
      <c r="G727" s="1" t="s">
        <v>940</v>
      </c>
      <c r="H727" s="1" t="s">
        <v>25</v>
      </c>
      <c r="I727" s="1" t="s">
        <v>26</v>
      </c>
      <c r="J727" s="1" t="s">
        <v>2743</v>
      </c>
      <c r="K727">
        <v>47</v>
      </c>
      <c r="L727">
        <v>48</v>
      </c>
      <c r="M727">
        <v>18</v>
      </c>
      <c r="N727">
        <v>13</v>
      </c>
      <c r="O727">
        <v>0.38297872340425498</v>
      </c>
      <c r="P727">
        <v>0.27083333333333298</v>
      </c>
      <c r="Q727">
        <v>0.85106382978723405</v>
      </c>
      <c r="R727">
        <v>0.45833333333333298</v>
      </c>
      <c r="S727">
        <v>40</v>
      </c>
      <c r="T727">
        <v>22</v>
      </c>
      <c r="U727">
        <v>0.20401424181052</v>
      </c>
      <c r="V727">
        <v>0.121697078325814</v>
      </c>
      <c r="W727">
        <v>0</v>
      </c>
      <c r="X727">
        <v>0</v>
      </c>
      <c r="Y727">
        <v>0.45554915203234903</v>
      </c>
      <c r="Z727">
        <v>0.112145390070922</v>
      </c>
      <c r="AA727">
        <v>0.278957346173557</v>
      </c>
      <c r="AB727">
        <v>0.160754305168922</v>
      </c>
      <c r="AC727">
        <v>1</v>
      </c>
      <c r="AD727">
        <v>0.914063158594281</v>
      </c>
    </row>
    <row r="728" spans="1:30" x14ac:dyDescent="0.3">
      <c r="A728" s="1" t="s">
        <v>942</v>
      </c>
      <c r="B728" s="1" t="s">
        <v>708</v>
      </c>
      <c r="C728" s="1" t="s">
        <v>939</v>
      </c>
      <c r="D728" s="1" t="s">
        <v>29</v>
      </c>
      <c r="E728" s="1" t="s">
        <v>23</v>
      </c>
      <c r="F728">
        <v>100</v>
      </c>
      <c r="G728" s="1" t="s">
        <v>940</v>
      </c>
      <c r="H728" s="1" t="s">
        <v>25</v>
      </c>
      <c r="I728" s="1" t="s">
        <v>26</v>
      </c>
      <c r="J728" s="1" t="s">
        <v>2742</v>
      </c>
      <c r="K728">
        <v>48</v>
      </c>
      <c r="L728">
        <v>48</v>
      </c>
      <c r="M728">
        <v>5</v>
      </c>
      <c r="N728">
        <v>6</v>
      </c>
      <c r="O728">
        <v>0.104166666666667</v>
      </c>
      <c r="P728">
        <v>0.125</v>
      </c>
      <c r="Q728">
        <v>0.16666666666666699</v>
      </c>
      <c r="R728">
        <v>0.16666666666666699</v>
      </c>
      <c r="S728">
        <v>8</v>
      </c>
      <c r="T728">
        <v>8</v>
      </c>
      <c r="U728">
        <v>5.2187116365690601E-2</v>
      </c>
      <c r="V728">
        <v>4.7466757702037898E-2</v>
      </c>
      <c r="W728">
        <v>0</v>
      </c>
      <c r="X728">
        <v>0</v>
      </c>
      <c r="Y728">
        <v>4.5456454976267199E-2</v>
      </c>
      <c r="Z728">
        <v>-2.0833333333333301E-2</v>
      </c>
      <c r="AA728">
        <v>1</v>
      </c>
      <c r="AB728">
        <v>0.82695510597081301</v>
      </c>
      <c r="AC728">
        <v>1</v>
      </c>
      <c r="AD728">
        <v>1</v>
      </c>
    </row>
    <row r="729" spans="1:30" x14ac:dyDescent="0.3">
      <c r="A729" s="1" t="s">
        <v>942</v>
      </c>
      <c r="B729" s="1" t="s">
        <v>708</v>
      </c>
      <c r="C729" s="1" t="s">
        <v>939</v>
      </c>
      <c r="D729" s="1" t="s">
        <v>29</v>
      </c>
      <c r="E729" s="1" t="s">
        <v>23</v>
      </c>
      <c r="F729">
        <v>100</v>
      </c>
      <c r="G729" s="1" t="s">
        <v>940</v>
      </c>
      <c r="H729" s="1" t="s">
        <v>25</v>
      </c>
      <c r="I729" s="1" t="s">
        <v>26</v>
      </c>
      <c r="J729" s="1" t="s">
        <v>2743</v>
      </c>
      <c r="K729">
        <v>47</v>
      </c>
      <c r="L729">
        <v>48</v>
      </c>
      <c r="M729">
        <v>4</v>
      </c>
      <c r="N729">
        <v>6</v>
      </c>
      <c r="O729">
        <v>8.5106382978723402E-2</v>
      </c>
      <c r="P729">
        <v>0.125</v>
      </c>
      <c r="Q729">
        <v>0.12765957446808501</v>
      </c>
      <c r="R729">
        <v>0.22916666666666699</v>
      </c>
      <c r="S729">
        <v>6</v>
      </c>
      <c r="T729">
        <v>11</v>
      </c>
      <c r="U729">
        <v>2.9041135360284999E-2</v>
      </c>
      <c r="V729">
        <v>4.8291499342229399E-2</v>
      </c>
      <c r="W729">
        <v>0</v>
      </c>
      <c r="X729">
        <v>0</v>
      </c>
      <c r="Y729">
        <v>-0.200604862029263</v>
      </c>
      <c r="Z729">
        <v>-3.9893617021276598E-2</v>
      </c>
      <c r="AA729">
        <v>0.74007055811202505</v>
      </c>
      <c r="AB729">
        <v>0.52488752843094</v>
      </c>
      <c r="AC729">
        <v>1</v>
      </c>
      <c r="AD729">
        <v>0.96867183763376397</v>
      </c>
    </row>
    <row r="730" spans="1:30" x14ac:dyDescent="0.3">
      <c r="A730" s="1" t="s">
        <v>943</v>
      </c>
      <c r="B730" s="1" t="s">
        <v>708</v>
      </c>
      <c r="C730" s="1" t="s">
        <v>939</v>
      </c>
      <c r="D730" s="1" t="s">
        <v>37</v>
      </c>
      <c r="E730" s="1" t="s">
        <v>23</v>
      </c>
      <c r="F730">
        <v>100</v>
      </c>
      <c r="G730" s="1" t="s">
        <v>940</v>
      </c>
      <c r="H730" s="1" t="s">
        <v>25</v>
      </c>
      <c r="I730" s="1" t="s">
        <v>26</v>
      </c>
      <c r="J730" s="1" t="s">
        <v>2742</v>
      </c>
      <c r="K730">
        <v>48</v>
      </c>
      <c r="L730">
        <v>48</v>
      </c>
      <c r="M730">
        <v>38</v>
      </c>
      <c r="N730">
        <v>42</v>
      </c>
      <c r="O730">
        <v>0.79166666666666696</v>
      </c>
      <c r="P730">
        <v>0.875</v>
      </c>
      <c r="Q730">
        <v>1.9166666666666701</v>
      </c>
      <c r="R730">
        <v>2.2083333333333299</v>
      </c>
      <c r="S730">
        <v>92</v>
      </c>
      <c r="T730">
        <v>106</v>
      </c>
      <c r="U730">
        <v>0.60066516760294397</v>
      </c>
      <c r="V730">
        <v>0.55595129653306397</v>
      </c>
      <c r="W730">
        <v>0.496330377636577</v>
      </c>
      <c r="X730">
        <v>0.44093978222197999</v>
      </c>
      <c r="Y730">
        <v>9.5136476113388005E-2</v>
      </c>
      <c r="Z730">
        <v>-8.3333333333333398E-2</v>
      </c>
      <c r="AA730">
        <v>0.412066970345915</v>
      </c>
      <c r="AB730">
        <v>0.56921673952710095</v>
      </c>
      <c r="AC730">
        <v>1</v>
      </c>
      <c r="AD730">
        <v>0.96867183763376397</v>
      </c>
    </row>
    <row r="731" spans="1:30" x14ac:dyDescent="0.3">
      <c r="A731" s="1" t="s">
        <v>943</v>
      </c>
      <c r="B731" s="1" t="s">
        <v>708</v>
      </c>
      <c r="C731" s="1" t="s">
        <v>939</v>
      </c>
      <c r="D731" s="1" t="s">
        <v>37</v>
      </c>
      <c r="E731" s="1" t="s">
        <v>23</v>
      </c>
      <c r="F731">
        <v>100</v>
      </c>
      <c r="G731" s="1" t="s">
        <v>940</v>
      </c>
      <c r="H731" s="1" t="s">
        <v>25</v>
      </c>
      <c r="I731" s="1" t="s">
        <v>26</v>
      </c>
      <c r="J731" s="1" t="s">
        <v>2743</v>
      </c>
      <c r="K731">
        <v>47</v>
      </c>
      <c r="L731">
        <v>48</v>
      </c>
      <c r="M731">
        <v>33</v>
      </c>
      <c r="N731">
        <v>34</v>
      </c>
      <c r="O731">
        <v>0.70212765957446799</v>
      </c>
      <c r="P731">
        <v>0.70833333333333304</v>
      </c>
      <c r="Q731">
        <v>1.4893617021276599</v>
      </c>
      <c r="R731">
        <v>1.6041666666666701</v>
      </c>
      <c r="S731">
        <v>70</v>
      </c>
      <c r="T731">
        <v>77</v>
      </c>
      <c r="U731">
        <v>0.38269449300144998</v>
      </c>
      <c r="V731">
        <v>0.369167358715011</v>
      </c>
      <c r="W731">
        <v>0.26505671219678301</v>
      </c>
      <c r="X731">
        <v>0.27387882954877402</v>
      </c>
      <c r="Y731">
        <v>4.10077228268209E-2</v>
      </c>
      <c r="Z731">
        <v>-6.2056737588652702E-3</v>
      </c>
      <c r="AA731">
        <v>1</v>
      </c>
      <c r="AB731">
        <v>0.748605045854703</v>
      </c>
      <c r="AC731">
        <v>1</v>
      </c>
      <c r="AD731">
        <v>0.97929857449427604</v>
      </c>
    </row>
    <row r="732" spans="1:30" x14ac:dyDescent="0.3">
      <c r="A732" s="1" t="s">
        <v>944</v>
      </c>
      <c r="B732" s="1" t="s">
        <v>708</v>
      </c>
      <c r="C732" s="1" t="s">
        <v>945</v>
      </c>
      <c r="D732" s="1" t="s">
        <v>37</v>
      </c>
      <c r="E732" s="1" t="s">
        <v>40</v>
      </c>
      <c r="F732">
        <v>100</v>
      </c>
      <c r="G732" s="1" t="s">
        <v>946</v>
      </c>
      <c r="H732" s="1" t="s">
        <v>25</v>
      </c>
      <c r="I732" s="1" t="s">
        <v>26</v>
      </c>
      <c r="J732" s="1" t="s">
        <v>2742</v>
      </c>
      <c r="K732">
        <v>48</v>
      </c>
      <c r="L732">
        <v>48</v>
      </c>
      <c r="M732">
        <v>4</v>
      </c>
      <c r="N732">
        <v>7</v>
      </c>
      <c r="O732">
        <v>8.3333333333333301E-2</v>
      </c>
      <c r="P732">
        <v>0.14583333333333301</v>
      </c>
      <c r="Q732">
        <v>8.3333333333333301E-2</v>
      </c>
      <c r="R732">
        <v>0.27083333333333298</v>
      </c>
      <c r="S732">
        <v>4</v>
      </c>
      <c r="T732">
        <v>13</v>
      </c>
      <c r="U732">
        <v>2.4984424754230398E-2</v>
      </c>
      <c r="V732">
        <v>7.7766807894730505E-2</v>
      </c>
      <c r="W732">
        <v>0</v>
      </c>
      <c r="X732">
        <v>0</v>
      </c>
      <c r="Y732">
        <v>-0.50823765241082597</v>
      </c>
      <c r="Z732">
        <v>-6.25E-2</v>
      </c>
      <c r="AA732">
        <v>0.52346268987204503</v>
      </c>
      <c r="AB732">
        <v>0.29831851051932501</v>
      </c>
      <c r="AC732">
        <v>1</v>
      </c>
      <c r="AD732">
        <v>0.91476794407643403</v>
      </c>
    </row>
    <row r="733" spans="1:30" x14ac:dyDescent="0.3">
      <c r="A733" s="1" t="s">
        <v>944</v>
      </c>
      <c r="B733" s="1" t="s">
        <v>708</v>
      </c>
      <c r="C733" s="1" t="s">
        <v>945</v>
      </c>
      <c r="D733" s="1" t="s">
        <v>37</v>
      </c>
      <c r="E733" s="1" t="s">
        <v>40</v>
      </c>
      <c r="F733">
        <v>100</v>
      </c>
      <c r="G733" s="1" t="s">
        <v>946</v>
      </c>
      <c r="H733" s="1" t="s">
        <v>25</v>
      </c>
      <c r="I733" s="1" t="s">
        <v>26</v>
      </c>
      <c r="J733" s="1" t="s">
        <v>2743</v>
      </c>
      <c r="K733">
        <v>47</v>
      </c>
      <c r="L733">
        <v>48</v>
      </c>
      <c r="M733">
        <v>5</v>
      </c>
      <c r="N733">
        <v>6</v>
      </c>
      <c r="O733">
        <v>0.10638297872340401</v>
      </c>
      <c r="P733">
        <v>0.125</v>
      </c>
      <c r="Q733">
        <v>0.19148936170212799</v>
      </c>
      <c r="R733">
        <v>0.16666666666666699</v>
      </c>
      <c r="S733">
        <v>9</v>
      </c>
      <c r="T733">
        <v>8</v>
      </c>
      <c r="U733">
        <v>5.5605777884159803E-2</v>
      </c>
      <c r="V733">
        <v>3.97944621854441E-2</v>
      </c>
      <c r="W733">
        <v>0</v>
      </c>
      <c r="X733">
        <v>0</v>
      </c>
      <c r="Y733">
        <v>0.15458841986810201</v>
      </c>
      <c r="Z733">
        <v>-1.8617021276595699E-2</v>
      </c>
      <c r="AA733">
        <v>1</v>
      </c>
      <c r="AB733">
        <v>0.85647946275041198</v>
      </c>
      <c r="AC733">
        <v>1</v>
      </c>
      <c r="AD733">
        <v>1</v>
      </c>
    </row>
    <row r="734" spans="1:30" x14ac:dyDescent="0.3">
      <c r="A734" s="1" t="s">
        <v>948</v>
      </c>
      <c r="B734" s="1" t="s">
        <v>708</v>
      </c>
      <c r="C734" s="1" t="s">
        <v>949</v>
      </c>
      <c r="D734" s="1" t="s">
        <v>22</v>
      </c>
      <c r="E734" s="1" t="s">
        <v>23</v>
      </c>
      <c r="F734">
        <v>100</v>
      </c>
      <c r="G734" s="1" t="s">
        <v>950</v>
      </c>
      <c r="H734" s="1" t="s">
        <v>25</v>
      </c>
      <c r="I734" s="1" t="s">
        <v>26</v>
      </c>
      <c r="J734" s="1" t="s">
        <v>2742</v>
      </c>
      <c r="K734">
        <v>48</v>
      </c>
      <c r="L734">
        <v>48</v>
      </c>
      <c r="M734">
        <v>9</v>
      </c>
      <c r="N734">
        <v>9</v>
      </c>
      <c r="O734">
        <v>0.1875</v>
      </c>
      <c r="P734">
        <v>0.1875</v>
      </c>
      <c r="Q734">
        <v>0.25</v>
      </c>
      <c r="R734">
        <v>0.20833333333333301</v>
      </c>
      <c r="S734">
        <v>12</v>
      </c>
      <c r="T734">
        <v>10</v>
      </c>
      <c r="U734">
        <v>7.7855170522899794E-2</v>
      </c>
      <c r="V734">
        <v>6.22305317001456E-2</v>
      </c>
      <c r="W734">
        <v>0</v>
      </c>
      <c r="X734">
        <v>0</v>
      </c>
      <c r="Y734">
        <v>0.13265755681904501</v>
      </c>
      <c r="Z734">
        <v>0</v>
      </c>
      <c r="AA734">
        <v>1</v>
      </c>
      <c r="AB734">
        <v>0.87176235434790705</v>
      </c>
      <c r="AC734">
        <v>1</v>
      </c>
      <c r="AD734">
        <v>1</v>
      </c>
    </row>
    <row r="735" spans="1:30" x14ac:dyDescent="0.3">
      <c r="A735" s="1" t="s">
        <v>948</v>
      </c>
      <c r="B735" s="1" t="s">
        <v>708</v>
      </c>
      <c r="C735" s="1" t="s">
        <v>949</v>
      </c>
      <c r="D735" s="1" t="s">
        <v>22</v>
      </c>
      <c r="E735" s="1" t="s">
        <v>23</v>
      </c>
      <c r="F735">
        <v>100</v>
      </c>
      <c r="G735" s="1" t="s">
        <v>950</v>
      </c>
      <c r="H735" s="1" t="s">
        <v>25</v>
      </c>
      <c r="I735" s="1" t="s">
        <v>26</v>
      </c>
      <c r="J735" s="1" t="s">
        <v>2743</v>
      </c>
      <c r="K735">
        <v>47</v>
      </c>
      <c r="L735">
        <v>48</v>
      </c>
      <c r="M735">
        <v>1</v>
      </c>
      <c r="N735">
        <v>5</v>
      </c>
      <c r="O735">
        <v>2.1276595744680899E-2</v>
      </c>
      <c r="P735">
        <v>0.104166666666667</v>
      </c>
      <c r="Q735">
        <v>8.5106382978723402E-2</v>
      </c>
      <c r="R735">
        <v>0.125</v>
      </c>
      <c r="S735">
        <v>4</v>
      </c>
      <c r="T735">
        <v>6</v>
      </c>
      <c r="U735">
        <v>1.9522763412801E-2</v>
      </c>
      <c r="V735">
        <v>3.1876437491050097E-2</v>
      </c>
      <c r="W735">
        <v>0</v>
      </c>
      <c r="X735">
        <v>0</v>
      </c>
      <c r="Y735">
        <v>-0.14190141039974499</v>
      </c>
      <c r="Z735">
        <v>-8.2890070921985803E-2</v>
      </c>
      <c r="AA735">
        <v>0.20379111550588599</v>
      </c>
      <c r="AB735">
        <v>0.11010347998954099</v>
      </c>
      <c r="AC735">
        <v>1</v>
      </c>
      <c r="AD735">
        <v>0.914063158594281</v>
      </c>
    </row>
    <row r="736" spans="1:30" x14ac:dyDescent="0.3">
      <c r="A736" s="1" t="s">
        <v>952</v>
      </c>
      <c r="B736" s="1" t="s">
        <v>708</v>
      </c>
      <c r="C736" s="1" t="s">
        <v>953</v>
      </c>
      <c r="D736" s="1" t="s">
        <v>37</v>
      </c>
      <c r="E736" s="1" t="s">
        <v>23</v>
      </c>
      <c r="F736">
        <v>100</v>
      </c>
      <c r="G736" s="1" t="s">
        <v>950</v>
      </c>
      <c r="H736" s="1" t="s">
        <v>25</v>
      </c>
      <c r="I736" s="1" t="s">
        <v>26</v>
      </c>
      <c r="J736" s="1" t="s">
        <v>2742</v>
      </c>
      <c r="K736">
        <v>48</v>
      </c>
      <c r="L736">
        <v>48</v>
      </c>
      <c r="M736">
        <v>2</v>
      </c>
      <c r="N736">
        <v>4</v>
      </c>
      <c r="O736">
        <v>4.1666666666666699E-2</v>
      </c>
      <c r="P736">
        <v>8.3333333333333301E-2</v>
      </c>
      <c r="Q736">
        <v>4.1666666666666699E-2</v>
      </c>
      <c r="R736">
        <v>0.125</v>
      </c>
      <c r="S736">
        <v>2</v>
      </c>
      <c r="T736">
        <v>6</v>
      </c>
      <c r="U736">
        <v>1.1225491108633299E-2</v>
      </c>
      <c r="V736">
        <v>2.80320077154795E-2</v>
      </c>
      <c r="W736">
        <v>0</v>
      </c>
      <c r="X736">
        <v>0</v>
      </c>
      <c r="Y736">
        <v>-0.20301705719850699</v>
      </c>
      <c r="Z736">
        <v>-4.1666666666666699E-2</v>
      </c>
      <c r="AA736">
        <v>0.67730741245172499</v>
      </c>
      <c r="AB736">
        <v>0.40678061057926101</v>
      </c>
      <c r="AC736">
        <v>1</v>
      </c>
      <c r="AD736">
        <v>0.94558223369382599</v>
      </c>
    </row>
    <row r="737" spans="1:30" x14ac:dyDescent="0.3">
      <c r="A737" s="1" t="s">
        <v>952</v>
      </c>
      <c r="B737" s="1" t="s">
        <v>708</v>
      </c>
      <c r="C737" s="1" t="s">
        <v>953</v>
      </c>
      <c r="D737" s="1" t="s">
        <v>37</v>
      </c>
      <c r="E737" s="1" t="s">
        <v>23</v>
      </c>
      <c r="F737">
        <v>100</v>
      </c>
      <c r="G737" s="1" t="s">
        <v>950</v>
      </c>
      <c r="H737" s="1" t="s">
        <v>25</v>
      </c>
      <c r="I737" s="1" t="s">
        <v>26</v>
      </c>
      <c r="J737" s="1" t="s">
        <v>2743</v>
      </c>
      <c r="K737">
        <v>47</v>
      </c>
      <c r="L737">
        <v>48</v>
      </c>
      <c r="M737">
        <v>3</v>
      </c>
      <c r="N737">
        <v>0</v>
      </c>
      <c r="O737">
        <v>6.3829787234042604E-2</v>
      </c>
      <c r="P737">
        <v>0</v>
      </c>
      <c r="Q737">
        <v>6.3829787234042604E-2</v>
      </c>
      <c r="R737">
        <v>0</v>
      </c>
      <c r="S737">
        <v>3</v>
      </c>
      <c r="T737">
        <v>0</v>
      </c>
      <c r="U737">
        <v>1.02659842665853E-2</v>
      </c>
      <c r="V737">
        <v>0</v>
      </c>
      <c r="W737">
        <v>0</v>
      </c>
      <c r="X737">
        <v>0</v>
      </c>
      <c r="Y737">
        <v>0.14098780544831199</v>
      </c>
      <c r="Z737">
        <v>6.3829787234042604E-2</v>
      </c>
      <c r="AA737">
        <v>0.11714770797962699</v>
      </c>
      <c r="AB737">
        <v>7.8960658891787605E-2</v>
      </c>
      <c r="AC737">
        <v>1</v>
      </c>
      <c r="AD737">
        <v>0.914063158594281</v>
      </c>
    </row>
    <row r="738" spans="1:30" x14ac:dyDescent="0.3">
      <c r="A738" s="1" t="s">
        <v>954</v>
      </c>
      <c r="B738" s="1" t="s">
        <v>708</v>
      </c>
      <c r="C738" s="1" t="s">
        <v>953</v>
      </c>
      <c r="D738" s="1" t="s">
        <v>37</v>
      </c>
      <c r="E738" s="1" t="s">
        <v>23</v>
      </c>
      <c r="F738">
        <v>100</v>
      </c>
      <c r="G738" s="1" t="s">
        <v>950</v>
      </c>
      <c r="H738" s="1" t="s">
        <v>25</v>
      </c>
      <c r="I738" s="1" t="s">
        <v>26</v>
      </c>
      <c r="J738" s="1" t="s">
        <v>2742</v>
      </c>
      <c r="K738">
        <v>48</v>
      </c>
      <c r="L738">
        <v>48</v>
      </c>
      <c r="M738">
        <v>2</v>
      </c>
      <c r="N738">
        <v>3</v>
      </c>
      <c r="O738">
        <v>4.1666666666666699E-2</v>
      </c>
      <c r="P738">
        <v>6.25E-2</v>
      </c>
      <c r="Q738">
        <v>4.1666666666666699E-2</v>
      </c>
      <c r="R738">
        <v>0.104166666666667</v>
      </c>
      <c r="S738">
        <v>2</v>
      </c>
      <c r="T738">
        <v>5</v>
      </c>
      <c r="U738">
        <v>1.1753528926348501E-2</v>
      </c>
      <c r="V738">
        <v>2.1073993825292601E-2</v>
      </c>
      <c r="W738">
        <v>0</v>
      </c>
      <c r="X738">
        <v>0</v>
      </c>
      <c r="Y738">
        <v>-0.115568624391271</v>
      </c>
      <c r="Z738">
        <v>-2.0833333333333301E-2</v>
      </c>
      <c r="AA738">
        <v>1</v>
      </c>
      <c r="AB738">
        <v>0.66851846760781397</v>
      </c>
      <c r="AC738">
        <v>1</v>
      </c>
      <c r="AD738">
        <v>0.97326256468113903</v>
      </c>
    </row>
    <row r="739" spans="1:30" x14ac:dyDescent="0.3">
      <c r="A739" s="1" t="s">
        <v>954</v>
      </c>
      <c r="B739" s="1" t="s">
        <v>708</v>
      </c>
      <c r="C739" s="1" t="s">
        <v>953</v>
      </c>
      <c r="D739" s="1" t="s">
        <v>37</v>
      </c>
      <c r="E739" s="1" t="s">
        <v>23</v>
      </c>
      <c r="F739">
        <v>100</v>
      </c>
      <c r="G739" s="1" t="s">
        <v>950</v>
      </c>
      <c r="H739" s="1" t="s">
        <v>25</v>
      </c>
      <c r="I739" s="1" t="s">
        <v>26</v>
      </c>
      <c r="J739" s="1" t="s">
        <v>2743</v>
      </c>
      <c r="K739">
        <v>47</v>
      </c>
      <c r="L739">
        <v>48</v>
      </c>
      <c r="M739">
        <v>0</v>
      </c>
      <c r="N739">
        <v>4</v>
      </c>
      <c r="O739">
        <v>0</v>
      </c>
      <c r="P739">
        <v>8.3333333333333301E-2</v>
      </c>
      <c r="Q739">
        <v>0</v>
      </c>
      <c r="R739">
        <v>8.3333333333333301E-2</v>
      </c>
      <c r="S739">
        <v>0</v>
      </c>
      <c r="T739">
        <v>4</v>
      </c>
      <c r="U739">
        <v>0</v>
      </c>
      <c r="V739">
        <v>1.50718672989721E-2</v>
      </c>
      <c r="W739">
        <v>0</v>
      </c>
      <c r="X739">
        <v>0</v>
      </c>
      <c r="Y739">
        <v>-0.202535167360786</v>
      </c>
      <c r="Z739">
        <v>-8.3333333333333301E-2</v>
      </c>
      <c r="AA739">
        <v>0.117147707979626</v>
      </c>
      <c r="AB739">
        <v>4.5485474828487103E-2</v>
      </c>
      <c r="AC739">
        <v>1</v>
      </c>
      <c r="AD739">
        <v>0.914063158594281</v>
      </c>
    </row>
    <row r="740" spans="1:30" x14ac:dyDescent="0.3">
      <c r="A740" s="1" t="s">
        <v>957</v>
      </c>
      <c r="B740" s="1" t="s">
        <v>708</v>
      </c>
      <c r="C740" s="1" t="s">
        <v>958</v>
      </c>
      <c r="D740" s="1" t="s">
        <v>22</v>
      </c>
      <c r="E740" s="1" t="s">
        <v>23</v>
      </c>
      <c r="F740">
        <v>100</v>
      </c>
      <c r="G740" s="1" t="s">
        <v>959</v>
      </c>
      <c r="H740" s="1" t="s">
        <v>25</v>
      </c>
      <c r="I740" s="1" t="s">
        <v>26</v>
      </c>
      <c r="J740" s="1" t="s">
        <v>2742</v>
      </c>
      <c r="K740">
        <v>48</v>
      </c>
      <c r="L740">
        <v>48</v>
      </c>
      <c r="M740">
        <v>23</v>
      </c>
      <c r="N740">
        <v>28</v>
      </c>
      <c r="O740">
        <v>0.47916666666666702</v>
      </c>
      <c r="P740">
        <v>0.58333333333333304</v>
      </c>
      <c r="Q740">
        <v>1</v>
      </c>
      <c r="R740">
        <v>1.5833333333333299</v>
      </c>
      <c r="S740">
        <v>48</v>
      </c>
      <c r="T740">
        <v>76</v>
      </c>
      <c r="U740">
        <v>0.30433273307048297</v>
      </c>
      <c r="V740">
        <v>0.39701224865627899</v>
      </c>
      <c r="W740">
        <v>0</v>
      </c>
      <c r="X740">
        <v>0.248302089651494</v>
      </c>
      <c r="Y740">
        <v>-0.29773840399853102</v>
      </c>
      <c r="Z740">
        <v>-0.104166666666667</v>
      </c>
      <c r="AA740">
        <v>0.41347042322299599</v>
      </c>
      <c r="AB740">
        <v>0.30530869441537001</v>
      </c>
      <c r="AC740">
        <v>1</v>
      </c>
      <c r="AD740">
        <v>0.91476794407643403</v>
      </c>
    </row>
    <row r="741" spans="1:30" x14ac:dyDescent="0.3">
      <c r="A741" s="1" t="s">
        <v>957</v>
      </c>
      <c r="B741" s="1" t="s">
        <v>708</v>
      </c>
      <c r="C741" s="1" t="s">
        <v>958</v>
      </c>
      <c r="D741" s="1" t="s">
        <v>22</v>
      </c>
      <c r="E741" s="1" t="s">
        <v>23</v>
      </c>
      <c r="F741">
        <v>100</v>
      </c>
      <c r="G741" s="1" t="s">
        <v>959</v>
      </c>
      <c r="H741" s="1" t="s">
        <v>25</v>
      </c>
      <c r="I741" s="1" t="s">
        <v>26</v>
      </c>
      <c r="J741" s="1" t="s">
        <v>2743</v>
      </c>
      <c r="K741">
        <v>47</v>
      </c>
      <c r="L741">
        <v>48</v>
      </c>
      <c r="M741">
        <v>26</v>
      </c>
      <c r="N741">
        <v>22</v>
      </c>
      <c r="O741">
        <v>0.55319148936170204</v>
      </c>
      <c r="P741">
        <v>0.45833333333333298</v>
      </c>
      <c r="Q741">
        <v>1.19148936170213</v>
      </c>
      <c r="R741">
        <v>0.9375</v>
      </c>
      <c r="S741">
        <v>56</v>
      </c>
      <c r="T741">
        <v>45</v>
      </c>
      <c r="U741">
        <v>0.32529952098078901</v>
      </c>
      <c r="V741">
        <v>0.197844157344546</v>
      </c>
      <c r="W741">
        <v>0.21330289074476599</v>
      </c>
      <c r="X741">
        <v>0</v>
      </c>
      <c r="Y741">
        <v>0.51392157128899596</v>
      </c>
      <c r="Z741">
        <v>9.4858156028368806E-2</v>
      </c>
      <c r="AA741">
        <v>0.41428141570468302</v>
      </c>
      <c r="AB741">
        <v>0.16590652947758</v>
      </c>
      <c r="AC741">
        <v>1</v>
      </c>
      <c r="AD741">
        <v>0.914063158594281</v>
      </c>
    </row>
    <row r="742" spans="1:30" x14ac:dyDescent="0.3">
      <c r="A742" s="1" t="s">
        <v>961</v>
      </c>
      <c r="B742" s="1" t="s">
        <v>708</v>
      </c>
      <c r="C742" s="1" t="s">
        <v>962</v>
      </c>
      <c r="D742" s="1" t="s">
        <v>29</v>
      </c>
      <c r="E742" s="1" t="s">
        <v>23</v>
      </c>
      <c r="F742">
        <v>100</v>
      </c>
      <c r="G742" s="1" t="s">
        <v>959</v>
      </c>
      <c r="H742" s="1" t="s">
        <v>25</v>
      </c>
      <c r="I742" s="1" t="s">
        <v>26</v>
      </c>
      <c r="J742" s="1" t="s">
        <v>2742</v>
      </c>
      <c r="K742">
        <v>48</v>
      </c>
      <c r="L742">
        <v>48</v>
      </c>
      <c r="M742">
        <v>44</v>
      </c>
      <c r="N742">
        <v>47</v>
      </c>
      <c r="O742">
        <v>0.91666666666666696</v>
      </c>
      <c r="P742">
        <v>0.97916666666666696</v>
      </c>
      <c r="Q742">
        <v>10.4791666666667</v>
      </c>
      <c r="R742">
        <v>18.0625</v>
      </c>
      <c r="S742">
        <v>503</v>
      </c>
      <c r="T742">
        <v>867</v>
      </c>
      <c r="U742">
        <v>2.9634932848542301</v>
      </c>
      <c r="V742">
        <v>4.2000312844951502</v>
      </c>
      <c r="W742">
        <v>2.9522851041721099</v>
      </c>
      <c r="X742">
        <v>3.9782478082406598</v>
      </c>
      <c r="Y742">
        <v>-0.48916946710635401</v>
      </c>
      <c r="Z742">
        <v>-6.25E-2</v>
      </c>
      <c r="AA742">
        <v>0.36162988115449901</v>
      </c>
      <c r="AB742">
        <v>1.34568040062711E-3</v>
      </c>
      <c r="AC742">
        <v>1</v>
      </c>
      <c r="AD742">
        <v>0.61850332261673802</v>
      </c>
    </row>
    <row r="743" spans="1:30" x14ac:dyDescent="0.3">
      <c r="A743" s="1" t="s">
        <v>961</v>
      </c>
      <c r="B743" s="1" t="s">
        <v>708</v>
      </c>
      <c r="C743" s="1" t="s">
        <v>962</v>
      </c>
      <c r="D743" s="1" t="s">
        <v>29</v>
      </c>
      <c r="E743" s="1" t="s">
        <v>23</v>
      </c>
      <c r="F743">
        <v>100</v>
      </c>
      <c r="G743" s="1" t="s">
        <v>959</v>
      </c>
      <c r="H743" s="1" t="s">
        <v>25</v>
      </c>
      <c r="I743" s="1" t="s">
        <v>26</v>
      </c>
      <c r="J743" s="1" t="s">
        <v>2743</v>
      </c>
      <c r="K743">
        <v>47</v>
      </c>
      <c r="L743">
        <v>48</v>
      </c>
      <c r="M743">
        <v>45</v>
      </c>
      <c r="N743">
        <v>48</v>
      </c>
      <c r="O743">
        <v>0.95744680851063801</v>
      </c>
      <c r="P743">
        <v>1</v>
      </c>
      <c r="Q743">
        <v>14.723404255319201</v>
      </c>
      <c r="R743">
        <v>18.2291666666667</v>
      </c>
      <c r="S743">
        <v>692</v>
      </c>
      <c r="T743">
        <v>875</v>
      </c>
      <c r="U743">
        <v>3.5266811877501798</v>
      </c>
      <c r="V743">
        <v>3.6463373397750201</v>
      </c>
      <c r="W743">
        <v>3.1399007916945898</v>
      </c>
      <c r="X743">
        <v>3.5957322607366899</v>
      </c>
      <c r="Y743">
        <v>-4.68308859662925E-2</v>
      </c>
      <c r="Z743">
        <v>-4.2553191489361701E-2</v>
      </c>
      <c r="AA743">
        <v>0.24210526315789499</v>
      </c>
      <c r="AB743">
        <v>0.66864318883849705</v>
      </c>
      <c r="AC743">
        <v>1</v>
      </c>
      <c r="AD743">
        <v>0.97326256468113903</v>
      </c>
    </row>
    <row r="744" spans="1:30" x14ac:dyDescent="0.3">
      <c r="A744" s="1" t="s">
        <v>963</v>
      </c>
      <c r="B744" s="1" t="s">
        <v>708</v>
      </c>
      <c r="C744" s="1" t="s">
        <v>962</v>
      </c>
      <c r="D744" s="1" t="s">
        <v>31</v>
      </c>
      <c r="E744" s="1" t="s">
        <v>32</v>
      </c>
      <c r="F744">
        <v>100</v>
      </c>
      <c r="G744" s="1" t="s">
        <v>964</v>
      </c>
      <c r="H744" s="1" t="s">
        <v>34</v>
      </c>
      <c r="I744" s="1" t="s">
        <v>35</v>
      </c>
      <c r="J744" s="1" t="s">
        <v>2742</v>
      </c>
      <c r="K744">
        <v>48</v>
      </c>
      <c r="L744">
        <v>48</v>
      </c>
      <c r="M744">
        <v>0</v>
      </c>
      <c r="N744">
        <v>4</v>
      </c>
      <c r="O744">
        <v>0</v>
      </c>
      <c r="P744">
        <v>8.3333333333333301E-2</v>
      </c>
      <c r="Q744">
        <v>0</v>
      </c>
      <c r="R744">
        <v>8.3333333333333301E-2</v>
      </c>
      <c r="S744">
        <v>0</v>
      </c>
      <c r="T744">
        <v>4</v>
      </c>
      <c r="U744">
        <v>0</v>
      </c>
      <c r="V744">
        <v>2.21880727038654E-2</v>
      </c>
      <c r="W744">
        <v>0</v>
      </c>
      <c r="X744">
        <v>0</v>
      </c>
      <c r="Y744">
        <v>-0.28910346444630303</v>
      </c>
      <c r="Z744">
        <v>-8.3333333333333301E-2</v>
      </c>
      <c r="AA744">
        <v>0.117147707979626</v>
      </c>
      <c r="AB744">
        <v>4.3260107708423597E-2</v>
      </c>
      <c r="AC744">
        <v>1</v>
      </c>
      <c r="AD744">
        <v>0.914063158594281</v>
      </c>
    </row>
    <row r="745" spans="1:30" x14ac:dyDescent="0.3">
      <c r="A745" s="1" t="s">
        <v>963</v>
      </c>
      <c r="B745" s="1" t="s">
        <v>708</v>
      </c>
      <c r="C745" s="1" t="s">
        <v>962</v>
      </c>
      <c r="D745" s="1" t="s">
        <v>31</v>
      </c>
      <c r="E745" s="1" t="s">
        <v>32</v>
      </c>
      <c r="F745">
        <v>100</v>
      </c>
      <c r="G745" s="1" t="s">
        <v>964</v>
      </c>
      <c r="H745" s="1" t="s">
        <v>34</v>
      </c>
      <c r="I745" s="1" t="s">
        <v>35</v>
      </c>
      <c r="J745" s="1" t="s">
        <v>2743</v>
      </c>
      <c r="K745">
        <v>47</v>
      </c>
      <c r="L745">
        <v>48</v>
      </c>
      <c r="M745">
        <v>4</v>
      </c>
      <c r="N745">
        <v>1</v>
      </c>
      <c r="O745">
        <v>8.5106382978723402E-2</v>
      </c>
      <c r="P745">
        <v>2.0833333333333301E-2</v>
      </c>
      <c r="Q745">
        <v>0.10638297872340401</v>
      </c>
      <c r="R745">
        <v>2.0833333333333301E-2</v>
      </c>
      <c r="S745">
        <v>5</v>
      </c>
      <c r="T745">
        <v>1</v>
      </c>
      <c r="U745">
        <v>2.58907563913249E-2</v>
      </c>
      <c r="V745">
        <v>4.1548005562779397E-3</v>
      </c>
      <c r="W745">
        <v>0</v>
      </c>
      <c r="X745">
        <v>0</v>
      </c>
      <c r="Y745">
        <v>0.27344302056930597</v>
      </c>
      <c r="Z745">
        <v>6.4273049645390101E-2</v>
      </c>
      <c r="AA745">
        <v>0.20379111550588599</v>
      </c>
      <c r="AB745">
        <v>0.160250710680649</v>
      </c>
      <c r="AC745">
        <v>1</v>
      </c>
      <c r="AD745">
        <v>0.914063158594281</v>
      </c>
    </row>
    <row r="746" spans="1:30" x14ac:dyDescent="0.3">
      <c r="A746" s="1" t="s">
        <v>965</v>
      </c>
      <c r="B746" s="1" t="s">
        <v>708</v>
      </c>
      <c r="C746" s="1" t="s">
        <v>962</v>
      </c>
      <c r="D746" s="1" t="s">
        <v>579</v>
      </c>
      <c r="E746" s="1" t="s">
        <v>32</v>
      </c>
      <c r="F746">
        <v>100</v>
      </c>
      <c r="G746" s="1" t="s">
        <v>964</v>
      </c>
      <c r="H746" s="1" t="s">
        <v>34</v>
      </c>
      <c r="I746" s="1" t="s">
        <v>35</v>
      </c>
      <c r="J746" s="1" t="s">
        <v>2742</v>
      </c>
      <c r="K746">
        <v>48</v>
      </c>
      <c r="L746">
        <v>48</v>
      </c>
      <c r="M746">
        <v>45</v>
      </c>
      <c r="N746">
        <v>45</v>
      </c>
      <c r="O746">
        <v>0.9375</v>
      </c>
      <c r="P746">
        <v>0.9375</v>
      </c>
      <c r="Q746">
        <v>8.8125</v>
      </c>
      <c r="R746">
        <v>11.7083333333333</v>
      </c>
      <c r="S746">
        <v>423</v>
      </c>
      <c r="T746">
        <v>562</v>
      </c>
      <c r="U746">
        <v>2.5111454723316</v>
      </c>
      <c r="V746">
        <v>2.78059151343008</v>
      </c>
      <c r="W746">
        <v>2.22618324721978</v>
      </c>
      <c r="X746">
        <v>2.70706782433856</v>
      </c>
      <c r="Y746">
        <v>-0.141682256059358</v>
      </c>
      <c r="Z746">
        <v>0</v>
      </c>
      <c r="AA746">
        <v>1</v>
      </c>
      <c r="AB746">
        <v>0.355803502475526</v>
      </c>
      <c r="AC746">
        <v>1</v>
      </c>
      <c r="AD746">
        <v>0.92204886289051502</v>
      </c>
    </row>
    <row r="747" spans="1:30" x14ac:dyDescent="0.3">
      <c r="A747" s="1" t="s">
        <v>965</v>
      </c>
      <c r="B747" s="1" t="s">
        <v>708</v>
      </c>
      <c r="C747" s="1" t="s">
        <v>962</v>
      </c>
      <c r="D747" s="1" t="s">
        <v>579</v>
      </c>
      <c r="E747" s="1" t="s">
        <v>32</v>
      </c>
      <c r="F747">
        <v>100</v>
      </c>
      <c r="G747" s="1" t="s">
        <v>964</v>
      </c>
      <c r="H747" s="1" t="s">
        <v>34</v>
      </c>
      <c r="I747" s="1" t="s">
        <v>35</v>
      </c>
      <c r="J747" s="1" t="s">
        <v>2743</v>
      </c>
      <c r="K747">
        <v>47</v>
      </c>
      <c r="L747">
        <v>48</v>
      </c>
      <c r="M747">
        <v>45</v>
      </c>
      <c r="N747">
        <v>48</v>
      </c>
      <c r="O747">
        <v>0.95744680851063801</v>
      </c>
      <c r="P747">
        <v>1</v>
      </c>
      <c r="Q747">
        <v>10.936170212765999</v>
      </c>
      <c r="R747">
        <v>16.5625</v>
      </c>
      <c r="S747">
        <v>514</v>
      </c>
      <c r="T747">
        <v>795</v>
      </c>
      <c r="U747">
        <v>2.44446361589076</v>
      </c>
      <c r="V747">
        <v>3.3229329895183501</v>
      </c>
      <c r="W747">
        <v>2.0857125906589702</v>
      </c>
      <c r="X747">
        <v>2.98027640091588</v>
      </c>
      <c r="Y747">
        <v>-0.42787148720133</v>
      </c>
      <c r="Z747">
        <v>-4.2553191489361701E-2</v>
      </c>
      <c r="AA747">
        <v>0.24210526315789499</v>
      </c>
      <c r="AB747">
        <v>1.36031397782908E-2</v>
      </c>
      <c r="AC747">
        <v>1</v>
      </c>
      <c r="AD747">
        <v>0.914063158594281</v>
      </c>
    </row>
    <row r="748" spans="1:30" x14ac:dyDescent="0.3">
      <c r="A748" s="1" t="s">
        <v>966</v>
      </c>
      <c r="B748" s="1" t="s">
        <v>708</v>
      </c>
      <c r="C748" s="1" t="s">
        <v>967</v>
      </c>
      <c r="D748" s="1" t="s">
        <v>37</v>
      </c>
      <c r="E748" s="1" t="s">
        <v>40</v>
      </c>
      <c r="F748">
        <v>100</v>
      </c>
      <c r="G748" s="1" t="s">
        <v>959</v>
      </c>
      <c r="H748" s="1" t="s">
        <v>25</v>
      </c>
      <c r="I748" s="1" t="s">
        <v>26</v>
      </c>
      <c r="J748" s="1" t="s">
        <v>2742</v>
      </c>
      <c r="K748">
        <v>48</v>
      </c>
      <c r="L748">
        <v>48</v>
      </c>
      <c r="M748">
        <v>1</v>
      </c>
      <c r="N748">
        <v>5</v>
      </c>
      <c r="O748">
        <v>2.0833333333333301E-2</v>
      </c>
      <c r="P748">
        <v>0.104166666666667</v>
      </c>
      <c r="Q748">
        <v>4.1666666666666699E-2</v>
      </c>
      <c r="R748">
        <v>0.104166666666667</v>
      </c>
      <c r="S748">
        <v>2</v>
      </c>
      <c r="T748">
        <v>5</v>
      </c>
      <c r="U748">
        <v>9.8630091157086396E-3</v>
      </c>
      <c r="V748">
        <v>2.29814743465021E-2</v>
      </c>
      <c r="W748">
        <v>0</v>
      </c>
      <c r="X748">
        <v>0</v>
      </c>
      <c r="Y748">
        <v>-0.162735295080218</v>
      </c>
      <c r="Z748">
        <v>-8.3333333333333301E-2</v>
      </c>
      <c r="AA748">
        <v>0.20379111550588599</v>
      </c>
      <c r="AB748">
        <v>0.104329855154129</v>
      </c>
      <c r="AC748">
        <v>1</v>
      </c>
      <c r="AD748">
        <v>0.914063158594281</v>
      </c>
    </row>
    <row r="749" spans="1:30" x14ac:dyDescent="0.3">
      <c r="A749" s="1" t="s">
        <v>966</v>
      </c>
      <c r="B749" s="1" t="s">
        <v>708</v>
      </c>
      <c r="C749" s="1" t="s">
        <v>967</v>
      </c>
      <c r="D749" s="1" t="s">
        <v>37</v>
      </c>
      <c r="E749" s="1" t="s">
        <v>40</v>
      </c>
      <c r="F749">
        <v>100</v>
      </c>
      <c r="G749" s="1" t="s">
        <v>959</v>
      </c>
      <c r="H749" s="1" t="s">
        <v>25</v>
      </c>
      <c r="I749" s="1" t="s">
        <v>26</v>
      </c>
      <c r="J749" s="1" t="s">
        <v>2743</v>
      </c>
      <c r="K749">
        <v>47</v>
      </c>
      <c r="L749">
        <v>48</v>
      </c>
      <c r="M749">
        <v>4</v>
      </c>
      <c r="N749">
        <v>3</v>
      </c>
      <c r="O749">
        <v>8.5106382978723402E-2</v>
      </c>
      <c r="P749">
        <v>6.25E-2</v>
      </c>
      <c r="Q749">
        <v>8.5106382978723402E-2</v>
      </c>
      <c r="R749">
        <v>0.104166666666667</v>
      </c>
      <c r="S749">
        <v>4</v>
      </c>
      <c r="T749">
        <v>5</v>
      </c>
      <c r="U749">
        <v>1.48951948621425E-2</v>
      </c>
      <c r="V749">
        <v>1.5231215461229301E-2</v>
      </c>
      <c r="W749">
        <v>0</v>
      </c>
      <c r="X749">
        <v>0</v>
      </c>
      <c r="Y749">
        <v>-4.2131243935125597E-3</v>
      </c>
      <c r="Z749">
        <v>2.2606382978723399E-2</v>
      </c>
      <c r="AA749">
        <v>0.71447144641093596</v>
      </c>
      <c r="AB749">
        <v>0.717705047879862</v>
      </c>
      <c r="AC749">
        <v>1</v>
      </c>
      <c r="AD749">
        <v>0.97326256468113903</v>
      </c>
    </row>
    <row r="750" spans="1:30" x14ac:dyDescent="0.3">
      <c r="A750" s="1" t="s">
        <v>968</v>
      </c>
      <c r="B750" s="1" t="s">
        <v>708</v>
      </c>
      <c r="C750" s="1" t="s">
        <v>962</v>
      </c>
      <c r="D750" s="1" t="s">
        <v>37</v>
      </c>
      <c r="E750" s="1" t="s">
        <v>23</v>
      </c>
      <c r="F750">
        <v>100</v>
      </c>
      <c r="G750" s="1" t="s">
        <v>959</v>
      </c>
      <c r="H750" s="1" t="s">
        <v>25</v>
      </c>
      <c r="I750" s="1" t="s">
        <v>26</v>
      </c>
      <c r="J750" s="1" t="s">
        <v>2742</v>
      </c>
      <c r="K750">
        <v>48</v>
      </c>
      <c r="L750">
        <v>48</v>
      </c>
      <c r="M750">
        <v>48</v>
      </c>
      <c r="N750">
        <v>48</v>
      </c>
      <c r="O750">
        <v>1</v>
      </c>
      <c r="P750">
        <v>1</v>
      </c>
      <c r="Q750">
        <v>27.9791666666667</v>
      </c>
      <c r="R750">
        <v>37.5208333333333</v>
      </c>
      <c r="S750">
        <v>1343</v>
      </c>
      <c r="T750">
        <v>1801</v>
      </c>
      <c r="U750">
        <v>8.1051754832515801</v>
      </c>
      <c r="V750">
        <v>9.0003969490352098</v>
      </c>
      <c r="W750">
        <v>8.1843392636793801</v>
      </c>
      <c r="X750">
        <v>8.1321337166098608</v>
      </c>
      <c r="Y750">
        <v>-0.14939528657114601</v>
      </c>
      <c r="Z750">
        <v>0</v>
      </c>
      <c r="AB750">
        <v>0.336838592738048</v>
      </c>
      <c r="AD750">
        <v>0.91476794407643403</v>
      </c>
    </row>
    <row r="751" spans="1:30" x14ac:dyDescent="0.3">
      <c r="A751" s="1" t="s">
        <v>968</v>
      </c>
      <c r="B751" s="1" t="s">
        <v>708</v>
      </c>
      <c r="C751" s="1" t="s">
        <v>962</v>
      </c>
      <c r="D751" s="1" t="s">
        <v>37</v>
      </c>
      <c r="E751" s="1" t="s">
        <v>23</v>
      </c>
      <c r="F751">
        <v>100</v>
      </c>
      <c r="G751" s="1" t="s">
        <v>959</v>
      </c>
      <c r="H751" s="1" t="s">
        <v>25</v>
      </c>
      <c r="I751" s="1" t="s">
        <v>26</v>
      </c>
      <c r="J751" s="1" t="s">
        <v>2743</v>
      </c>
      <c r="K751">
        <v>47</v>
      </c>
      <c r="L751">
        <v>48</v>
      </c>
      <c r="M751">
        <v>47</v>
      </c>
      <c r="N751">
        <v>48</v>
      </c>
      <c r="O751">
        <v>1</v>
      </c>
      <c r="P751">
        <v>1</v>
      </c>
      <c r="Q751">
        <v>38.680851063829799</v>
      </c>
      <c r="R751">
        <v>47.8541666666667</v>
      </c>
      <c r="S751">
        <v>1818</v>
      </c>
      <c r="T751">
        <v>2297</v>
      </c>
      <c r="U751">
        <v>9.3586768710703208</v>
      </c>
      <c r="V751">
        <v>9.9183528395971194</v>
      </c>
      <c r="W751">
        <v>8.8793998585922402</v>
      </c>
      <c r="X751">
        <v>9.6032631905804102</v>
      </c>
      <c r="Y751">
        <v>-8.2935037241535794E-2</v>
      </c>
      <c r="Z751">
        <v>0</v>
      </c>
      <c r="AB751">
        <v>0.44723417555679701</v>
      </c>
      <c r="AD751">
        <v>0.95330885266209198</v>
      </c>
    </row>
    <row r="752" spans="1:30" x14ac:dyDescent="0.3">
      <c r="A752" s="1" t="s">
        <v>969</v>
      </c>
      <c r="B752" s="1" t="s">
        <v>708</v>
      </c>
      <c r="C752" s="1" t="s">
        <v>967</v>
      </c>
      <c r="D752" s="1" t="s">
        <v>29</v>
      </c>
      <c r="E752" s="1" t="s">
        <v>32</v>
      </c>
      <c r="F752">
        <v>100</v>
      </c>
      <c r="G752" s="1" t="s">
        <v>964</v>
      </c>
      <c r="H752" s="1" t="s">
        <v>34</v>
      </c>
      <c r="I752" s="1" t="s">
        <v>35</v>
      </c>
      <c r="J752" s="1" t="s">
        <v>2742</v>
      </c>
      <c r="K752">
        <v>48</v>
      </c>
      <c r="L752">
        <v>48</v>
      </c>
      <c r="M752">
        <v>7</v>
      </c>
      <c r="N752">
        <v>9</v>
      </c>
      <c r="O752">
        <v>0.14583333333333301</v>
      </c>
      <c r="P752">
        <v>0.1875</v>
      </c>
      <c r="Q752">
        <v>0.16666666666666699</v>
      </c>
      <c r="R752">
        <v>0.25</v>
      </c>
      <c r="S752">
        <v>8</v>
      </c>
      <c r="T752">
        <v>12</v>
      </c>
      <c r="U752">
        <v>6.0735033761499302E-2</v>
      </c>
      <c r="V752">
        <v>5.3972407634238599E-2</v>
      </c>
      <c r="W752">
        <v>0</v>
      </c>
      <c r="X752">
        <v>0</v>
      </c>
      <c r="Y752">
        <v>6.2012574330984102E-2</v>
      </c>
      <c r="Z752">
        <v>-4.1666666666666699E-2</v>
      </c>
      <c r="AA752">
        <v>0.784987821662678</v>
      </c>
      <c r="AB752">
        <v>0.73485835293330004</v>
      </c>
      <c r="AC752">
        <v>1</v>
      </c>
      <c r="AD752">
        <v>0.97541391041783199</v>
      </c>
    </row>
    <row r="753" spans="1:30" x14ac:dyDescent="0.3">
      <c r="A753" s="1" t="s">
        <v>969</v>
      </c>
      <c r="B753" s="1" t="s">
        <v>708</v>
      </c>
      <c r="C753" s="1" t="s">
        <v>967</v>
      </c>
      <c r="D753" s="1" t="s">
        <v>29</v>
      </c>
      <c r="E753" s="1" t="s">
        <v>32</v>
      </c>
      <c r="F753">
        <v>100</v>
      </c>
      <c r="G753" s="1" t="s">
        <v>964</v>
      </c>
      <c r="H753" s="1" t="s">
        <v>34</v>
      </c>
      <c r="I753" s="1" t="s">
        <v>35</v>
      </c>
      <c r="J753" s="1" t="s">
        <v>2743</v>
      </c>
      <c r="K753">
        <v>47</v>
      </c>
      <c r="L753">
        <v>48</v>
      </c>
      <c r="M753">
        <v>6</v>
      </c>
      <c r="N753">
        <v>7</v>
      </c>
      <c r="O753">
        <v>0.12765957446808501</v>
      </c>
      <c r="P753">
        <v>0.14583333333333301</v>
      </c>
      <c r="Q753">
        <v>0.19148936170212799</v>
      </c>
      <c r="R753">
        <v>0.27083333333333298</v>
      </c>
      <c r="S753">
        <v>9</v>
      </c>
      <c r="T753">
        <v>13</v>
      </c>
      <c r="U753">
        <v>5.2246717314581699E-2</v>
      </c>
      <c r="V753">
        <v>5.2312285329538903E-2</v>
      </c>
      <c r="W753">
        <v>0</v>
      </c>
      <c r="X753">
        <v>0</v>
      </c>
      <c r="Y753">
        <v>-6.2119097225740705E-4</v>
      </c>
      <c r="Z753">
        <v>-1.8173758865248201E-2</v>
      </c>
      <c r="AA753">
        <v>1</v>
      </c>
      <c r="AB753">
        <v>0.85174838324815105</v>
      </c>
      <c r="AC753">
        <v>1</v>
      </c>
      <c r="AD753">
        <v>1</v>
      </c>
    </row>
    <row r="754" spans="1:30" x14ac:dyDescent="0.3">
      <c r="A754" s="1" t="s">
        <v>970</v>
      </c>
      <c r="B754" s="1" t="s">
        <v>708</v>
      </c>
      <c r="C754" s="1" t="s">
        <v>967</v>
      </c>
      <c r="D754" s="1" t="s">
        <v>37</v>
      </c>
      <c r="E754" s="1" t="s">
        <v>40</v>
      </c>
      <c r="F754">
        <v>100</v>
      </c>
      <c r="G754" s="1" t="s">
        <v>959</v>
      </c>
      <c r="H754" s="1" t="s">
        <v>25</v>
      </c>
      <c r="I754" s="1" t="s">
        <v>26</v>
      </c>
      <c r="J754" s="1" t="s">
        <v>2742</v>
      </c>
      <c r="K754">
        <v>48</v>
      </c>
      <c r="L754">
        <v>48</v>
      </c>
      <c r="M754">
        <v>2</v>
      </c>
      <c r="N754">
        <v>1</v>
      </c>
      <c r="O754">
        <v>4.1666666666666699E-2</v>
      </c>
      <c r="P754">
        <v>2.0833333333333301E-2</v>
      </c>
      <c r="Q754">
        <v>6.25E-2</v>
      </c>
      <c r="R754">
        <v>4.1666666666666699E-2</v>
      </c>
      <c r="S754">
        <v>3</v>
      </c>
      <c r="T754">
        <v>2</v>
      </c>
      <c r="U754">
        <v>1.30281327597457E-2</v>
      </c>
      <c r="V754">
        <v>2.0599589788008799E-2</v>
      </c>
      <c r="W754">
        <v>0</v>
      </c>
      <c r="X754">
        <v>0</v>
      </c>
      <c r="Y754">
        <v>-9.3543095142997107E-2</v>
      </c>
      <c r="Z754">
        <v>2.0833333333333301E-2</v>
      </c>
      <c r="AA754">
        <v>1</v>
      </c>
      <c r="AB754">
        <v>0.58439707463634105</v>
      </c>
      <c r="AC754">
        <v>1</v>
      </c>
      <c r="AD754">
        <v>0.96867183763376397</v>
      </c>
    </row>
    <row r="755" spans="1:30" x14ac:dyDescent="0.3">
      <c r="A755" s="1" t="s">
        <v>970</v>
      </c>
      <c r="B755" s="1" t="s">
        <v>708</v>
      </c>
      <c r="C755" s="1" t="s">
        <v>967</v>
      </c>
      <c r="D755" s="1" t="s">
        <v>37</v>
      </c>
      <c r="E755" s="1" t="s">
        <v>40</v>
      </c>
      <c r="F755">
        <v>100</v>
      </c>
      <c r="G755" s="1" t="s">
        <v>959</v>
      </c>
      <c r="H755" s="1" t="s">
        <v>25</v>
      </c>
      <c r="I755" s="1" t="s">
        <v>26</v>
      </c>
      <c r="J755" s="1" t="s">
        <v>2743</v>
      </c>
      <c r="K755">
        <v>47</v>
      </c>
      <c r="L755">
        <v>48</v>
      </c>
      <c r="M755">
        <v>5</v>
      </c>
      <c r="N755">
        <v>1</v>
      </c>
      <c r="O755">
        <v>0.10638297872340401</v>
      </c>
      <c r="P755">
        <v>2.0833333333333301E-2</v>
      </c>
      <c r="Q755">
        <v>0.12765957446808501</v>
      </c>
      <c r="R755">
        <v>2.0833333333333301E-2</v>
      </c>
      <c r="S755">
        <v>6</v>
      </c>
      <c r="T755">
        <v>1</v>
      </c>
      <c r="U755">
        <v>3.6891717755380297E-2</v>
      </c>
      <c r="V755">
        <v>2.2122492844612401E-3</v>
      </c>
      <c r="W755">
        <v>0</v>
      </c>
      <c r="X755">
        <v>0</v>
      </c>
      <c r="Y755">
        <v>0.42146706148141699</v>
      </c>
      <c r="Z755">
        <v>8.55496453900709E-2</v>
      </c>
      <c r="AA755">
        <v>0.111192372992033</v>
      </c>
      <c r="AB755">
        <v>8.2041123288385406E-2</v>
      </c>
      <c r="AC755">
        <v>1</v>
      </c>
      <c r="AD755">
        <v>0.914063158594281</v>
      </c>
    </row>
    <row r="756" spans="1:30" x14ac:dyDescent="0.3">
      <c r="A756" s="1" t="s">
        <v>971</v>
      </c>
      <c r="B756" s="1" t="s">
        <v>708</v>
      </c>
      <c r="C756" s="1" t="s">
        <v>967</v>
      </c>
      <c r="D756" s="1" t="s">
        <v>29</v>
      </c>
      <c r="E756" s="1" t="s">
        <v>40</v>
      </c>
      <c r="F756">
        <v>100</v>
      </c>
      <c r="G756" s="1" t="s">
        <v>959</v>
      </c>
      <c r="H756" s="1" t="s">
        <v>25</v>
      </c>
      <c r="I756" s="1" t="s">
        <v>26</v>
      </c>
      <c r="J756" s="1" t="s">
        <v>2742</v>
      </c>
      <c r="K756">
        <v>48</v>
      </c>
      <c r="L756">
        <v>48</v>
      </c>
      <c r="M756">
        <v>10</v>
      </c>
      <c r="N756">
        <v>13</v>
      </c>
      <c r="O756">
        <v>0.20833333333333301</v>
      </c>
      <c r="P756">
        <v>0.27083333333333298</v>
      </c>
      <c r="Q756">
        <v>0.27083333333333298</v>
      </c>
      <c r="R756">
        <v>0.4375</v>
      </c>
      <c r="S756">
        <v>13</v>
      </c>
      <c r="T756">
        <v>21</v>
      </c>
      <c r="U756">
        <v>8.9231949191992996E-2</v>
      </c>
      <c r="V756">
        <v>0.104292324688122</v>
      </c>
      <c r="W756">
        <v>0</v>
      </c>
      <c r="X756">
        <v>0</v>
      </c>
      <c r="Y756">
        <v>-0.110479314383935</v>
      </c>
      <c r="Z756">
        <v>-6.25E-2</v>
      </c>
      <c r="AA756">
        <v>0.63311886013331298</v>
      </c>
      <c r="AB756">
        <v>0.477887861977349</v>
      </c>
      <c r="AC756">
        <v>1</v>
      </c>
      <c r="AD756">
        <v>0.96015275022907598</v>
      </c>
    </row>
    <row r="757" spans="1:30" x14ac:dyDescent="0.3">
      <c r="A757" s="1" t="s">
        <v>971</v>
      </c>
      <c r="B757" s="1" t="s">
        <v>708</v>
      </c>
      <c r="C757" s="1" t="s">
        <v>967</v>
      </c>
      <c r="D757" s="1" t="s">
        <v>29</v>
      </c>
      <c r="E757" s="1" t="s">
        <v>40</v>
      </c>
      <c r="F757">
        <v>100</v>
      </c>
      <c r="G757" s="1" t="s">
        <v>959</v>
      </c>
      <c r="H757" s="1" t="s">
        <v>25</v>
      </c>
      <c r="I757" s="1" t="s">
        <v>26</v>
      </c>
      <c r="J757" s="1" t="s">
        <v>2743</v>
      </c>
      <c r="K757">
        <v>47</v>
      </c>
      <c r="L757">
        <v>48</v>
      </c>
      <c r="M757">
        <v>17</v>
      </c>
      <c r="N757">
        <v>24</v>
      </c>
      <c r="O757">
        <v>0.36170212765957499</v>
      </c>
      <c r="P757">
        <v>0.5</v>
      </c>
      <c r="Q757">
        <v>0.72340425531914898</v>
      </c>
      <c r="R757">
        <v>1</v>
      </c>
      <c r="S757">
        <v>34</v>
      </c>
      <c r="T757">
        <v>48</v>
      </c>
      <c r="U757">
        <v>0.167210098108967</v>
      </c>
      <c r="V757">
        <v>0.205358252814834</v>
      </c>
      <c r="W757">
        <v>0</v>
      </c>
      <c r="X757">
        <v>6.5407921736543695E-2</v>
      </c>
      <c r="Y757">
        <v>-0.19252830736179</v>
      </c>
      <c r="Z757">
        <v>-0.13829787234042601</v>
      </c>
      <c r="AA757">
        <v>0.21552433349442601</v>
      </c>
      <c r="AB757">
        <v>0.27865854419696001</v>
      </c>
      <c r="AC757">
        <v>1</v>
      </c>
      <c r="AD757">
        <v>0.91476794407643403</v>
      </c>
    </row>
    <row r="758" spans="1:30" x14ac:dyDescent="0.3">
      <c r="A758" s="1" t="s">
        <v>972</v>
      </c>
      <c r="B758" s="1" t="s">
        <v>708</v>
      </c>
      <c r="C758" s="1" t="s">
        <v>967</v>
      </c>
      <c r="D758" s="1" t="s">
        <v>29</v>
      </c>
      <c r="E758" s="1" t="s">
        <v>40</v>
      </c>
      <c r="F758">
        <v>100</v>
      </c>
      <c r="G758" s="1" t="s">
        <v>959</v>
      </c>
      <c r="H758" s="1" t="s">
        <v>25</v>
      </c>
      <c r="I758" s="1" t="s">
        <v>26</v>
      </c>
      <c r="J758" s="1" t="s">
        <v>2742</v>
      </c>
      <c r="K758">
        <v>48</v>
      </c>
      <c r="L758">
        <v>48</v>
      </c>
      <c r="M758">
        <v>27</v>
      </c>
      <c r="N758">
        <v>25</v>
      </c>
      <c r="O758">
        <v>0.5625</v>
      </c>
      <c r="P758">
        <v>0.52083333333333304</v>
      </c>
      <c r="Q758">
        <v>1.1041666666666701</v>
      </c>
      <c r="R758">
        <v>1.0833333333333299</v>
      </c>
      <c r="S758">
        <v>53</v>
      </c>
      <c r="T758">
        <v>52</v>
      </c>
      <c r="U758">
        <v>0.349651489771101</v>
      </c>
      <c r="V758">
        <v>0.28001421379361202</v>
      </c>
      <c r="W758">
        <v>0.26784213347385399</v>
      </c>
      <c r="X758">
        <v>0.177503184237182</v>
      </c>
      <c r="Y758">
        <v>0.24275386745070199</v>
      </c>
      <c r="Z758">
        <v>4.1666666666666602E-2</v>
      </c>
      <c r="AA758">
        <v>0.83784758278084803</v>
      </c>
      <c r="AB758">
        <v>0.36714855519798001</v>
      </c>
      <c r="AC758">
        <v>1</v>
      </c>
      <c r="AD758">
        <v>0.94139411577183596</v>
      </c>
    </row>
    <row r="759" spans="1:30" x14ac:dyDescent="0.3">
      <c r="A759" s="1" t="s">
        <v>972</v>
      </c>
      <c r="B759" s="1" t="s">
        <v>708</v>
      </c>
      <c r="C759" s="1" t="s">
        <v>967</v>
      </c>
      <c r="D759" s="1" t="s">
        <v>29</v>
      </c>
      <c r="E759" s="1" t="s">
        <v>40</v>
      </c>
      <c r="F759">
        <v>100</v>
      </c>
      <c r="G759" s="1" t="s">
        <v>959</v>
      </c>
      <c r="H759" s="1" t="s">
        <v>25</v>
      </c>
      <c r="I759" s="1" t="s">
        <v>26</v>
      </c>
      <c r="J759" s="1" t="s">
        <v>2743</v>
      </c>
      <c r="K759">
        <v>47</v>
      </c>
      <c r="L759">
        <v>48</v>
      </c>
      <c r="M759">
        <v>29</v>
      </c>
      <c r="N759">
        <v>25</v>
      </c>
      <c r="O759">
        <v>0.61702127659574502</v>
      </c>
      <c r="P759">
        <v>0.52083333333333304</v>
      </c>
      <c r="Q759">
        <v>1.59574468085106</v>
      </c>
      <c r="R759">
        <v>0.91666666666666696</v>
      </c>
      <c r="S759">
        <v>75</v>
      </c>
      <c r="T759">
        <v>44</v>
      </c>
      <c r="U759">
        <v>0.38089904737907798</v>
      </c>
      <c r="V759">
        <v>0.20721045244883801</v>
      </c>
      <c r="W759">
        <v>0.234610930617102</v>
      </c>
      <c r="X759">
        <v>0.15000735221039199</v>
      </c>
      <c r="Y759">
        <v>0.64650676558143405</v>
      </c>
      <c r="Z759">
        <v>9.6187943262411299E-2</v>
      </c>
      <c r="AA759">
        <v>0.40936520568270901</v>
      </c>
      <c r="AB759">
        <v>9.7481783055331603E-2</v>
      </c>
      <c r="AC759">
        <v>1</v>
      </c>
      <c r="AD759">
        <v>0.914063158594281</v>
      </c>
    </row>
    <row r="760" spans="1:30" x14ac:dyDescent="0.3">
      <c r="A760" s="1" t="s">
        <v>973</v>
      </c>
      <c r="B760" s="1" t="s">
        <v>708</v>
      </c>
      <c r="C760" s="1" t="s">
        <v>974</v>
      </c>
      <c r="D760" s="1" t="s">
        <v>29</v>
      </c>
      <c r="E760" s="1" t="s">
        <v>23</v>
      </c>
      <c r="F760">
        <v>100</v>
      </c>
      <c r="G760" s="1" t="s">
        <v>975</v>
      </c>
      <c r="H760" s="1" t="s">
        <v>25</v>
      </c>
      <c r="I760" s="1" t="s">
        <v>26</v>
      </c>
      <c r="J760" s="1" t="s">
        <v>2742</v>
      </c>
      <c r="K760">
        <v>48</v>
      </c>
      <c r="L760">
        <v>48</v>
      </c>
      <c r="M760">
        <v>4</v>
      </c>
      <c r="N760">
        <v>3</v>
      </c>
      <c r="O760">
        <v>8.3333333333333301E-2</v>
      </c>
      <c r="P760">
        <v>6.25E-2</v>
      </c>
      <c r="Q760">
        <v>0.14583333333333301</v>
      </c>
      <c r="R760">
        <v>8.3333333333333301E-2</v>
      </c>
      <c r="S760">
        <v>7</v>
      </c>
      <c r="T760">
        <v>4</v>
      </c>
      <c r="U760">
        <v>4.8883574066333403E-2</v>
      </c>
      <c r="V760">
        <v>2.10060795140826E-2</v>
      </c>
      <c r="W760">
        <v>0</v>
      </c>
      <c r="X760">
        <v>0</v>
      </c>
      <c r="Y760">
        <v>0.299105061614936</v>
      </c>
      <c r="Z760">
        <v>2.0833333333333301E-2</v>
      </c>
      <c r="AA760">
        <v>1</v>
      </c>
      <c r="AB760">
        <v>0.70245824962727599</v>
      </c>
      <c r="AC760">
        <v>1</v>
      </c>
      <c r="AD760">
        <v>0.97326256468113903</v>
      </c>
    </row>
    <row r="761" spans="1:30" x14ac:dyDescent="0.3">
      <c r="A761" s="1" t="s">
        <v>973</v>
      </c>
      <c r="B761" s="1" t="s">
        <v>708</v>
      </c>
      <c r="C761" s="1" t="s">
        <v>974</v>
      </c>
      <c r="D761" s="1" t="s">
        <v>29</v>
      </c>
      <c r="E761" s="1" t="s">
        <v>23</v>
      </c>
      <c r="F761">
        <v>100</v>
      </c>
      <c r="G761" s="1" t="s">
        <v>975</v>
      </c>
      <c r="H761" s="1" t="s">
        <v>25</v>
      </c>
      <c r="I761" s="1" t="s">
        <v>26</v>
      </c>
      <c r="J761" s="1" t="s">
        <v>2743</v>
      </c>
      <c r="K761">
        <v>47</v>
      </c>
      <c r="L761">
        <v>48</v>
      </c>
      <c r="M761">
        <v>1</v>
      </c>
      <c r="N761">
        <v>0</v>
      </c>
      <c r="O761">
        <v>2.1276595744680899E-2</v>
      </c>
      <c r="P761">
        <v>0</v>
      </c>
      <c r="Q761">
        <v>4.2553191489361701E-2</v>
      </c>
      <c r="R761">
        <v>0</v>
      </c>
      <c r="S761">
        <v>2</v>
      </c>
      <c r="T761">
        <v>0</v>
      </c>
      <c r="U761">
        <v>4.9917219280234404E-3</v>
      </c>
      <c r="V761">
        <v>0</v>
      </c>
      <c r="W761">
        <v>0</v>
      </c>
      <c r="X761">
        <v>0</v>
      </c>
      <c r="Y761">
        <v>7.0275583089600593E-2</v>
      </c>
      <c r="Z761">
        <v>2.1276595744680899E-2</v>
      </c>
      <c r="AA761">
        <v>0.49473684210526298</v>
      </c>
      <c r="AB761">
        <v>0.32240462936319503</v>
      </c>
      <c r="AC761">
        <v>1</v>
      </c>
      <c r="AD761">
        <v>0.91476794407643403</v>
      </c>
    </row>
    <row r="762" spans="1:30" x14ac:dyDescent="0.3">
      <c r="A762" s="1" t="s">
        <v>977</v>
      </c>
      <c r="B762" s="1" t="s">
        <v>708</v>
      </c>
      <c r="C762" s="1" t="s">
        <v>974</v>
      </c>
      <c r="D762" s="1" t="s">
        <v>29</v>
      </c>
      <c r="E762" s="1" t="s">
        <v>23</v>
      </c>
      <c r="F762">
        <v>100</v>
      </c>
      <c r="G762" s="1" t="s">
        <v>975</v>
      </c>
      <c r="H762" s="1" t="s">
        <v>25</v>
      </c>
      <c r="I762" s="1" t="s">
        <v>26</v>
      </c>
      <c r="J762" s="1" t="s">
        <v>2742</v>
      </c>
      <c r="K762">
        <v>48</v>
      </c>
      <c r="L762">
        <v>48</v>
      </c>
      <c r="M762">
        <v>17</v>
      </c>
      <c r="N762">
        <v>16</v>
      </c>
      <c r="O762">
        <v>0.35416666666666702</v>
      </c>
      <c r="P762">
        <v>0.33333333333333298</v>
      </c>
      <c r="Q762">
        <v>0.70833333333333304</v>
      </c>
      <c r="R762">
        <v>0.66666666666666696</v>
      </c>
      <c r="S762">
        <v>34</v>
      </c>
      <c r="T762">
        <v>32</v>
      </c>
      <c r="U762">
        <v>0.22577946322405801</v>
      </c>
      <c r="V762">
        <v>0.170497073783651</v>
      </c>
      <c r="W762">
        <v>0</v>
      </c>
      <c r="X762">
        <v>0</v>
      </c>
      <c r="Y762">
        <v>0.268282673661492</v>
      </c>
      <c r="Z762">
        <v>2.0833333333333402E-2</v>
      </c>
      <c r="AA762">
        <v>1</v>
      </c>
      <c r="AB762">
        <v>0.69385368273464398</v>
      </c>
      <c r="AC762">
        <v>1</v>
      </c>
      <c r="AD762">
        <v>0.97326256468113903</v>
      </c>
    </row>
    <row r="763" spans="1:30" x14ac:dyDescent="0.3">
      <c r="A763" s="1" t="s">
        <v>977</v>
      </c>
      <c r="B763" s="1" t="s">
        <v>708</v>
      </c>
      <c r="C763" s="1" t="s">
        <v>974</v>
      </c>
      <c r="D763" s="1" t="s">
        <v>29</v>
      </c>
      <c r="E763" s="1" t="s">
        <v>23</v>
      </c>
      <c r="F763">
        <v>100</v>
      </c>
      <c r="G763" s="1" t="s">
        <v>975</v>
      </c>
      <c r="H763" s="1" t="s">
        <v>25</v>
      </c>
      <c r="I763" s="1" t="s">
        <v>26</v>
      </c>
      <c r="J763" s="1" t="s">
        <v>2743</v>
      </c>
      <c r="K763">
        <v>47</v>
      </c>
      <c r="L763">
        <v>48</v>
      </c>
      <c r="M763">
        <v>17</v>
      </c>
      <c r="N763">
        <v>14</v>
      </c>
      <c r="O763">
        <v>0.36170212765957499</v>
      </c>
      <c r="P763">
        <v>0.29166666666666702</v>
      </c>
      <c r="Q763">
        <v>0.70212765957446799</v>
      </c>
      <c r="R763">
        <v>0.5625</v>
      </c>
      <c r="S763">
        <v>33</v>
      </c>
      <c r="T763">
        <v>27</v>
      </c>
      <c r="U763">
        <v>0.17511972544715501</v>
      </c>
      <c r="V763">
        <v>0.14245776838803401</v>
      </c>
      <c r="W763">
        <v>0</v>
      </c>
      <c r="X763">
        <v>0</v>
      </c>
      <c r="Y763">
        <v>0.182326102587024</v>
      </c>
      <c r="Z763">
        <v>7.0035460992907805E-2</v>
      </c>
      <c r="AA763">
        <v>0.51636325003476302</v>
      </c>
      <c r="AB763">
        <v>0.45032710614384702</v>
      </c>
      <c r="AC763">
        <v>1</v>
      </c>
      <c r="AD763">
        <v>0.95330885266209198</v>
      </c>
    </row>
    <row r="764" spans="1:30" x14ac:dyDescent="0.3">
      <c r="A764" s="1" t="s">
        <v>978</v>
      </c>
      <c r="B764" s="1" t="s">
        <v>708</v>
      </c>
      <c r="C764" s="1" t="s">
        <v>974</v>
      </c>
      <c r="D764" s="1" t="s">
        <v>29</v>
      </c>
      <c r="E764" s="1" t="s">
        <v>23</v>
      </c>
      <c r="F764">
        <v>100</v>
      </c>
      <c r="G764" s="1" t="s">
        <v>975</v>
      </c>
      <c r="H764" s="1" t="s">
        <v>25</v>
      </c>
      <c r="I764" s="1" t="s">
        <v>26</v>
      </c>
      <c r="J764" s="1" t="s">
        <v>2742</v>
      </c>
      <c r="K764">
        <v>48</v>
      </c>
      <c r="L764">
        <v>48</v>
      </c>
      <c r="M764">
        <v>23</v>
      </c>
      <c r="N764">
        <v>31</v>
      </c>
      <c r="O764">
        <v>0.47916666666666702</v>
      </c>
      <c r="P764">
        <v>0.64583333333333304</v>
      </c>
      <c r="Q764">
        <v>0.9375</v>
      </c>
      <c r="R764">
        <v>1.625</v>
      </c>
      <c r="S764">
        <v>45</v>
      </c>
      <c r="T764">
        <v>78</v>
      </c>
      <c r="U764">
        <v>0.28580714098559701</v>
      </c>
      <c r="V764">
        <v>0.37792206895979102</v>
      </c>
      <c r="W764">
        <v>0</v>
      </c>
      <c r="X764">
        <v>0.32142061323802601</v>
      </c>
      <c r="Y764">
        <v>-0.30889554152742299</v>
      </c>
      <c r="Z764">
        <v>-0.16666666666666699</v>
      </c>
      <c r="AA764">
        <v>0.14944221797569299</v>
      </c>
      <c r="AB764">
        <v>9.2162406274540198E-2</v>
      </c>
      <c r="AC764">
        <v>1</v>
      </c>
      <c r="AD764">
        <v>0.914063158594281</v>
      </c>
    </row>
    <row r="765" spans="1:30" x14ac:dyDescent="0.3">
      <c r="A765" s="1" t="s">
        <v>978</v>
      </c>
      <c r="B765" s="1" t="s">
        <v>708</v>
      </c>
      <c r="C765" s="1" t="s">
        <v>974</v>
      </c>
      <c r="D765" s="1" t="s">
        <v>29</v>
      </c>
      <c r="E765" s="1" t="s">
        <v>23</v>
      </c>
      <c r="F765">
        <v>100</v>
      </c>
      <c r="G765" s="1" t="s">
        <v>975</v>
      </c>
      <c r="H765" s="1" t="s">
        <v>25</v>
      </c>
      <c r="I765" s="1" t="s">
        <v>26</v>
      </c>
      <c r="J765" s="1" t="s">
        <v>2743</v>
      </c>
      <c r="K765">
        <v>47</v>
      </c>
      <c r="L765">
        <v>48</v>
      </c>
      <c r="M765">
        <v>17</v>
      </c>
      <c r="N765">
        <v>24</v>
      </c>
      <c r="O765">
        <v>0.36170212765957499</v>
      </c>
      <c r="P765">
        <v>0.5</v>
      </c>
      <c r="Q765">
        <v>0.57446808510638303</v>
      </c>
      <c r="R765">
        <v>1.5416666666666701</v>
      </c>
      <c r="S765">
        <v>27</v>
      </c>
      <c r="T765">
        <v>74</v>
      </c>
      <c r="U765">
        <v>0.13737188699239899</v>
      </c>
      <c r="V765">
        <v>0.32829347165059403</v>
      </c>
      <c r="W765">
        <v>0</v>
      </c>
      <c r="X765">
        <v>8.2775276216958002E-2</v>
      </c>
      <c r="Y765">
        <v>-0.85145060651589399</v>
      </c>
      <c r="Z765">
        <v>-0.13829787234042601</v>
      </c>
      <c r="AA765">
        <v>0.21552433349442601</v>
      </c>
      <c r="AB765">
        <v>2.99467012417617E-2</v>
      </c>
      <c r="AC765">
        <v>1</v>
      </c>
      <c r="AD765">
        <v>0.914063158594281</v>
      </c>
    </row>
    <row r="766" spans="1:30" x14ac:dyDescent="0.3">
      <c r="A766" s="1" t="s">
        <v>979</v>
      </c>
      <c r="B766" s="1" t="s">
        <v>708</v>
      </c>
      <c r="C766" s="1" t="s">
        <v>980</v>
      </c>
      <c r="D766" s="1" t="s">
        <v>37</v>
      </c>
      <c r="E766" s="1" t="s">
        <v>23</v>
      </c>
      <c r="F766">
        <v>100</v>
      </c>
      <c r="G766" s="1" t="s">
        <v>975</v>
      </c>
      <c r="H766" s="1" t="s">
        <v>25</v>
      </c>
      <c r="I766" s="1" t="s">
        <v>26</v>
      </c>
      <c r="J766" s="1" t="s">
        <v>2742</v>
      </c>
      <c r="K766">
        <v>48</v>
      </c>
      <c r="L766">
        <v>48</v>
      </c>
      <c r="M766">
        <v>27</v>
      </c>
      <c r="N766">
        <v>29</v>
      </c>
      <c r="O766">
        <v>0.5625</v>
      </c>
      <c r="P766">
        <v>0.60416666666666696</v>
      </c>
      <c r="Q766">
        <v>0.95833333333333304</v>
      </c>
      <c r="R766">
        <v>0.89583333333333304</v>
      </c>
      <c r="S766">
        <v>46</v>
      </c>
      <c r="T766">
        <v>43</v>
      </c>
      <c r="U766">
        <v>0.30706507708863601</v>
      </c>
      <c r="V766">
        <v>0.23772986505098201</v>
      </c>
      <c r="W766">
        <v>0.22036525257913001</v>
      </c>
      <c r="X766">
        <v>0.203093670445298</v>
      </c>
      <c r="Y766">
        <v>0.26938969435375199</v>
      </c>
      <c r="Z766">
        <v>-4.1666666666666602E-2</v>
      </c>
      <c r="AA766">
        <v>0.83615625959122397</v>
      </c>
      <c r="AB766">
        <v>0.68120309677157798</v>
      </c>
      <c r="AC766">
        <v>1</v>
      </c>
      <c r="AD766">
        <v>0.97326256468113903</v>
      </c>
    </row>
    <row r="767" spans="1:30" x14ac:dyDescent="0.3">
      <c r="A767" s="1" t="s">
        <v>979</v>
      </c>
      <c r="B767" s="1" t="s">
        <v>708</v>
      </c>
      <c r="C767" s="1" t="s">
        <v>980</v>
      </c>
      <c r="D767" s="1" t="s">
        <v>37</v>
      </c>
      <c r="E767" s="1" t="s">
        <v>23</v>
      </c>
      <c r="F767">
        <v>100</v>
      </c>
      <c r="G767" s="1" t="s">
        <v>975</v>
      </c>
      <c r="H767" s="1" t="s">
        <v>25</v>
      </c>
      <c r="I767" s="1" t="s">
        <v>26</v>
      </c>
      <c r="J767" s="1" t="s">
        <v>2743</v>
      </c>
      <c r="K767">
        <v>47</v>
      </c>
      <c r="L767">
        <v>48</v>
      </c>
      <c r="M767">
        <v>14</v>
      </c>
      <c r="N767">
        <v>12</v>
      </c>
      <c r="O767">
        <v>0.29787234042553201</v>
      </c>
      <c r="P767">
        <v>0.25</v>
      </c>
      <c r="Q767">
        <v>0.36170212765957499</v>
      </c>
      <c r="R767">
        <v>0.3125</v>
      </c>
      <c r="S767">
        <v>17</v>
      </c>
      <c r="T767">
        <v>15</v>
      </c>
      <c r="U767">
        <v>9.8636594929437105E-2</v>
      </c>
      <c r="V767">
        <v>8.2855165612411005E-2</v>
      </c>
      <c r="W767">
        <v>0</v>
      </c>
      <c r="X767">
        <v>0</v>
      </c>
      <c r="Y767">
        <v>0.119430052828746</v>
      </c>
      <c r="Z767">
        <v>4.7872340425531901E-2</v>
      </c>
      <c r="AA767">
        <v>0.65031195300980005</v>
      </c>
      <c r="AB767">
        <v>0.57929001436312499</v>
      </c>
      <c r="AC767">
        <v>1</v>
      </c>
      <c r="AD767">
        <v>0.96867183763376397</v>
      </c>
    </row>
    <row r="768" spans="1:30" x14ac:dyDescent="0.3">
      <c r="A768" s="1" t="s">
        <v>981</v>
      </c>
      <c r="B768" s="1" t="s">
        <v>708</v>
      </c>
      <c r="C768" s="1" t="s">
        <v>982</v>
      </c>
      <c r="D768" s="1" t="s">
        <v>29</v>
      </c>
      <c r="E768" s="1" t="s">
        <v>23</v>
      </c>
      <c r="F768">
        <v>100</v>
      </c>
      <c r="G768" s="1" t="s">
        <v>975</v>
      </c>
      <c r="H768" s="1" t="s">
        <v>25</v>
      </c>
      <c r="I768" s="1" t="s">
        <v>26</v>
      </c>
      <c r="J768" s="1" t="s">
        <v>2742</v>
      </c>
      <c r="K768">
        <v>48</v>
      </c>
      <c r="L768">
        <v>48</v>
      </c>
      <c r="M768">
        <v>14</v>
      </c>
      <c r="N768">
        <v>13</v>
      </c>
      <c r="O768">
        <v>0.29166666666666702</v>
      </c>
      <c r="P768">
        <v>0.27083333333333298</v>
      </c>
      <c r="Q768">
        <v>0.375</v>
      </c>
      <c r="R768">
        <v>0.45833333333333298</v>
      </c>
      <c r="S768">
        <v>18</v>
      </c>
      <c r="T768">
        <v>22</v>
      </c>
      <c r="U768">
        <v>0.13740509892471001</v>
      </c>
      <c r="V768">
        <v>0.121255277460267</v>
      </c>
      <c r="W768">
        <v>0</v>
      </c>
      <c r="X768">
        <v>0</v>
      </c>
      <c r="Y768">
        <v>0.101639053854056</v>
      </c>
      <c r="Z768">
        <v>2.0833333333333402E-2</v>
      </c>
      <c r="AA768">
        <v>1</v>
      </c>
      <c r="AB768">
        <v>0.79226079869058796</v>
      </c>
      <c r="AC768">
        <v>1</v>
      </c>
      <c r="AD768">
        <v>0.985755262986173</v>
      </c>
    </row>
    <row r="769" spans="1:30" x14ac:dyDescent="0.3">
      <c r="A769" s="1" t="s">
        <v>981</v>
      </c>
      <c r="B769" s="1" t="s">
        <v>708</v>
      </c>
      <c r="C769" s="1" t="s">
        <v>982</v>
      </c>
      <c r="D769" s="1" t="s">
        <v>29</v>
      </c>
      <c r="E769" s="1" t="s">
        <v>23</v>
      </c>
      <c r="F769">
        <v>100</v>
      </c>
      <c r="G769" s="1" t="s">
        <v>975</v>
      </c>
      <c r="H769" s="1" t="s">
        <v>25</v>
      </c>
      <c r="I769" s="1" t="s">
        <v>26</v>
      </c>
      <c r="J769" s="1" t="s">
        <v>2743</v>
      </c>
      <c r="K769">
        <v>47</v>
      </c>
      <c r="L769">
        <v>48</v>
      </c>
      <c r="M769">
        <v>7</v>
      </c>
      <c r="N769">
        <v>1</v>
      </c>
      <c r="O769">
        <v>0.14893617021276601</v>
      </c>
      <c r="P769">
        <v>2.0833333333333301E-2</v>
      </c>
      <c r="Q769">
        <v>0.19148936170212799</v>
      </c>
      <c r="R769">
        <v>2.0833333333333301E-2</v>
      </c>
      <c r="S769">
        <v>9</v>
      </c>
      <c r="T769">
        <v>1</v>
      </c>
      <c r="U769">
        <v>6.2107191062469397E-2</v>
      </c>
      <c r="V769">
        <v>2.2122492844612401E-3</v>
      </c>
      <c r="W769">
        <v>0</v>
      </c>
      <c r="X769">
        <v>0</v>
      </c>
      <c r="Y769">
        <v>0.66537998852700597</v>
      </c>
      <c r="Z769">
        <v>0.128102836879433</v>
      </c>
      <c r="AA769">
        <v>3.0527108190640001E-2</v>
      </c>
      <c r="AB769">
        <v>2.2630771272436099E-2</v>
      </c>
      <c r="AC769">
        <v>1</v>
      </c>
      <c r="AD769">
        <v>0.914063158594281</v>
      </c>
    </row>
    <row r="770" spans="1:30" x14ac:dyDescent="0.3">
      <c r="A770" s="1" t="s">
        <v>983</v>
      </c>
      <c r="B770" s="1" t="s">
        <v>708</v>
      </c>
      <c r="C770" s="1" t="s">
        <v>982</v>
      </c>
      <c r="D770" s="1" t="s">
        <v>29</v>
      </c>
      <c r="E770" s="1" t="s">
        <v>23</v>
      </c>
      <c r="F770">
        <v>100</v>
      </c>
      <c r="G770" s="1" t="s">
        <v>975</v>
      </c>
      <c r="H770" s="1" t="s">
        <v>25</v>
      </c>
      <c r="I770" s="1" t="s">
        <v>26</v>
      </c>
      <c r="J770" s="1" t="s">
        <v>2742</v>
      </c>
      <c r="K770">
        <v>48</v>
      </c>
      <c r="L770">
        <v>48</v>
      </c>
      <c r="M770">
        <v>21</v>
      </c>
      <c r="N770">
        <v>18</v>
      </c>
      <c r="O770">
        <v>0.4375</v>
      </c>
      <c r="P770">
        <v>0.375</v>
      </c>
      <c r="Q770">
        <v>0.6875</v>
      </c>
      <c r="R770">
        <v>0.58333333333333304</v>
      </c>
      <c r="S770">
        <v>33</v>
      </c>
      <c r="T770">
        <v>28</v>
      </c>
      <c r="U770">
        <v>0.20402774558418801</v>
      </c>
      <c r="V770">
        <v>0.13099821110834201</v>
      </c>
      <c r="W770">
        <v>0</v>
      </c>
      <c r="X770">
        <v>0</v>
      </c>
      <c r="Y770">
        <v>0.39632131088892297</v>
      </c>
      <c r="Z770">
        <v>6.25E-2</v>
      </c>
      <c r="AA770">
        <v>0.67796230333447505</v>
      </c>
      <c r="AB770">
        <v>0.28220434399239203</v>
      </c>
      <c r="AC770">
        <v>1</v>
      </c>
      <c r="AD770">
        <v>0.91476794407643403</v>
      </c>
    </row>
    <row r="771" spans="1:30" x14ac:dyDescent="0.3">
      <c r="A771" s="1" t="s">
        <v>983</v>
      </c>
      <c r="B771" s="1" t="s">
        <v>708</v>
      </c>
      <c r="C771" s="1" t="s">
        <v>982</v>
      </c>
      <c r="D771" s="1" t="s">
        <v>29</v>
      </c>
      <c r="E771" s="1" t="s">
        <v>23</v>
      </c>
      <c r="F771">
        <v>100</v>
      </c>
      <c r="G771" s="1" t="s">
        <v>975</v>
      </c>
      <c r="H771" s="1" t="s">
        <v>25</v>
      </c>
      <c r="I771" s="1" t="s">
        <v>26</v>
      </c>
      <c r="J771" s="1" t="s">
        <v>2743</v>
      </c>
      <c r="K771">
        <v>47</v>
      </c>
      <c r="L771">
        <v>48</v>
      </c>
      <c r="M771">
        <v>16</v>
      </c>
      <c r="N771">
        <v>22</v>
      </c>
      <c r="O771">
        <v>0.340425531914894</v>
      </c>
      <c r="P771">
        <v>0.45833333333333298</v>
      </c>
      <c r="Q771">
        <v>0.659574468085106</v>
      </c>
      <c r="R771">
        <v>0.85416666666666696</v>
      </c>
      <c r="S771">
        <v>31</v>
      </c>
      <c r="T771">
        <v>41</v>
      </c>
      <c r="U771">
        <v>0.16073114143839601</v>
      </c>
      <c r="V771">
        <v>0.21619122026371401</v>
      </c>
      <c r="W771">
        <v>0</v>
      </c>
      <c r="X771">
        <v>0</v>
      </c>
      <c r="Y771">
        <v>-0.27823440162919399</v>
      </c>
      <c r="Z771">
        <v>-0.11790780141844</v>
      </c>
      <c r="AA771">
        <v>0.29670234483385</v>
      </c>
      <c r="AB771">
        <v>0.34428520769388399</v>
      </c>
      <c r="AC771">
        <v>1</v>
      </c>
      <c r="AD771">
        <v>0.91572111653419797</v>
      </c>
    </row>
    <row r="772" spans="1:30" x14ac:dyDescent="0.3">
      <c r="A772" s="1" t="s">
        <v>984</v>
      </c>
      <c r="B772" s="1" t="s">
        <v>708</v>
      </c>
      <c r="C772" s="1" t="s">
        <v>980</v>
      </c>
      <c r="D772" s="1" t="s">
        <v>22</v>
      </c>
      <c r="E772" s="1" t="s">
        <v>23</v>
      </c>
      <c r="F772">
        <v>100</v>
      </c>
      <c r="G772" s="1" t="s">
        <v>975</v>
      </c>
      <c r="H772" s="1" t="s">
        <v>25</v>
      </c>
      <c r="I772" s="1" t="s">
        <v>26</v>
      </c>
      <c r="J772" s="1" t="s">
        <v>2742</v>
      </c>
      <c r="K772">
        <v>48</v>
      </c>
      <c r="L772">
        <v>48</v>
      </c>
      <c r="M772">
        <v>3</v>
      </c>
      <c r="N772">
        <v>0</v>
      </c>
      <c r="O772">
        <v>6.25E-2</v>
      </c>
      <c r="P772">
        <v>0</v>
      </c>
      <c r="Q772">
        <v>6.25E-2</v>
      </c>
      <c r="R772">
        <v>0</v>
      </c>
      <c r="S772">
        <v>3</v>
      </c>
      <c r="T772">
        <v>0</v>
      </c>
      <c r="U772">
        <v>1.8176930273293101E-2</v>
      </c>
      <c r="V772">
        <v>0</v>
      </c>
      <c r="W772">
        <v>0</v>
      </c>
      <c r="X772">
        <v>0</v>
      </c>
      <c r="Y772">
        <v>0.24094842951961601</v>
      </c>
      <c r="Z772">
        <v>6.25E-2</v>
      </c>
      <c r="AA772">
        <v>0.24210526315789499</v>
      </c>
      <c r="AB772">
        <v>8.2182695122767394E-2</v>
      </c>
      <c r="AC772">
        <v>1</v>
      </c>
      <c r="AD772">
        <v>0.914063158594281</v>
      </c>
    </row>
    <row r="773" spans="1:30" x14ac:dyDescent="0.3">
      <c r="A773" s="1" t="s">
        <v>984</v>
      </c>
      <c r="B773" s="1" t="s">
        <v>708</v>
      </c>
      <c r="C773" s="1" t="s">
        <v>980</v>
      </c>
      <c r="D773" s="1" t="s">
        <v>22</v>
      </c>
      <c r="E773" s="1" t="s">
        <v>23</v>
      </c>
      <c r="F773">
        <v>100</v>
      </c>
      <c r="G773" s="1" t="s">
        <v>975</v>
      </c>
      <c r="H773" s="1" t="s">
        <v>25</v>
      </c>
      <c r="I773" s="1" t="s">
        <v>26</v>
      </c>
      <c r="J773" s="1" t="s">
        <v>2743</v>
      </c>
      <c r="K773">
        <v>47</v>
      </c>
      <c r="L773">
        <v>48</v>
      </c>
      <c r="M773">
        <v>8</v>
      </c>
      <c r="N773">
        <v>5</v>
      </c>
      <c r="O773">
        <v>0.170212765957447</v>
      </c>
      <c r="P773">
        <v>0.104166666666667</v>
      </c>
      <c r="Q773">
        <v>0.19148936170212799</v>
      </c>
      <c r="R773">
        <v>0.1875</v>
      </c>
      <c r="S773">
        <v>9</v>
      </c>
      <c r="T773">
        <v>9</v>
      </c>
      <c r="U773">
        <v>4.2526378479493497E-2</v>
      </c>
      <c r="V773">
        <v>3.3887170410628199E-2</v>
      </c>
      <c r="W773">
        <v>0</v>
      </c>
      <c r="X773">
        <v>0</v>
      </c>
      <c r="Y773">
        <v>9.0211232288396503E-2</v>
      </c>
      <c r="Z773">
        <v>6.6046099290780105E-2</v>
      </c>
      <c r="AA773">
        <v>0.38642866181788699</v>
      </c>
      <c r="AB773">
        <v>0.38312961468073897</v>
      </c>
      <c r="AC773">
        <v>1</v>
      </c>
      <c r="AD773">
        <v>0.94443874794873495</v>
      </c>
    </row>
    <row r="774" spans="1:30" x14ac:dyDescent="0.3">
      <c r="A774" s="1" t="s">
        <v>985</v>
      </c>
      <c r="B774" s="1" t="s">
        <v>708</v>
      </c>
      <c r="C774" s="1" t="s">
        <v>980</v>
      </c>
      <c r="D774" s="1" t="s">
        <v>310</v>
      </c>
      <c r="E774" s="1" t="s">
        <v>40</v>
      </c>
      <c r="F774">
        <v>100</v>
      </c>
      <c r="G774" s="1" t="s">
        <v>975</v>
      </c>
      <c r="H774" s="1" t="s">
        <v>25</v>
      </c>
      <c r="I774" s="1" t="s">
        <v>26</v>
      </c>
      <c r="J774" s="1" t="s">
        <v>2742</v>
      </c>
      <c r="K774">
        <v>48</v>
      </c>
      <c r="L774">
        <v>48</v>
      </c>
      <c r="M774">
        <v>28</v>
      </c>
      <c r="N774">
        <v>31</v>
      </c>
      <c r="O774">
        <v>0.58333333333333304</v>
      </c>
      <c r="P774">
        <v>0.64583333333333304</v>
      </c>
      <c r="Q774">
        <v>1.4791666666666701</v>
      </c>
      <c r="R774">
        <v>2</v>
      </c>
      <c r="S774">
        <v>71</v>
      </c>
      <c r="T774">
        <v>96</v>
      </c>
      <c r="U774">
        <v>0.45170985202520197</v>
      </c>
      <c r="V774">
        <v>0.50943707273963801</v>
      </c>
      <c r="W774">
        <v>0.29233513735412098</v>
      </c>
      <c r="X774">
        <v>0.363482043215757</v>
      </c>
      <c r="Y774">
        <v>-0.14356752017011801</v>
      </c>
      <c r="Z774">
        <v>-6.25E-2</v>
      </c>
      <c r="AA774">
        <v>0.67520984438861598</v>
      </c>
      <c r="AB774">
        <v>0.50420787511425802</v>
      </c>
      <c r="AC774">
        <v>1</v>
      </c>
      <c r="AD774">
        <v>0.96775409394339595</v>
      </c>
    </row>
    <row r="775" spans="1:30" x14ac:dyDescent="0.3">
      <c r="A775" s="1" t="s">
        <v>985</v>
      </c>
      <c r="B775" s="1" t="s">
        <v>708</v>
      </c>
      <c r="C775" s="1" t="s">
        <v>980</v>
      </c>
      <c r="D775" s="1" t="s">
        <v>310</v>
      </c>
      <c r="E775" s="1" t="s">
        <v>40</v>
      </c>
      <c r="F775">
        <v>100</v>
      </c>
      <c r="G775" s="1" t="s">
        <v>975</v>
      </c>
      <c r="H775" s="1" t="s">
        <v>25</v>
      </c>
      <c r="I775" s="1" t="s">
        <v>26</v>
      </c>
      <c r="J775" s="1" t="s">
        <v>2743</v>
      </c>
      <c r="K775">
        <v>47</v>
      </c>
      <c r="L775">
        <v>48</v>
      </c>
      <c r="M775">
        <v>22</v>
      </c>
      <c r="N775">
        <v>32</v>
      </c>
      <c r="O775">
        <v>0.46808510638297901</v>
      </c>
      <c r="P775">
        <v>0.66666666666666696</v>
      </c>
      <c r="Q775">
        <v>1.12765957446809</v>
      </c>
      <c r="R775">
        <v>1.4166666666666701</v>
      </c>
      <c r="S775">
        <v>53</v>
      </c>
      <c r="T775">
        <v>68</v>
      </c>
      <c r="U775">
        <v>0.30733507644802399</v>
      </c>
      <c r="V775">
        <v>0.33089072048948998</v>
      </c>
      <c r="W775">
        <v>0</v>
      </c>
      <c r="X775">
        <v>0.20590317900481001</v>
      </c>
      <c r="Y775">
        <v>-8.11059763303901E-2</v>
      </c>
      <c r="Z775">
        <v>-0.19858156028368801</v>
      </c>
      <c r="AA775">
        <v>6.3492834178424606E-2</v>
      </c>
      <c r="AB775">
        <v>0.28584783063524999</v>
      </c>
      <c r="AC775">
        <v>1</v>
      </c>
      <c r="AD775">
        <v>0.91476794407643403</v>
      </c>
    </row>
    <row r="776" spans="1:30" x14ac:dyDescent="0.3">
      <c r="A776" s="1" t="s">
        <v>986</v>
      </c>
      <c r="B776" s="1" t="s">
        <v>708</v>
      </c>
      <c r="C776" s="1" t="s">
        <v>987</v>
      </c>
      <c r="D776" s="1" t="s">
        <v>29</v>
      </c>
      <c r="E776" s="1" t="s">
        <v>23</v>
      </c>
      <c r="F776">
        <v>100</v>
      </c>
      <c r="G776" s="1" t="s">
        <v>988</v>
      </c>
      <c r="H776" s="1" t="s">
        <v>25</v>
      </c>
      <c r="I776" s="1" t="s">
        <v>26</v>
      </c>
      <c r="J776" s="1" t="s">
        <v>2742</v>
      </c>
      <c r="K776">
        <v>48</v>
      </c>
      <c r="L776">
        <v>48</v>
      </c>
      <c r="M776">
        <v>5</v>
      </c>
      <c r="N776">
        <v>8</v>
      </c>
      <c r="O776">
        <v>0.104166666666667</v>
      </c>
      <c r="P776">
        <v>0.16666666666666699</v>
      </c>
      <c r="Q776">
        <v>0.1875</v>
      </c>
      <c r="R776">
        <v>0.1875</v>
      </c>
      <c r="S776">
        <v>9</v>
      </c>
      <c r="T776">
        <v>9</v>
      </c>
      <c r="U776">
        <v>5.1893212292290603E-2</v>
      </c>
      <c r="V776">
        <v>4.5598274790086997E-2</v>
      </c>
      <c r="W776">
        <v>0</v>
      </c>
      <c r="X776">
        <v>0</v>
      </c>
      <c r="Y776">
        <v>6.1064140051566601E-2</v>
      </c>
      <c r="Z776">
        <v>-6.25E-2</v>
      </c>
      <c r="AA776">
        <v>0.55229519939239202</v>
      </c>
      <c r="AB776">
        <v>0.471073294157623</v>
      </c>
      <c r="AC776">
        <v>1</v>
      </c>
      <c r="AD776">
        <v>0.96015275022907598</v>
      </c>
    </row>
    <row r="777" spans="1:30" x14ac:dyDescent="0.3">
      <c r="A777" s="1" t="s">
        <v>986</v>
      </c>
      <c r="B777" s="1" t="s">
        <v>708</v>
      </c>
      <c r="C777" s="1" t="s">
        <v>987</v>
      </c>
      <c r="D777" s="1" t="s">
        <v>29</v>
      </c>
      <c r="E777" s="1" t="s">
        <v>23</v>
      </c>
      <c r="F777">
        <v>100</v>
      </c>
      <c r="G777" s="1" t="s">
        <v>988</v>
      </c>
      <c r="H777" s="1" t="s">
        <v>25</v>
      </c>
      <c r="I777" s="1" t="s">
        <v>26</v>
      </c>
      <c r="J777" s="1" t="s">
        <v>2743</v>
      </c>
      <c r="K777">
        <v>47</v>
      </c>
      <c r="L777">
        <v>48</v>
      </c>
      <c r="M777">
        <v>3</v>
      </c>
      <c r="N777">
        <v>4</v>
      </c>
      <c r="O777">
        <v>6.3829787234042604E-2</v>
      </c>
      <c r="P777">
        <v>8.3333333333333301E-2</v>
      </c>
      <c r="Q777">
        <v>8.5106382978723402E-2</v>
      </c>
      <c r="R777">
        <v>0.104166666666667</v>
      </c>
      <c r="S777">
        <v>4</v>
      </c>
      <c r="T777">
        <v>5</v>
      </c>
      <c r="U777">
        <v>2.2270557112591099E-2</v>
      </c>
      <c r="V777">
        <v>2.93428822407476E-2</v>
      </c>
      <c r="W777">
        <v>0</v>
      </c>
      <c r="X777">
        <v>0</v>
      </c>
      <c r="Y777">
        <v>-8.1123621370232699E-2</v>
      </c>
      <c r="Z777">
        <v>-1.9503546099290801E-2</v>
      </c>
      <c r="AA777">
        <v>1</v>
      </c>
      <c r="AB777">
        <v>0.71157311349137498</v>
      </c>
      <c r="AC777">
        <v>1</v>
      </c>
      <c r="AD777">
        <v>0.97326256468113903</v>
      </c>
    </row>
    <row r="778" spans="1:30" x14ac:dyDescent="0.3">
      <c r="A778" s="1" t="s">
        <v>990</v>
      </c>
      <c r="B778" s="1" t="s">
        <v>708</v>
      </c>
      <c r="C778" s="1" t="s">
        <v>987</v>
      </c>
      <c r="D778" s="1" t="s">
        <v>29</v>
      </c>
      <c r="E778" s="1" t="s">
        <v>32</v>
      </c>
      <c r="F778">
        <v>100</v>
      </c>
      <c r="G778" s="1" t="s">
        <v>991</v>
      </c>
      <c r="H778" s="1" t="s">
        <v>34</v>
      </c>
      <c r="I778" s="1" t="s">
        <v>35</v>
      </c>
      <c r="J778" s="1" t="s">
        <v>2742</v>
      </c>
      <c r="K778">
        <v>48</v>
      </c>
      <c r="L778">
        <v>48</v>
      </c>
      <c r="M778">
        <v>3</v>
      </c>
      <c r="N778">
        <v>5</v>
      </c>
      <c r="O778">
        <v>6.25E-2</v>
      </c>
      <c r="P778">
        <v>0.104166666666667</v>
      </c>
      <c r="Q778">
        <v>6.25E-2</v>
      </c>
      <c r="R778">
        <v>0.1875</v>
      </c>
      <c r="S778">
        <v>3</v>
      </c>
      <c r="T778">
        <v>9</v>
      </c>
      <c r="U778">
        <v>2.6267726217781E-2</v>
      </c>
      <c r="V778">
        <v>6.4829758664029805E-2</v>
      </c>
      <c r="W778">
        <v>0</v>
      </c>
      <c r="X778">
        <v>0</v>
      </c>
      <c r="Y778">
        <v>-0.38449079658843699</v>
      </c>
      <c r="Z778">
        <v>-4.1666666666666699E-2</v>
      </c>
      <c r="AA778">
        <v>0.71447144641093596</v>
      </c>
      <c r="AB778">
        <v>0.45381626989169099</v>
      </c>
      <c r="AC778">
        <v>1</v>
      </c>
      <c r="AD778">
        <v>0.95330885266209198</v>
      </c>
    </row>
    <row r="779" spans="1:30" x14ac:dyDescent="0.3">
      <c r="A779" s="1" t="s">
        <v>990</v>
      </c>
      <c r="B779" s="1" t="s">
        <v>708</v>
      </c>
      <c r="C779" s="1" t="s">
        <v>987</v>
      </c>
      <c r="D779" s="1" t="s">
        <v>29</v>
      </c>
      <c r="E779" s="1" t="s">
        <v>32</v>
      </c>
      <c r="F779">
        <v>100</v>
      </c>
      <c r="G779" s="1" t="s">
        <v>991</v>
      </c>
      <c r="H779" s="1" t="s">
        <v>34</v>
      </c>
      <c r="I779" s="1" t="s">
        <v>35</v>
      </c>
      <c r="J779" s="1" t="s">
        <v>2743</v>
      </c>
      <c r="K779">
        <v>47</v>
      </c>
      <c r="L779">
        <v>48</v>
      </c>
      <c r="M779">
        <v>3</v>
      </c>
      <c r="N779">
        <v>4</v>
      </c>
      <c r="O779">
        <v>6.3829787234042604E-2</v>
      </c>
      <c r="P779">
        <v>8.3333333333333301E-2</v>
      </c>
      <c r="Q779">
        <v>6.3829787234042604E-2</v>
      </c>
      <c r="R779">
        <v>0.104166666666667</v>
      </c>
      <c r="S779">
        <v>3</v>
      </c>
      <c r="T779">
        <v>5</v>
      </c>
      <c r="U779">
        <v>1.6303700268506902E-2</v>
      </c>
      <c r="V779">
        <v>2.2245341433155801E-2</v>
      </c>
      <c r="W779">
        <v>0</v>
      </c>
      <c r="X779">
        <v>0</v>
      </c>
      <c r="Y779">
        <v>-7.1882489807919003E-2</v>
      </c>
      <c r="Z779">
        <v>-1.9503546099290801E-2</v>
      </c>
      <c r="AA779">
        <v>1</v>
      </c>
      <c r="AB779">
        <v>0.68723491335315201</v>
      </c>
      <c r="AC779">
        <v>1</v>
      </c>
      <c r="AD779">
        <v>0.97326256468113903</v>
      </c>
    </row>
    <row r="780" spans="1:30" x14ac:dyDescent="0.3">
      <c r="A780" s="1" t="s">
        <v>992</v>
      </c>
      <c r="B780" s="1" t="s">
        <v>708</v>
      </c>
      <c r="C780" s="1" t="s">
        <v>993</v>
      </c>
      <c r="D780" s="1" t="s">
        <v>37</v>
      </c>
      <c r="E780" s="1" t="s">
        <v>40</v>
      </c>
      <c r="F780">
        <v>92.150297619047606</v>
      </c>
      <c r="G780" s="1" t="s">
        <v>994</v>
      </c>
      <c r="H780" s="1" t="s">
        <v>25</v>
      </c>
      <c r="I780" s="1" t="s">
        <v>26</v>
      </c>
      <c r="J780" s="1" t="s">
        <v>2742</v>
      </c>
      <c r="K780">
        <v>48</v>
      </c>
      <c r="L780">
        <v>48</v>
      </c>
      <c r="M780">
        <v>14</v>
      </c>
      <c r="N780">
        <v>17</v>
      </c>
      <c r="O780">
        <v>0.29166666666666702</v>
      </c>
      <c r="P780">
        <v>0.35416666666666702</v>
      </c>
      <c r="Q780">
        <v>0.45833333333333298</v>
      </c>
      <c r="R780">
        <v>0.75</v>
      </c>
      <c r="S780">
        <v>22</v>
      </c>
      <c r="T780">
        <v>36</v>
      </c>
      <c r="U780">
        <v>0.129312675956125</v>
      </c>
      <c r="V780">
        <v>0.18107965537347701</v>
      </c>
      <c r="W780">
        <v>0</v>
      </c>
      <c r="X780">
        <v>0</v>
      </c>
      <c r="Y780">
        <v>-0.293662928331478</v>
      </c>
      <c r="Z780">
        <v>-6.25E-2</v>
      </c>
      <c r="AA780">
        <v>0.662827376207201</v>
      </c>
      <c r="AB780">
        <v>0.52235322452745503</v>
      </c>
      <c r="AC780">
        <v>1</v>
      </c>
      <c r="AD780">
        <v>0.96867183763376397</v>
      </c>
    </row>
    <row r="781" spans="1:30" x14ac:dyDescent="0.3">
      <c r="A781" s="1" t="s">
        <v>992</v>
      </c>
      <c r="B781" s="1" t="s">
        <v>708</v>
      </c>
      <c r="C781" s="1" t="s">
        <v>993</v>
      </c>
      <c r="D781" s="1" t="s">
        <v>37</v>
      </c>
      <c r="E781" s="1" t="s">
        <v>40</v>
      </c>
      <c r="F781">
        <v>92.150297619047606</v>
      </c>
      <c r="G781" s="1" t="s">
        <v>994</v>
      </c>
      <c r="H781" s="1" t="s">
        <v>25</v>
      </c>
      <c r="I781" s="1" t="s">
        <v>26</v>
      </c>
      <c r="J781" s="1" t="s">
        <v>2743</v>
      </c>
      <c r="K781">
        <v>47</v>
      </c>
      <c r="L781">
        <v>48</v>
      </c>
      <c r="M781">
        <v>11</v>
      </c>
      <c r="N781">
        <v>5</v>
      </c>
      <c r="O781">
        <v>0.23404255319148901</v>
      </c>
      <c r="P781">
        <v>0.104166666666667</v>
      </c>
      <c r="Q781">
        <v>0.319148936170213</v>
      </c>
      <c r="R781">
        <v>0.22916666666666699</v>
      </c>
      <c r="S781">
        <v>15</v>
      </c>
      <c r="T781">
        <v>11</v>
      </c>
      <c r="U781">
        <v>9.1132302556939895E-2</v>
      </c>
      <c r="V781">
        <v>6.7518688881129205E-2</v>
      </c>
      <c r="W781">
        <v>0</v>
      </c>
      <c r="X781">
        <v>0</v>
      </c>
      <c r="Y781">
        <v>0.190249567543499</v>
      </c>
      <c r="Z781">
        <v>0.12987588652482299</v>
      </c>
      <c r="AA781">
        <v>0.106865155438718</v>
      </c>
      <c r="AB781">
        <v>0.121816626228735</v>
      </c>
      <c r="AC781">
        <v>1</v>
      </c>
      <c r="AD781">
        <v>0.914063158594281</v>
      </c>
    </row>
    <row r="782" spans="1:30" x14ac:dyDescent="0.3">
      <c r="A782" s="1" t="s">
        <v>996</v>
      </c>
      <c r="B782" s="1" t="s">
        <v>708</v>
      </c>
      <c r="C782" s="1" t="s">
        <v>997</v>
      </c>
      <c r="D782" s="1" t="s">
        <v>37</v>
      </c>
      <c r="E782" s="1" t="s">
        <v>23</v>
      </c>
      <c r="F782">
        <v>100</v>
      </c>
      <c r="G782" s="1" t="s">
        <v>998</v>
      </c>
      <c r="H782" s="1" t="s">
        <v>25</v>
      </c>
      <c r="I782" s="1" t="s">
        <v>26</v>
      </c>
      <c r="J782" s="1" t="s">
        <v>2742</v>
      </c>
      <c r="K782">
        <v>48</v>
      </c>
      <c r="L782">
        <v>48</v>
      </c>
      <c r="M782">
        <v>0</v>
      </c>
      <c r="N782">
        <v>2</v>
      </c>
      <c r="O782">
        <v>0</v>
      </c>
      <c r="P782">
        <v>4.1666666666666699E-2</v>
      </c>
      <c r="Q782">
        <v>0</v>
      </c>
      <c r="R782">
        <v>4.1666666666666699E-2</v>
      </c>
      <c r="S782">
        <v>0</v>
      </c>
      <c r="T782">
        <v>2</v>
      </c>
      <c r="U782">
        <v>0</v>
      </c>
      <c r="V782">
        <v>1.4489410648177299E-2</v>
      </c>
      <c r="W782">
        <v>0</v>
      </c>
      <c r="X782">
        <v>0</v>
      </c>
      <c r="Y782">
        <v>-0.19521416677769099</v>
      </c>
      <c r="Z782">
        <v>-4.1666666666666699E-2</v>
      </c>
      <c r="AA782">
        <v>0.49473684210526298</v>
      </c>
      <c r="AB782">
        <v>0.15947822423474101</v>
      </c>
      <c r="AC782">
        <v>1</v>
      </c>
      <c r="AD782">
        <v>0.914063158594281</v>
      </c>
    </row>
    <row r="783" spans="1:30" x14ac:dyDescent="0.3">
      <c r="A783" s="1" t="s">
        <v>996</v>
      </c>
      <c r="B783" s="1" t="s">
        <v>708</v>
      </c>
      <c r="C783" s="1" t="s">
        <v>997</v>
      </c>
      <c r="D783" s="1" t="s">
        <v>37</v>
      </c>
      <c r="E783" s="1" t="s">
        <v>23</v>
      </c>
      <c r="F783">
        <v>100</v>
      </c>
      <c r="G783" s="1" t="s">
        <v>998</v>
      </c>
      <c r="H783" s="1" t="s">
        <v>25</v>
      </c>
      <c r="I783" s="1" t="s">
        <v>26</v>
      </c>
      <c r="J783" s="1" t="s">
        <v>2743</v>
      </c>
      <c r="K783">
        <v>47</v>
      </c>
      <c r="L783">
        <v>48</v>
      </c>
      <c r="M783">
        <v>4</v>
      </c>
      <c r="N783">
        <v>3</v>
      </c>
      <c r="O783">
        <v>8.5106382978723402E-2</v>
      </c>
      <c r="P783">
        <v>6.25E-2</v>
      </c>
      <c r="Q783">
        <v>8.5106382978723402E-2</v>
      </c>
      <c r="R783">
        <v>0.104166666666667</v>
      </c>
      <c r="S783">
        <v>4</v>
      </c>
      <c r="T783">
        <v>5</v>
      </c>
      <c r="U783">
        <v>2.3784290351628198E-2</v>
      </c>
      <c r="V783">
        <v>2.70118188159067E-2</v>
      </c>
      <c r="W783">
        <v>0</v>
      </c>
      <c r="X783">
        <v>0</v>
      </c>
      <c r="Y783">
        <v>-3.7134518580117001E-2</v>
      </c>
      <c r="Z783">
        <v>2.2606382978723399E-2</v>
      </c>
      <c r="AA783">
        <v>0.71447144641093596</v>
      </c>
      <c r="AB783">
        <v>0.74241156577629597</v>
      </c>
      <c r="AC783">
        <v>1</v>
      </c>
      <c r="AD783">
        <v>0.97825385832725098</v>
      </c>
    </row>
    <row r="784" spans="1:30" x14ac:dyDescent="0.3">
      <c r="A784" s="1" t="s">
        <v>1000</v>
      </c>
      <c r="B784" s="1" t="s">
        <v>708</v>
      </c>
      <c r="C784" s="1" t="s">
        <v>997</v>
      </c>
      <c r="D784" s="1" t="s">
        <v>37</v>
      </c>
      <c r="E784" s="1" t="s">
        <v>23</v>
      </c>
      <c r="F784">
        <v>100</v>
      </c>
      <c r="G784" s="1" t="s">
        <v>1001</v>
      </c>
      <c r="H784" s="1" t="s">
        <v>25</v>
      </c>
      <c r="I784" s="1" t="s">
        <v>26</v>
      </c>
      <c r="J784" s="1" t="s">
        <v>2742</v>
      </c>
      <c r="K784">
        <v>48</v>
      </c>
      <c r="L784">
        <v>48</v>
      </c>
      <c r="M784">
        <v>11</v>
      </c>
      <c r="N784">
        <v>15</v>
      </c>
      <c r="O784">
        <v>0.22916666666666699</v>
      </c>
      <c r="P784">
        <v>0.3125</v>
      </c>
      <c r="Q784">
        <v>0.39583333333333298</v>
      </c>
      <c r="R784">
        <v>0.5625</v>
      </c>
      <c r="S784">
        <v>19</v>
      </c>
      <c r="T784">
        <v>27</v>
      </c>
      <c r="U784">
        <v>0.134840249308016</v>
      </c>
      <c r="V784">
        <v>0.11165600921265401</v>
      </c>
      <c r="W784">
        <v>0</v>
      </c>
      <c r="X784">
        <v>0</v>
      </c>
      <c r="Y784">
        <v>0.14995824398924101</v>
      </c>
      <c r="Z784">
        <v>-8.3333333333333301E-2</v>
      </c>
      <c r="AA784">
        <v>0.49129742958421402</v>
      </c>
      <c r="AB784">
        <v>0.48834774018150801</v>
      </c>
      <c r="AC784">
        <v>1</v>
      </c>
      <c r="AD784">
        <v>0.96186482965070397</v>
      </c>
    </row>
    <row r="785" spans="1:30" x14ac:dyDescent="0.3">
      <c r="A785" s="1" t="s">
        <v>1000</v>
      </c>
      <c r="B785" s="1" t="s">
        <v>708</v>
      </c>
      <c r="C785" s="1" t="s">
        <v>997</v>
      </c>
      <c r="D785" s="1" t="s">
        <v>37</v>
      </c>
      <c r="E785" s="1" t="s">
        <v>23</v>
      </c>
      <c r="F785">
        <v>100</v>
      </c>
      <c r="G785" s="1" t="s">
        <v>1001</v>
      </c>
      <c r="H785" s="1" t="s">
        <v>25</v>
      </c>
      <c r="I785" s="1" t="s">
        <v>26</v>
      </c>
      <c r="J785" s="1" t="s">
        <v>2743</v>
      </c>
      <c r="K785">
        <v>47</v>
      </c>
      <c r="L785">
        <v>48</v>
      </c>
      <c r="M785">
        <v>26</v>
      </c>
      <c r="N785">
        <v>24</v>
      </c>
      <c r="O785">
        <v>0.55319148936170204</v>
      </c>
      <c r="P785">
        <v>0.5</v>
      </c>
      <c r="Q785">
        <v>1.6595744680851101</v>
      </c>
      <c r="R785">
        <v>1.7708333333333299</v>
      </c>
      <c r="S785">
        <v>78</v>
      </c>
      <c r="T785">
        <v>85</v>
      </c>
      <c r="U785">
        <v>0.42851107037122899</v>
      </c>
      <c r="V785">
        <v>0.39358935229570702</v>
      </c>
      <c r="W785">
        <v>0.23063704026253901</v>
      </c>
      <c r="X785">
        <v>9.4883321978962501E-2</v>
      </c>
      <c r="Y785">
        <v>9.8622418080800203E-2</v>
      </c>
      <c r="Z785">
        <v>5.3191489361702197E-2</v>
      </c>
      <c r="AA785">
        <v>0.68274527065818202</v>
      </c>
      <c r="AB785">
        <v>0.74385229498677197</v>
      </c>
      <c r="AC785">
        <v>1</v>
      </c>
      <c r="AD785">
        <v>0.97825385832725098</v>
      </c>
    </row>
    <row r="786" spans="1:30" x14ac:dyDescent="0.3">
      <c r="A786" s="1" t="s">
        <v>1003</v>
      </c>
      <c r="B786" s="1" t="s">
        <v>1004</v>
      </c>
      <c r="C786" s="1" t="s">
        <v>1005</v>
      </c>
      <c r="D786" s="1" t="s">
        <v>37</v>
      </c>
      <c r="E786" s="1" t="s">
        <v>40</v>
      </c>
      <c r="F786">
        <v>100</v>
      </c>
      <c r="G786" s="1" t="s">
        <v>1006</v>
      </c>
      <c r="H786" s="1" t="s">
        <v>25</v>
      </c>
      <c r="I786" s="1" t="s">
        <v>26</v>
      </c>
      <c r="J786" s="1" t="s">
        <v>2742</v>
      </c>
      <c r="K786">
        <v>48</v>
      </c>
      <c r="L786">
        <v>48</v>
      </c>
      <c r="M786">
        <v>3</v>
      </c>
      <c r="N786">
        <v>7</v>
      </c>
      <c r="O786">
        <v>6.25E-2</v>
      </c>
      <c r="P786">
        <v>0.14583333333333301</v>
      </c>
      <c r="Q786">
        <v>6.25E-2</v>
      </c>
      <c r="R786">
        <v>0.14583333333333301</v>
      </c>
      <c r="S786">
        <v>3</v>
      </c>
      <c r="T786">
        <v>7</v>
      </c>
      <c r="U786">
        <v>1.5171300513705899E-2</v>
      </c>
      <c r="V786">
        <v>3.2237250724755598E-2</v>
      </c>
      <c r="W786">
        <v>0</v>
      </c>
      <c r="X786">
        <v>0</v>
      </c>
      <c r="Y786">
        <v>-0.19934737872431901</v>
      </c>
      <c r="Z786">
        <v>-8.3333333333333301E-2</v>
      </c>
      <c r="AA786">
        <v>0.31670063382479302</v>
      </c>
      <c r="AB786">
        <v>0.18918907408517099</v>
      </c>
      <c r="AC786">
        <v>1</v>
      </c>
      <c r="AD786">
        <v>0.91476794407643403</v>
      </c>
    </row>
    <row r="787" spans="1:30" x14ac:dyDescent="0.3">
      <c r="A787" s="1" t="s">
        <v>1003</v>
      </c>
      <c r="B787" s="1" t="s">
        <v>1004</v>
      </c>
      <c r="C787" s="1" t="s">
        <v>1005</v>
      </c>
      <c r="D787" s="1" t="s">
        <v>37</v>
      </c>
      <c r="E787" s="1" t="s">
        <v>40</v>
      </c>
      <c r="F787">
        <v>100</v>
      </c>
      <c r="G787" s="1" t="s">
        <v>1006</v>
      </c>
      <c r="H787" s="1" t="s">
        <v>25</v>
      </c>
      <c r="I787" s="1" t="s">
        <v>26</v>
      </c>
      <c r="J787" s="1" t="s">
        <v>2743</v>
      </c>
      <c r="K787">
        <v>47</v>
      </c>
      <c r="L787">
        <v>48</v>
      </c>
      <c r="M787">
        <v>2</v>
      </c>
      <c r="N787">
        <v>7</v>
      </c>
      <c r="O787">
        <v>4.2553191489361701E-2</v>
      </c>
      <c r="P787">
        <v>0.14583333333333301</v>
      </c>
      <c r="Q787">
        <v>6.3829787234042604E-2</v>
      </c>
      <c r="R787">
        <v>0.16666666666666699</v>
      </c>
      <c r="S787">
        <v>3</v>
      </c>
      <c r="T787">
        <v>8</v>
      </c>
      <c r="U787">
        <v>1.42918842282957E-2</v>
      </c>
      <c r="V787">
        <v>3.7076619610067099E-2</v>
      </c>
      <c r="W787">
        <v>0</v>
      </c>
      <c r="X787">
        <v>0</v>
      </c>
      <c r="Y787">
        <v>-0.26225955708779602</v>
      </c>
      <c r="Z787">
        <v>-0.103280141843972</v>
      </c>
      <c r="AA787">
        <v>0.15864252875755899</v>
      </c>
      <c r="AB787">
        <v>0.100832143671856</v>
      </c>
      <c r="AC787">
        <v>1</v>
      </c>
      <c r="AD787">
        <v>0.914063158594281</v>
      </c>
    </row>
    <row r="788" spans="1:30" x14ac:dyDescent="0.3">
      <c r="A788" s="1" t="s">
        <v>1008</v>
      </c>
      <c r="B788" s="1" t="s">
        <v>1004</v>
      </c>
      <c r="C788" s="1" t="s">
        <v>1005</v>
      </c>
      <c r="D788" s="1" t="s">
        <v>99</v>
      </c>
      <c r="E788" s="1" t="s">
        <v>32</v>
      </c>
      <c r="F788">
        <v>100</v>
      </c>
      <c r="G788" s="1" t="s">
        <v>1009</v>
      </c>
      <c r="H788" s="1" t="s">
        <v>34</v>
      </c>
      <c r="I788" s="1" t="s">
        <v>35</v>
      </c>
      <c r="J788" s="1" t="s">
        <v>2742</v>
      </c>
      <c r="K788">
        <v>48</v>
      </c>
      <c r="L788">
        <v>48</v>
      </c>
      <c r="M788">
        <v>3</v>
      </c>
      <c r="N788">
        <v>5</v>
      </c>
      <c r="O788">
        <v>6.25E-2</v>
      </c>
      <c r="P788">
        <v>0.104166666666667</v>
      </c>
      <c r="Q788">
        <v>6.25E-2</v>
      </c>
      <c r="R788">
        <v>0.125</v>
      </c>
      <c r="S788">
        <v>3</v>
      </c>
      <c r="T788">
        <v>6</v>
      </c>
      <c r="U788">
        <v>2.2233514922397699E-2</v>
      </c>
      <c r="V788">
        <v>5.1217935259329599E-2</v>
      </c>
      <c r="W788">
        <v>0</v>
      </c>
      <c r="X788">
        <v>0</v>
      </c>
      <c r="Y788">
        <v>-0.30698935250244302</v>
      </c>
      <c r="Z788">
        <v>-4.1666666666666699E-2</v>
      </c>
      <c r="AA788">
        <v>0.71447144641093596</v>
      </c>
      <c r="AB788">
        <v>0.472452919780949</v>
      </c>
      <c r="AC788">
        <v>1</v>
      </c>
      <c r="AD788">
        <v>0.96015275022907598</v>
      </c>
    </row>
    <row r="789" spans="1:30" x14ac:dyDescent="0.3">
      <c r="A789" s="1" t="s">
        <v>1008</v>
      </c>
      <c r="B789" s="1" t="s">
        <v>1004</v>
      </c>
      <c r="C789" s="1" t="s">
        <v>1005</v>
      </c>
      <c r="D789" s="1" t="s">
        <v>99</v>
      </c>
      <c r="E789" s="1" t="s">
        <v>32</v>
      </c>
      <c r="F789">
        <v>100</v>
      </c>
      <c r="G789" s="1" t="s">
        <v>1009</v>
      </c>
      <c r="H789" s="1" t="s">
        <v>34</v>
      </c>
      <c r="I789" s="1" t="s">
        <v>35</v>
      </c>
      <c r="J789" s="1" t="s">
        <v>2743</v>
      </c>
      <c r="K789">
        <v>47</v>
      </c>
      <c r="L789">
        <v>48</v>
      </c>
      <c r="M789">
        <v>1</v>
      </c>
      <c r="N789">
        <v>5</v>
      </c>
      <c r="O789">
        <v>2.1276595744680899E-2</v>
      </c>
      <c r="P789">
        <v>0.104166666666667</v>
      </c>
      <c r="Q789">
        <v>6.3829787234042604E-2</v>
      </c>
      <c r="R789">
        <v>0.104166666666667</v>
      </c>
      <c r="S789">
        <v>3</v>
      </c>
      <c r="T789">
        <v>5</v>
      </c>
      <c r="U789">
        <v>1.23541037485032E-2</v>
      </c>
      <c r="V789">
        <v>2.0052893058749899E-2</v>
      </c>
      <c r="W789">
        <v>0</v>
      </c>
      <c r="X789">
        <v>0</v>
      </c>
      <c r="Y789">
        <v>-9.5617350234934201E-2</v>
      </c>
      <c r="Z789">
        <v>-8.2890070921985803E-2</v>
      </c>
      <c r="AA789">
        <v>0.20379111550588599</v>
      </c>
      <c r="AB789">
        <v>0.11010347998954099</v>
      </c>
      <c r="AC789">
        <v>1</v>
      </c>
      <c r="AD789">
        <v>0.914063158594281</v>
      </c>
    </row>
    <row r="790" spans="1:30" x14ac:dyDescent="0.3">
      <c r="A790" s="1" t="s">
        <v>1010</v>
      </c>
      <c r="B790" s="1" t="s">
        <v>1004</v>
      </c>
      <c r="C790" s="1" t="s">
        <v>1005</v>
      </c>
      <c r="D790" s="1" t="s">
        <v>29</v>
      </c>
      <c r="E790" s="1" t="s">
        <v>40</v>
      </c>
      <c r="F790">
        <v>100</v>
      </c>
      <c r="G790" s="1" t="s">
        <v>1006</v>
      </c>
      <c r="H790" s="1" t="s">
        <v>25</v>
      </c>
      <c r="I790" s="1" t="s">
        <v>26</v>
      </c>
      <c r="J790" s="1" t="s">
        <v>2742</v>
      </c>
      <c r="K790">
        <v>48</v>
      </c>
      <c r="L790">
        <v>48</v>
      </c>
      <c r="M790">
        <v>6</v>
      </c>
      <c r="N790">
        <v>7</v>
      </c>
      <c r="O790">
        <v>0.125</v>
      </c>
      <c r="P790">
        <v>0.14583333333333301</v>
      </c>
      <c r="Q790">
        <v>0.16666666666666699</v>
      </c>
      <c r="R790">
        <v>0.16666666666666699</v>
      </c>
      <c r="S790">
        <v>8</v>
      </c>
      <c r="T790">
        <v>8</v>
      </c>
      <c r="U790">
        <v>5.0186805355348599E-2</v>
      </c>
      <c r="V790">
        <v>4.0570515499691998E-2</v>
      </c>
      <c r="W790">
        <v>0</v>
      </c>
      <c r="X790">
        <v>0</v>
      </c>
      <c r="Y790">
        <v>9.5464048058087794E-2</v>
      </c>
      <c r="Z790">
        <v>-2.0833333333333301E-2</v>
      </c>
      <c r="AA790">
        <v>1</v>
      </c>
      <c r="AB790">
        <v>0.88733062574051003</v>
      </c>
      <c r="AC790">
        <v>1</v>
      </c>
      <c r="AD790">
        <v>1</v>
      </c>
    </row>
    <row r="791" spans="1:30" x14ac:dyDescent="0.3">
      <c r="A791" s="1" t="s">
        <v>1010</v>
      </c>
      <c r="B791" s="1" t="s">
        <v>1004</v>
      </c>
      <c r="C791" s="1" t="s">
        <v>1005</v>
      </c>
      <c r="D791" s="1" t="s">
        <v>29</v>
      </c>
      <c r="E791" s="1" t="s">
        <v>40</v>
      </c>
      <c r="F791">
        <v>100</v>
      </c>
      <c r="G791" s="1" t="s">
        <v>1006</v>
      </c>
      <c r="H791" s="1" t="s">
        <v>25</v>
      </c>
      <c r="I791" s="1" t="s">
        <v>26</v>
      </c>
      <c r="J791" s="1" t="s">
        <v>2743</v>
      </c>
      <c r="K791">
        <v>47</v>
      </c>
      <c r="L791">
        <v>48</v>
      </c>
      <c r="M791">
        <v>5</v>
      </c>
      <c r="N791">
        <v>4</v>
      </c>
      <c r="O791">
        <v>0.10638297872340401</v>
      </c>
      <c r="P791">
        <v>8.3333333333333301E-2</v>
      </c>
      <c r="Q791">
        <v>0.14893617021276601</v>
      </c>
      <c r="R791">
        <v>0.16666666666666699</v>
      </c>
      <c r="S791">
        <v>7</v>
      </c>
      <c r="T791">
        <v>8</v>
      </c>
      <c r="U791">
        <v>4.1889168004725599E-2</v>
      </c>
      <c r="V791">
        <v>3.2865414719422399E-2</v>
      </c>
      <c r="W791">
        <v>0</v>
      </c>
      <c r="X791">
        <v>0</v>
      </c>
      <c r="Y791">
        <v>9.4798840993921593E-2</v>
      </c>
      <c r="Z791">
        <v>2.30496453900709E-2</v>
      </c>
      <c r="AA791">
        <v>0.74007055811202505</v>
      </c>
      <c r="AB791">
        <v>0.708714992792707</v>
      </c>
      <c r="AC791">
        <v>1</v>
      </c>
      <c r="AD791">
        <v>0.97326256468113903</v>
      </c>
    </row>
    <row r="792" spans="1:30" x14ac:dyDescent="0.3">
      <c r="A792" s="1" t="s">
        <v>1011</v>
      </c>
      <c r="B792" s="1" t="s">
        <v>1004</v>
      </c>
      <c r="C792" s="1" t="s">
        <v>1012</v>
      </c>
      <c r="D792" s="1" t="s">
        <v>22</v>
      </c>
      <c r="E792" s="1" t="s">
        <v>23</v>
      </c>
      <c r="F792">
        <v>100</v>
      </c>
      <c r="G792" s="1" t="s">
        <v>1013</v>
      </c>
      <c r="H792" s="1" t="s">
        <v>25</v>
      </c>
      <c r="I792" s="1" t="s">
        <v>26</v>
      </c>
      <c r="J792" s="1" t="s">
        <v>2742</v>
      </c>
      <c r="K792">
        <v>48</v>
      </c>
      <c r="L792">
        <v>48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30" x14ac:dyDescent="0.3">
      <c r="A793" s="1" t="s">
        <v>1011</v>
      </c>
      <c r="B793" s="1" t="s">
        <v>1004</v>
      </c>
      <c r="C793" s="1" t="s">
        <v>1012</v>
      </c>
      <c r="D793" s="1" t="s">
        <v>22</v>
      </c>
      <c r="E793" s="1" t="s">
        <v>23</v>
      </c>
      <c r="F793">
        <v>100</v>
      </c>
      <c r="G793" s="1" t="s">
        <v>1013</v>
      </c>
      <c r="H793" s="1" t="s">
        <v>25</v>
      </c>
      <c r="I793" s="1" t="s">
        <v>26</v>
      </c>
      <c r="J793" s="1" t="s">
        <v>2743</v>
      </c>
      <c r="K793">
        <v>47</v>
      </c>
      <c r="L793">
        <v>48</v>
      </c>
      <c r="M793">
        <v>5</v>
      </c>
      <c r="N793">
        <v>4</v>
      </c>
      <c r="O793">
        <v>0.10638297872340401</v>
      </c>
      <c r="P793">
        <v>8.3333333333333301E-2</v>
      </c>
      <c r="Q793">
        <v>0.10638297872340401</v>
      </c>
      <c r="R793">
        <v>0.14583333333333301</v>
      </c>
      <c r="S793">
        <v>5</v>
      </c>
      <c r="T793">
        <v>7</v>
      </c>
      <c r="U793">
        <v>2.7142811890737899E-2</v>
      </c>
      <c r="V793">
        <v>2.6777135294528999E-2</v>
      </c>
      <c r="W793">
        <v>0</v>
      </c>
      <c r="X793">
        <v>0</v>
      </c>
      <c r="Y793">
        <v>4.1553267672050503E-3</v>
      </c>
      <c r="Z793">
        <v>2.30496453900709E-2</v>
      </c>
      <c r="AA793">
        <v>0.74007055811202505</v>
      </c>
      <c r="AB793">
        <v>0.74167836244701102</v>
      </c>
      <c r="AC793">
        <v>1</v>
      </c>
      <c r="AD793">
        <v>0.97825385832725098</v>
      </c>
    </row>
    <row r="794" spans="1:30" x14ac:dyDescent="0.3">
      <c r="A794" s="1" t="s">
        <v>1015</v>
      </c>
      <c r="B794" s="1" t="s">
        <v>1004</v>
      </c>
      <c r="C794" s="1" t="s">
        <v>1012</v>
      </c>
      <c r="D794" s="1" t="s">
        <v>22</v>
      </c>
      <c r="E794" s="1" t="s">
        <v>32</v>
      </c>
      <c r="F794">
        <v>100</v>
      </c>
      <c r="G794" s="1" t="s">
        <v>1016</v>
      </c>
      <c r="H794" s="1" t="s">
        <v>34</v>
      </c>
      <c r="I794" s="1" t="s">
        <v>35</v>
      </c>
      <c r="J794" s="1" t="s">
        <v>2742</v>
      </c>
      <c r="K794">
        <v>48</v>
      </c>
      <c r="L794">
        <v>48</v>
      </c>
      <c r="M794">
        <v>1</v>
      </c>
      <c r="N794">
        <v>1</v>
      </c>
      <c r="O794">
        <v>2.0833333333333301E-2</v>
      </c>
      <c r="P794">
        <v>2.0833333333333301E-2</v>
      </c>
      <c r="Q794">
        <v>4.1666666666666699E-2</v>
      </c>
      <c r="R794">
        <v>2.0833333333333301E-2</v>
      </c>
      <c r="S794">
        <v>2</v>
      </c>
      <c r="T794">
        <v>1</v>
      </c>
      <c r="U794">
        <v>8.1409496671784407E-3</v>
      </c>
      <c r="V794">
        <v>4.1279326236855797E-3</v>
      </c>
      <c r="W794">
        <v>0</v>
      </c>
      <c r="X794">
        <v>0</v>
      </c>
      <c r="Y794">
        <v>5.45558032450656E-2</v>
      </c>
      <c r="Z794">
        <v>0</v>
      </c>
      <c r="AA794">
        <v>1</v>
      </c>
      <c r="AB794">
        <v>1</v>
      </c>
      <c r="AC794">
        <v>1</v>
      </c>
      <c r="AD794">
        <v>1</v>
      </c>
    </row>
    <row r="795" spans="1:30" x14ac:dyDescent="0.3">
      <c r="A795" s="1" t="s">
        <v>1015</v>
      </c>
      <c r="B795" s="1" t="s">
        <v>1004</v>
      </c>
      <c r="C795" s="1" t="s">
        <v>1012</v>
      </c>
      <c r="D795" s="1" t="s">
        <v>22</v>
      </c>
      <c r="E795" s="1" t="s">
        <v>32</v>
      </c>
      <c r="F795">
        <v>100</v>
      </c>
      <c r="G795" s="1" t="s">
        <v>1016</v>
      </c>
      <c r="H795" s="1" t="s">
        <v>34</v>
      </c>
      <c r="I795" s="1" t="s">
        <v>35</v>
      </c>
      <c r="J795" s="1" t="s">
        <v>2743</v>
      </c>
      <c r="K795">
        <v>47</v>
      </c>
      <c r="L795">
        <v>48</v>
      </c>
      <c r="M795">
        <v>7</v>
      </c>
      <c r="N795">
        <v>9</v>
      </c>
      <c r="O795">
        <v>0.14893617021276601</v>
      </c>
      <c r="P795">
        <v>0.1875</v>
      </c>
      <c r="Q795">
        <v>0.25531914893617003</v>
      </c>
      <c r="R795">
        <v>0.20833333333333301</v>
      </c>
      <c r="S795">
        <v>12</v>
      </c>
      <c r="T795">
        <v>10</v>
      </c>
      <c r="U795">
        <v>6.05858486008478E-2</v>
      </c>
      <c r="V795">
        <v>4.4373750056431599E-2</v>
      </c>
      <c r="W795">
        <v>0</v>
      </c>
      <c r="X795">
        <v>0</v>
      </c>
      <c r="Y795">
        <v>0.15353630683899</v>
      </c>
      <c r="Z795">
        <v>-3.8563829787234098E-2</v>
      </c>
      <c r="AA795">
        <v>0.784987821662678</v>
      </c>
      <c r="AB795">
        <v>0.78844344719431403</v>
      </c>
      <c r="AC795">
        <v>1</v>
      </c>
      <c r="AD795">
        <v>0.98441150490154605</v>
      </c>
    </row>
    <row r="796" spans="1:30" x14ac:dyDescent="0.3">
      <c r="A796" s="1" t="s">
        <v>1017</v>
      </c>
      <c r="B796" s="1" t="s">
        <v>1004</v>
      </c>
      <c r="C796" s="1" t="s">
        <v>1012</v>
      </c>
      <c r="D796" s="1" t="s">
        <v>22</v>
      </c>
      <c r="E796" s="1" t="s">
        <v>32</v>
      </c>
      <c r="F796">
        <v>100</v>
      </c>
      <c r="G796" s="1" t="s">
        <v>1018</v>
      </c>
      <c r="H796" s="1" t="s">
        <v>34</v>
      </c>
      <c r="I796" s="1" t="s">
        <v>35</v>
      </c>
      <c r="J796" s="1" t="s">
        <v>2742</v>
      </c>
      <c r="K796">
        <v>48</v>
      </c>
      <c r="L796">
        <v>48</v>
      </c>
      <c r="M796">
        <v>1</v>
      </c>
      <c r="N796">
        <v>0</v>
      </c>
      <c r="O796">
        <v>2.0833333333333301E-2</v>
      </c>
      <c r="P796">
        <v>0</v>
      </c>
      <c r="Q796">
        <v>2.0833333333333301E-2</v>
      </c>
      <c r="R796">
        <v>0</v>
      </c>
      <c r="S796">
        <v>1</v>
      </c>
      <c r="T796">
        <v>0</v>
      </c>
      <c r="U796">
        <v>4.0704748335892204E-3</v>
      </c>
      <c r="V796">
        <v>0</v>
      </c>
      <c r="W796">
        <v>0</v>
      </c>
      <c r="X796">
        <v>0</v>
      </c>
      <c r="Y796">
        <v>5.7560828936244403E-2</v>
      </c>
      <c r="Z796">
        <v>2.0833333333333301E-2</v>
      </c>
      <c r="AA796">
        <v>1</v>
      </c>
      <c r="AB796">
        <v>0.32749763577199498</v>
      </c>
      <c r="AC796">
        <v>1</v>
      </c>
      <c r="AD796">
        <v>0.91476794407643403</v>
      </c>
    </row>
    <row r="797" spans="1:30" x14ac:dyDescent="0.3">
      <c r="A797" s="1" t="s">
        <v>1017</v>
      </c>
      <c r="B797" s="1" t="s">
        <v>1004</v>
      </c>
      <c r="C797" s="1" t="s">
        <v>1012</v>
      </c>
      <c r="D797" s="1" t="s">
        <v>22</v>
      </c>
      <c r="E797" s="1" t="s">
        <v>32</v>
      </c>
      <c r="F797">
        <v>100</v>
      </c>
      <c r="G797" s="1" t="s">
        <v>1018</v>
      </c>
      <c r="H797" s="1" t="s">
        <v>34</v>
      </c>
      <c r="I797" s="1" t="s">
        <v>35</v>
      </c>
      <c r="J797" s="1" t="s">
        <v>2743</v>
      </c>
      <c r="K797">
        <v>47</v>
      </c>
      <c r="L797">
        <v>48</v>
      </c>
      <c r="M797">
        <v>3</v>
      </c>
      <c r="N797">
        <v>6</v>
      </c>
      <c r="O797">
        <v>6.3829787234042604E-2</v>
      </c>
      <c r="P797">
        <v>0.125</v>
      </c>
      <c r="Q797">
        <v>0.10638297872340401</v>
      </c>
      <c r="R797">
        <v>0.16666666666666699</v>
      </c>
      <c r="S797">
        <v>5</v>
      </c>
      <c r="T797">
        <v>8</v>
      </c>
      <c r="U797">
        <v>3.7018348270493703E-2</v>
      </c>
      <c r="V797">
        <v>3.7260050720607299E-2</v>
      </c>
      <c r="W797">
        <v>0</v>
      </c>
      <c r="X797">
        <v>0</v>
      </c>
      <c r="Y797">
        <v>-2.5426939758728799E-3</v>
      </c>
      <c r="Z797">
        <v>-6.11702127659575E-2</v>
      </c>
      <c r="AA797">
        <v>0.48604860353968499</v>
      </c>
      <c r="AB797">
        <v>0.34468754585767403</v>
      </c>
      <c r="AC797">
        <v>1</v>
      </c>
      <c r="AD797">
        <v>0.91572111653419797</v>
      </c>
    </row>
    <row r="798" spans="1:30" x14ac:dyDescent="0.3">
      <c r="A798" s="1" t="s">
        <v>1021</v>
      </c>
      <c r="B798" s="1" t="s">
        <v>1004</v>
      </c>
      <c r="C798" s="1" t="s">
        <v>1012</v>
      </c>
      <c r="D798" s="1" t="s">
        <v>22</v>
      </c>
      <c r="E798" s="1" t="s">
        <v>40</v>
      </c>
      <c r="F798">
        <v>100</v>
      </c>
      <c r="G798" s="1" t="s">
        <v>1019</v>
      </c>
      <c r="H798" s="1" t="s">
        <v>25</v>
      </c>
      <c r="I798" s="1" t="s">
        <v>26</v>
      </c>
      <c r="J798" s="1" t="s">
        <v>2742</v>
      </c>
      <c r="K798">
        <v>48</v>
      </c>
      <c r="L798">
        <v>48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30" x14ac:dyDescent="0.3">
      <c r="A799" s="1" t="s">
        <v>1021</v>
      </c>
      <c r="B799" s="1" t="s">
        <v>1004</v>
      </c>
      <c r="C799" s="1" t="s">
        <v>1012</v>
      </c>
      <c r="D799" s="1" t="s">
        <v>22</v>
      </c>
      <c r="E799" s="1" t="s">
        <v>40</v>
      </c>
      <c r="F799">
        <v>100</v>
      </c>
      <c r="G799" s="1" t="s">
        <v>1019</v>
      </c>
      <c r="H799" s="1" t="s">
        <v>25</v>
      </c>
      <c r="I799" s="1" t="s">
        <v>26</v>
      </c>
      <c r="J799" s="1" t="s">
        <v>2743</v>
      </c>
      <c r="K799">
        <v>47</v>
      </c>
      <c r="L799">
        <v>48</v>
      </c>
      <c r="M799">
        <v>5</v>
      </c>
      <c r="N799">
        <v>4</v>
      </c>
      <c r="O799">
        <v>0.10638297872340401</v>
      </c>
      <c r="P799">
        <v>8.3333333333333301E-2</v>
      </c>
      <c r="Q799">
        <v>0.12765957446808501</v>
      </c>
      <c r="R799">
        <v>0.104166666666667</v>
      </c>
      <c r="S799">
        <v>6</v>
      </c>
      <c r="T799">
        <v>5</v>
      </c>
      <c r="U799">
        <v>4.0538209297585497E-2</v>
      </c>
      <c r="V799">
        <v>2.4453240180673099E-2</v>
      </c>
      <c r="W799">
        <v>0</v>
      </c>
      <c r="X799">
        <v>0</v>
      </c>
      <c r="Y799">
        <v>0.17535862949164299</v>
      </c>
      <c r="Z799">
        <v>2.30496453900709E-2</v>
      </c>
      <c r="AA799">
        <v>0.74007055811202505</v>
      </c>
      <c r="AB799">
        <v>0.73063432060718703</v>
      </c>
      <c r="AC799">
        <v>1</v>
      </c>
      <c r="AD799">
        <v>0.97541391041783199</v>
      </c>
    </row>
    <row r="800" spans="1:30" x14ac:dyDescent="0.3">
      <c r="A800" s="1" t="s">
        <v>1022</v>
      </c>
      <c r="B800" s="1" t="s">
        <v>1004</v>
      </c>
      <c r="C800" s="1" t="s">
        <v>1023</v>
      </c>
      <c r="D800" s="1" t="s">
        <v>22</v>
      </c>
      <c r="E800" s="1" t="s">
        <v>23</v>
      </c>
      <c r="F800">
        <v>100</v>
      </c>
      <c r="G800" s="1" t="s">
        <v>1024</v>
      </c>
      <c r="H800" s="1" t="s">
        <v>25</v>
      </c>
      <c r="I800" s="1" t="s">
        <v>26</v>
      </c>
      <c r="J800" s="1" t="s">
        <v>2742</v>
      </c>
      <c r="K800">
        <v>48</v>
      </c>
      <c r="L800">
        <v>48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30" x14ac:dyDescent="0.3">
      <c r="A801" s="1" t="s">
        <v>1022</v>
      </c>
      <c r="B801" s="1" t="s">
        <v>1004</v>
      </c>
      <c r="C801" s="1" t="s">
        <v>1023</v>
      </c>
      <c r="D801" s="1" t="s">
        <v>22</v>
      </c>
      <c r="E801" s="1" t="s">
        <v>23</v>
      </c>
      <c r="F801">
        <v>100</v>
      </c>
      <c r="G801" s="1" t="s">
        <v>1024</v>
      </c>
      <c r="H801" s="1" t="s">
        <v>25</v>
      </c>
      <c r="I801" s="1" t="s">
        <v>26</v>
      </c>
      <c r="J801" s="1" t="s">
        <v>2743</v>
      </c>
      <c r="K801">
        <v>47</v>
      </c>
      <c r="L801">
        <v>48</v>
      </c>
      <c r="M801">
        <v>5</v>
      </c>
      <c r="N801">
        <v>7</v>
      </c>
      <c r="O801">
        <v>0.10638297872340401</v>
      </c>
      <c r="P801">
        <v>0.14583333333333301</v>
      </c>
      <c r="Q801">
        <v>0.12765957446808501</v>
      </c>
      <c r="R801">
        <v>0.1875</v>
      </c>
      <c r="S801">
        <v>6</v>
      </c>
      <c r="T801">
        <v>9</v>
      </c>
      <c r="U801">
        <v>3.4158792991300799E-2</v>
      </c>
      <c r="V801">
        <v>3.7354804526117502E-2</v>
      </c>
      <c r="W801">
        <v>0</v>
      </c>
      <c r="X801">
        <v>0</v>
      </c>
      <c r="Y801">
        <v>-3.3965760907339597E-2</v>
      </c>
      <c r="Z801">
        <v>-3.94503546099291E-2</v>
      </c>
      <c r="AA801">
        <v>0.75892818428821096</v>
      </c>
      <c r="AB801">
        <v>0.62864532859507105</v>
      </c>
      <c r="AC801">
        <v>1</v>
      </c>
      <c r="AD801">
        <v>0.97326256468113903</v>
      </c>
    </row>
    <row r="802" spans="1:30" x14ac:dyDescent="0.3">
      <c r="A802" s="1" t="s">
        <v>1026</v>
      </c>
      <c r="B802" s="1" t="s">
        <v>1004</v>
      </c>
      <c r="C802" s="1" t="s">
        <v>1023</v>
      </c>
      <c r="D802" s="1" t="s">
        <v>22</v>
      </c>
      <c r="E802" s="1" t="s">
        <v>23</v>
      </c>
      <c r="F802">
        <v>100</v>
      </c>
      <c r="G802" s="1" t="s">
        <v>1024</v>
      </c>
      <c r="H802" s="1" t="s">
        <v>25</v>
      </c>
      <c r="I802" s="1" t="s">
        <v>26</v>
      </c>
      <c r="J802" s="1" t="s">
        <v>2742</v>
      </c>
      <c r="K802">
        <v>48</v>
      </c>
      <c r="L802">
        <v>48</v>
      </c>
      <c r="M802">
        <v>1</v>
      </c>
      <c r="N802">
        <v>0</v>
      </c>
      <c r="O802">
        <v>2.0833333333333301E-2</v>
      </c>
      <c r="P802">
        <v>0</v>
      </c>
      <c r="Q802">
        <v>2.0833333333333301E-2</v>
      </c>
      <c r="R802">
        <v>0</v>
      </c>
      <c r="S802">
        <v>1</v>
      </c>
      <c r="T802">
        <v>0</v>
      </c>
      <c r="U802">
        <v>4.0704748335892204E-3</v>
      </c>
      <c r="V802">
        <v>0</v>
      </c>
      <c r="W802">
        <v>0</v>
      </c>
      <c r="X802">
        <v>0</v>
      </c>
      <c r="Y802">
        <v>5.7560828936244403E-2</v>
      </c>
      <c r="Z802">
        <v>2.0833333333333301E-2</v>
      </c>
      <c r="AA802">
        <v>1</v>
      </c>
      <c r="AB802">
        <v>0.32749763577199498</v>
      </c>
      <c r="AC802">
        <v>1</v>
      </c>
      <c r="AD802">
        <v>0.91476794407643403</v>
      </c>
    </row>
    <row r="803" spans="1:30" x14ac:dyDescent="0.3">
      <c r="A803" s="1" t="s">
        <v>1026</v>
      </c>
      <c r="B803" s="1" t="s">
        <v>1004</v>
      </c>
      <c r="C803" s="1" t="s">
        <v>1023</v>
      </c>
      <c r="D803" s="1" t="s">
        <v>22</v>
      </c>
      <c r="E803" s="1" t="s">
        <v>23</v>
      </c>
      <c r="F803">
        <v>100</v>
      </c>
      <c r="G803" s="1" t="s">
        <v>1024</v>
      </c>
      <c r="H803" s="1" t="s">
        <v>25</v>
      </c>
      <c r="I803" s="1" t="s">
        <v>26</v>
      </c>
      <c r="J803" s="1" t="s">
        <v>2743</v>
      </c>
      <c r="K803">
        <v>47</v>
      </c>
      <c r="L803">
        <v>48</v>
      </c>
      <c r="M803">
        <v>5</v>
      </c>
      <c r="N803">
        <v>7</v>
      </c>
      <c r="O803">
        <v>0.10638297872340401</v>
      </c>
      <c r="P803">
        <v>0.14583333333333301</v>
      </c>
      <c r="Q803">
        <v>0.14893617021276601</v>
      </c>
      <c r="R803">
        <v>0.25</v>
      </c>
      <c r="S803">
        <v>7</v>
      </c>
      <c r="T803">
        <v>12</v>
      </c>
      <c r="U803">
        <v>3.7378106109405299E-2</v>
      </c>
      <c r="V803">
        <v>5.6760595264624798E-2</v>
      </c>
      <c r="W803">
        <v>0</v>
      </c>
      <c r="X803">
        <v>0</v>
      </c>
      <c r="Y803">
        <v>-0.1904108556095</v>
      </c>
      <c r="Z803">
        <v>-3.94503546099291E-2</v>
      </c>
      <c r="AA803">
        <v>0.75892818428821096</v>
      </c>
      <c r="AB803">
        <v>0.54013846172077395</v>
      </c>
      <c r="AC803">
        <v>1</v>
      </c>
      <c r="AD803">
        <v>0.96867183763376397</v>
      </c>
    </row>
    <row r="804" spans="1:30" x14ac:dyDescent="0.3">
      <c r="A804" s="1" t="s">
        <v>1027</v>
      </c>
      <c r="B804" s="1" t="s">
        <v>1004</v>
      </c>
      <c r="C804" s="1" t="s">
        <v>1023</v>
      </c>
      <c r="D804" s="1" t="s">
        <v>22</v>
      </c>
      <c r="E804" s="1" t="s">
        <v>32</v>
      </c>
      <c r="F804">
        <v>100</v>
      </c>
      <c r="G804" s="1" t="s">
        <v>1028</v>
      </c>
      <c r="H804" s="1" t="s">
        <v>34</v>
      </c>
      <c r="I804" s="1" t="s">
        <v>35</v>
      </c>
      <c r="J804" s="1" t="s">
        <v>2742</v>
      </c>
      <c r="K804">
        <v>48</v>
      </c>
      <c r="L804">
        <v>48</v>
      </c>
      <c r="M804">
        <v>0</v>
      </c>
      <c r="N804">
        <v>1</v>
      </c>
      <c r="O804">
        <v>0</v>
      </c>
      <c r="P804">
        <v>2.0833333333333301E-2</v>
      </c>
      <c r="Q804">
        <v>0</v>
      </c>
      <c r="R804">
        <v>2.0833333333333301E-2</v>
      </c>
      <c r="S804">
        <v>0</v>
      </c>
      <c r="T804">
        <v>1</v>
      </c>
      <c r="U804">
        <v>0</v>
      </c>
      <c r="V804">
        <v>4.6474189164821596E-3</v>
      </c>
      <c r="W804">
        <v>0</v>
      </c>
      <c r="X804">
        <v>0</v>
      </c>
      <c r="Y804">
        <v>-6.5536728580599196E-2</v>
      </c>
      <c r="Z804">
        <v>-2.0833333333333301E-2</v>
      </c>
      <c r="AA804">
        <v>1</v>
      </c>
      <c r="AB804">
        <v>0.32749763577199498</v>
      </c>
      <c r="AC804">
        <v>1</v>
      </c>
      <c r="AD804">
        <v>0.91476794407643403</v>
      </c>
    </row>
    <row r="805" spans="1:30" x14ac:dyDescent="0.3">
      <c r="A805" s="1" t="s">
        <v>1027</v>
      </c>
      <c r="B805" s="1" t="s">
        <v>1004</v>
      </c>
      <c r="C805" s="1" t="s">
        <v>1023</v>
      </c>
      <c r="D805" s="1" t="s">
        <v>22</v>
      </c>
      <c r="E805" s="1" t="s">
        <v>32</v>
      </c>
      <c r="F805">
        <v>100</v>
      </c>
      <c r="G805" s="1" t="s">
        <v>1028</v>
      </c>
      <c r="H805" s="1" t="s">
        <v>34</v>
      </c>
      <c r="I805" s="1" t="s">
        <v>35</v>
      </c>
      <c r="J805" s="1" t="s">
        <v>2743</v>
      </c>
      <c r="K805">
        <v>47</v>
      </c>
      <c r="L805">
        <v>48</v>
      </c>
      <c r="M805">
        <v>2</v>
      </c>
      <c r="N805">
        <v>9</v>
      </c>
      <c r="O805">
        <v>4.2553191489361701E-2</v>
      </c>
      <c r="P805">
        <v>0.1875</v>
      </c>
      <c r="Q805">
        <v>4.2553191489361701E-2</v>
      </c>
      <c r="R805">
        <v>0.22916666666666699</v>
      </c>
      <c r="S805">
        <v>2</v>
      </c>
      <c r="T805">
        <v>11</v>
      </c>
      <c r="U805">
        <v>1.3183716099507E-2</v>
      </c>
      <c r="V805">
        <v>4.9639957649868199E-2</v>
      </c>
      <c r="W805">
        <v>0</v>
      </c>
      <c r="X805">
        <v>0</v>
      </c>
      <c r="Y805">
        <v>-0.40282905216521397</v>
      </c>
      <c r="Z805">
        <v>-0.14494680851063799</v>
      </c>
      <c r="AA805">
        <v>5.0535510881423898E-2</v>
      </c>
      <c r="AB805">
        <v>3.2073309359821001E-2</v>
      </c>
      <c r="AC805">
        <v>1</v>
      </c>
      <c r="AD805">
        <v>0.914063158594281</v>
      </c>
    </row>
    <row r="806" spans="1:30" x14ac:dyDescent="0.3">
      <c r="A806" s="1" t="s">
        <v>1029</v>
      </c>
      <c r="B806" s="1" t="s">
        <v>1004</v>
      </c>
      <c r="C806" s="1" t="s">
        <v>1023</v>
      </c>
      <c r="D806" s="1" t="s">
        <v>29</v>
      </c>
      <c r="E806" s="1" t="s">
        <v>40</v>
      </c>
      <c r="F806">
        <v>100</v>
      </c>
      <c r="G806" s="1" t="s">
        <v>1024</v>
      </c>
      <c r="H806" s="1" t="s">
        <v>25</v>
      </c>
      <c r="I806" s="1" t="s">
        <v>26</v>
      </c>
      <c r="J806" s="1" t="s">
        <v>2742</v>
      </c>
      <c r="K806">
        <v>48</v>
      </c>
      <c r="L806">
        <v>48</v>
      </c>
      <c r="M806">
        <v>0</v>
      </c>
      <c r="N806">
        <v>1</v>
      </c>
      <c r="O806">
        <v>0</v>
      </c>
      <c r="P806">
        <v>2.0833333333333301E-2</v>
      </c>
      <c r="Q806">
        <v>0</v>
      </c>
      <c r="R806">
        <v>2.0833333333333301E-2</v>
      </c>
      <c r="S806">
        <v>0</v>
      </c>
      <c r="T806">
        <v>1</v>
      </c>
      <c r="U806">
        <v>0</v>
      </c>
      <c r="V806">
        <v>3.1969391226064499E-3</v>
      </c>
      <c r="W806">
        <v>0</v>
      </c>
      <c r="X806">
        <v>0</v>
      </c>
      <c r="Y806">
        <v>-4.5400180275459903E-2</v>
      </c>
      <c r="Z806">
        <v>-2.0833333333333301E-2</v>
      </c>
      <c r="AA806">
        <v>1</v>
      </c>
      <c r="AB806">
        <v>0.32749763577199498</v>
      </c>
      <c r="AC806">
        <v>1</v>
      </c>
      <c r="AD806">
        <v>0.91476794407643403</v>
      </c>
    </row>
    <row r="807" spans="1:30" x14ac:dyDescent="0.3">
      <c r="A807" s="1" t="s">
        <v>1029</v>
      </c>
      <c r="B807" s="1" t="s">
        <v>1004</v>
      </c>
      <c r="C807" s="1" t="s">
        <v>1023</v>
      </c>
      <c r="D807" s="1" t="s">
        <v>29</v>
      </c>
      <c r="E807" s="1" t="s">
        <v>40</v>
      </c>
      <c r="F807">
        <v>100</v>
      </c>
      <c r="G807" s="1" t="s">
        <v>1024</v>
      </c>
      <c r="H807" s="1" t="s">
        <v>25</v>
      </c>
      <c r="I807" s="1" t="s">
        <v>26</v>
      </c>
      <c r="J807" s="1" t="s">
        <v>2743</v>
      </c>
      <c r="K807">
        <v>47</v>
      </c>
      <c r="L807">
        <v>48</v>
      </c>
      <c r="M807">
        <v>9</v>
      </c>
      <c r="N807">
        <v>11</v>
      </c>
      <c r="O807">
        <v>0.19148936170212799</v>
      </c>
      <c r="P807">
        <v>0.22916666666666699</v>
      </c>
      <c r="Q807">
        <v>0.19148936170212799</v>
      </c>
      <c r="R807">
        <v>0.33333333333333298</v>
      </c>
      <c r="S807">
        <v>9</v>
      </c>
      <c r="T807">
        <v>16</v>
      </c>
      <c r="U807">
        <v>5.8317132915261603E-2</v>
      </c>
      <c r="V807">
        <v>6.8572981202158198E-2</v>
      </c>
      <c r="W807">
        <v>0</v>
      </c>
      <c r="X807">
        <v>0</v>
      </c>
      <c r="Y807">
        <v>-9.0555929450415198E-2</v>
      </c>
      <c r="Z807">
        <v>-3.7677304964538999E-2</v>
      </c>
      <c r="AA807">
        <v>0.80210726355670703</v>
      </c>
      <c r="AB807">
        <v>0.77395363898723302</v>
      </c>
      <c r="AC807">
        <v>1</v>
      </c>
      <c r="AD807">
        <v>0.97929857449427604</v>
      </c>
    </row>
    <row r="808" spans="1:30" x14ac:dyDescent="0.3">
      <c r="A808" s="1" t="s">
        <v>1030</v>
      </c>
      <c r="B808" s="1" t="s">
        <v>1004</v>
      </c>
      <c r="C808" s="1" t="s">
        <v>1023</v>
      </c>
      <c r="D808" s="1" t="s">
        <v>22</v>
      </c>
      <c r="E808" s="1" t="s">
        <v>40</v>
      </c>
      <c r="F808">
        <v>100</v>
      </c>
      <c r="G808" s="1" t="s">
        <v>1024</v>
      </c>
      <c r="H808" s="1" t="s">
        <v>25</v>
      </c>
      <c r="I808" s="1" t="s">
        <v>26</v>
      </c>
      <c r="J808" s="1" t="s">
        <v>2742</v>
      </c>
      <c r="K808">
        <v>48</v>
      </c>
      <c r="L808">
        <v>48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30" x14ac:dyDescent="0.3">
      <c r="A809" s="1" t="s">
        <v>1030</v>
      </c>
      <c r="B809" s="1" t="s">
        <v>1004</v>
      </c>
      <c r="C809" s="1" t="s">
        <v>1023</v>
      </c>
      <c r="D809" s="1" t="s">
        <v>22</v>
      </c>
      <c r="E809" s="1" t="s">
        <v>40</v>
      </c>
      <c r="F809">
        <v>100</v>
      </c>
      <c r="G809" s="1" t="s">
        <v>1024</v>
      </c>
      <c r="H809" s="1" t="s">
        <v>25</v>
      </c>
      <c r="I809" s="1" t="s">
        <v>26</v>
      </c>
      <c r="J809" s="1" t="s">
        <v>2743</v>
      </c>
      <c r="K809">
        <v>47</v>
      </c>
      <c r="L809">
        <v>48</v>
      </c>
      <c r="M809">
        <v>2</v>
      </c>
      <c r="N809">
        <v>5</v>
      </c>
      <c r="O809">
        <v>4.2553191489361701E-2</v>
      </c>
      <c r="P809">
        <v>0.104166666666667</v>
      </c>
      <c r="Q809">
        <v>6.3829787234042604E-2</v>
      </c>
      <c r="R809">
        <v>0.14583333333333301</v>
      </c>
      <c r="S809">
        <v>3</v>
      </c>
      <c r="T809">
        <v>7</v>
      </c>
      <c r="U809">
        <v>1.7308855868881E-2</v>
      </c>
      <c r="V809">
        <v>3.8778251215373503E-2</v>
      </c>
      <c r="W809">
        <v>0</v>
      </c>
      <c r="X809">
        <v>0</v>
      </c>
      <c r="Y809">
        <v>-0.24246956283454199</v>
      </c>
      <c r="Z809">
        <v>-6.1613475177304998E-2</v>
      </c>
      <c r="AA809">
        <v>0.43528797179051798</v>
      </c>
      <c r="AB809">
        <v>0.26380236706096299</v>
      </c>
      <c r="AC809">
        <v>1</v>
      </c>
      <c r="AD809">
        <v>0.91476794407643403</v>
      </c>
    </row>
    <row r="810" spans="1:30" x14ac:dyDescent="0.3">
      <c r="A810" s="1" t="s">
        <v>1031</v>
      </c>
      <c r="B810" s="1" t="s">
        <v>1004</v>
      </c>
      <c r="C810" s="1" t="s">
        <v>1032</v>
      </c>
      <c r="D810" s="1" t="s">
        <v>37</v>
      </c>
      <c r="E810" s="1" t="s">
        <v>23</v>
      </c>
      <c r="F810">
        <v>100</v>
      </c>
      <c r="G810" s="1" t="s">
        <v>1033</v>
      </c>
      <c r="H810" s="1" t="s">
        <v>25</v>
      </c>
      <c r="I810" s="1" t="s">
        <v>26</v>
      </c>
      <c r="J810" s="1" t="s">
        <v>2742</v>
      </c>
      <c r="K810">
        <v>48</v>
      </c>
      <c r="L810">
        <v>48</v>
      </c>
      <c r="M810">
        <v>10</v>
      </c>
      <c r="N810">
        <v>11</v>
      </c>
      <c r="O810">
        <v>0.20833333333333301</v>
      </c>
      <c r="P810">
        <v>0.22916666666666699</v>
      </c>
      <c r="Q810">
        <v>0.27083333333333298</v>
      </c>
      <c r="R810">
        <v>0.41666666666666702</v>
      </c>
      <c r="S810">
        <v>13</v>
      </c>
      <c r="T810">
        <v>20</v>
      </c>
      <c r="U810">
        <v>9.8556147234294997E-2</v>
      </c>
      <c r="V810">
        <v>0.105615314125747</v>
      </c>
      <c r="W810">
        <v>0</v>
      </c>
      <c r="X810">
        <v>0</v>
      </c>
      <c r="Y810">
        <v>-5.04006928113701E-2</v>
      </c>
      <c r="Z810">
        <v>-2.0833333333333301E-2</v>
      </c>
      <c r="AA810">
        <v>1</v>
      </c>
      <c r="AB810">
        <v>0.79615375047633996</v>
      </c>
      <c r="AC810">
        <v>1</v>
      </c>
      <c r="AD810">
        <v>0.98806549211929395</v>
      </c>
    </row>
    <row r="811" spans="1:30" x14ac:dyDescent="0.3">
      <c r="A811" s="1" t="s">
        <v>1031</v>
      </c>
      <c r="B811" s="1" t="s">
        <v>1004</v>
      </c>
      <c r="C811" s="1" t="s">
        <v>1032</v>
      </c>
      <c r="D811" s="1" t="s">
        <v>37</v>
      </c>
      <c r="E811" s="1" t="s">
        <v>23</v>
      </c>
      <c r="F811">
        <v>100</v>
      </c>
      <c r="G811" s="1" t="s">
        <v>1033</v>
      </c>
      <c r="H811" s="1" t="s">
        <v>25</v>
      </c>
      <c r="I811" s="1" t="s">
        <v>26</v>
      </c>
      <c r="J811" s="1" t="s">
        <v>2743</v>
      </c>
      <c r="K811">
        <v>47</v>
      </c>
      <c r="L811">
        <v>48</v>
      </c>
      <c r="M811">
        <v>10</v>
      </c>
      <c r="N811">
        <v>15</v>
      </c>
      <c r="O811">
        <v>0.21276595744680901</v>
      </c>
      <c r="P811">
        <v>0.3125</v>
      </c>
      <c r="Q811">
        <v>0.680851063829787</v>
      </c>
      <c r="R811">
        <v>0.79166666666666696</v>
      </c>
      <c r="S811">
        <v>32</v>
      </c>
      <c r="T811">
        <v>38</v>
      </c>
      <c r="U811">
        <v>0.17207357612877699</v>
      </c>
      <c r="V811">
        <v>0.16392625683414999</v>
      </c>
      <c r="W811">
        <v>0</v>
      </c>
      <c r="X811">
        <v>0</v>
      </c>
      <c r="Y811">
        <v>4.3861963361838001E-2</v>
      </c>
      <c r="Z811">
        <v>-9.9734042553191501E-2</v>
      </c>
      <c r="AA811">
        <v>0.35244898917102102</v>
      </c>
      <c r="AB811">
        <v>0.34141305454626503</v>
      </c>
      <c r="AC811">
        <v>1</v>
      </c>
      <c r="AD811">
        <v>0.91476794407643403</v>
      </c>
    </row>
    <row r="812" spans="1:30" x14ac:dyDescent="0.3">
      <c r="A812" s="1" t="s">
        <v>1035</v>
      </c>
      <c r="B812" s="1" t="s">
        <v>1004</v>
      </c>
      <c r="C812" s="1" t="s">
        <v>1036</v>
      </c>
      <c r="D812" s="1" t="s">
        <v>37</v>
      </c>
      <c r="E812" s="1" t="s">
        <v>23</v>
      </c>
      <c r="F812">
        <v>100</v>
      </c>
      <c r="G812" s="1" t="s">
        <v>1033</v>
      </c>
      <c r="H812" s="1" t="s">
        <v>25</v>
      </c>
      <c r="I812" s="1" t="s">
        <v>26</v>
      </c>
      <c r="J812" s="1" t="s">
        <v>2742</v>
      </c>
      <c r="K812">
        <v>48</v>
      </c>
      <c r="L812">
        <v>48</v>
      </c>
      <c r="M812">
        <v>5</v>
      </c>
      <c r="N812">
        <v>2</v>
      </c>
      <c r="O812">
        <v>0.104166666666667</v>
      </c>
      <c r="P812">
        <v>4.1666666666666699E-2</v>
      </c>
      <c r="Q812">
        <v>0.16666666666666699</v>
      </c>
      <c r="R812">
        <v>6.25E-2</v>
      </c>
      <c r="S812">
        <v>8</v>
      </c>
      <c r="T812">
        <v>3</v>
      </c>
      <c r="U812">
        <v>5.3163575955848898E-2</v>
      </c>
      <c r="V812">
        <v>2.1075240864250701E-2</v>
      </c>
      <c r="W812">
        <v>0</v>
      </c>
      <c r="X812">
        <v>0</v>
      </c>
      <c r="Y812">
        <v>0.339169375720688</v>
      </c>
      <c r="Z812">
        <v>6.25E-2</v>
      </c>
      <c r="AA812">
        <v>0.43528797179051798</v>
      </c>
      <c r="AB812">
        <v>0.24512658145809499</v>
      </c>
      <c r="AC812">
        <v>1</v>
      </c>
      <c r="AD812">
        <v>0.91476794407643403</v>
      </c>
    </row>
    <row r="813" spans="1:30" x14ac:dyDescent="0.3">
      <c r="A813" s="1" t="s">
        <v>1035</v>
      </c>
      <c r="B813" s="1" t="s">
        <v>1004</v>
      </c>
      <c r="C813" s="1" t="s">
        <v>1036</v>
      </c>
      <c r="D813" s="1" t="s">
        <v>37</v>
      </c>
      <c r="E813" s="1" t="s">
        <v>23</v>
      </c>
      <c r="F813">
        <v>100</v>
      </c>
      <c r="G813" s="1" t="s">
        <v>1033</v>
      </c>
      <c r="H813" s="1" t="s">
        <v>25</v>
      </c>
      <c r="I813" s="1" t="s">
        <v>26</v>
      </c>
      <c r="J813" s="1" t="s">
        <v>2743</v>
      </c>
      <c r="K813">
        <v>47</v>
      </c>
      <c r="L813">
        <v>48</v>
      </c>
      <c r="M813">
        <v>5</v>
      </c>
      <c r="N813">
        <v>2</v>
      </c>
      <c r="O813">
        <v>0.10638297872340401</v>
      </c>
      <c r="P813">
        <v>4.1666666666666699E-2</v>
      </c>
      <c r="Q813">
        <v>0.14893617021276601</v>
      </c>
      <c r="R813">
        <v>4.1666666666666699E-2</v>
      </c>
      <c r="S813">
        <v>7</v>
      </c>
      <c r="T813">
        <v>2</v>
      </c>
      <c r="U813">
        <v>3.5852520519284198E-2</v>
      </c>
      <c r="V813">
        <v>9.3003589066813601E-3</v>
      </c>
      <c r="W813">
        <v>0</v>
      </c>
      <c r="X813">
        <v>0</v>
      </c>
      <c r="Y813">
        <v>0.313743194276485</v>
      </c>
      <c r="Z813">
        <v>6.4716312056737599E-2</v>
      </c>
      <c r="AA813">
        <v>0.26777788701826799</v>
      </c>
      <c r="AB813">
        <v>0.22085263497570101</v>
      </c>
      <c r="AC813">
        <v>1</v>
      </c>
      <c r="AD813">
        <v>0.91476794407643403</v>
      </c>
    </row>
    <row r="814" spans="1:30" x14ac:dyDescent="0.3">
      <c r="A814" s="1" t="s">
        <v>1037</v>
      </c>
      <c r="B814" s="1" t="s">
        <v>1004</v>
      </c>
      <c r="C814" s="1" t="s">
        <v>1036</v>
      </c>
      <c r="D814" s="1" t="s">
        <v>29</v>
      </c>
      <c r="E814" s="1" t="s">
        <v>23</v>
      </c>
      <c r="F814">
        <v>100</v>
      </c>
      <c r="G814" s="1" t="s">
        <v>1033</v>
      </c>
      <c r="H814" s="1" t="s">
        <v>25</v>
      </c>
      <c r="I814" s="1" t="s">
        <v>26</v>
      </c>
      <c r="J814" s="1" t="s">
        <v>2742</v>
      </c>
      <c r="K814">
        <v>48</v>
      </c>
      <c r="L814">
        <v>48</v>
      </c>
      <c r="M814">
        <v>31</v>
      </c>
      <c r="N814">
        <v>39</v>
      </c>
      <c r="O814">
        <v>0.64583333333333304</v>
      </c>
      <c r="P814">
        <v>0.8125</v>
      </c>
      <c r="Q814">
        <v>1.625</v>
      </c>
      <c r="R814">
        <v>2.75</v>
      </c>
      <c r="S814">
        <v>78</v>
      </c>
      <c r="T814">
        <v>132</v>
      </c>
      <c r="U814">
        <v>0.54964717542154395</v>
      </c>
      <c r="V814">
        <v>0.62543389445241904</v>
      </c>
      <c r="W814">
        <v>0.41364343019092598</v>
      </c>
      <c r="X814">
        <v>0.534694209438762</v>
      </c>
      <c r="Y814">
        <v>-0.15918775343598399</v>
      </c>
      <c r="Z814">
        <v>-0.16666666666666699</v>
      </c>
      <c r="AA814">
        <v>0.10693693323865899</v>
      </c>
      <c r="AB814">
        <v>0.213706619838722</v>
      </c>
      <c r="AC814">
        <v>1</v>
      </c>
      <c r="AD814">
        <v>0.91476794407643403</v>
      </c>
    </row>
    <row r="815" spans="1:30" x14ac:dyDescent="0.3">
      <c r="A815" s="1" t="s">
        <v>1037</v>
      </c>
      <c r="B815" s="1" t="s">
        <v>1004</v>
      </c>
      <c r="C815" s="1" t="s">
        <v>1036</v>
      </c>
      <c r="D815" s="1" t="s">
        <v>29</v>
      </c>
      <c r="E815" s="1" t="s">
        <v>23</v>
      </c>
      <c r="F815">
        <v>100</v>
      </c>
      <c r="G815" s="1" t="s">
        <v>1033</v>
      </c>
      <c r="H815" s="1" t="s">
        <v>25</v>
      </c>
      <c r="I815" s="1" t="s">
        <v>26</v>
      </c>
      <c r="J815" s="1" t="s">
        <v>2743</v>
      </c>
      <c r="K815">
        <v>47</v>
      </c>
      <c r="L815">
        <v>48</v>
      </c>
      <c r="M815">
        <v>38</v>
      </c>
      <c r="N815">
        <v>36</v>
      </c>
      <c r="O815">
        <v>0.80851063829787195</v>
      </c>
      <c r="P815">
        <v>0.75</v>
      </c>
      <c r="Q815">
        <v>2.4468085106383</v>
      </c>
      <c r="R815">
        <v>2.1041666666666701</v>
      </c>
      <c r="S815">
        <v>115</v>
      </c>
      <c r="T815">
        <v>101</v>
      </c>
      <c r="U815">
        <v>0.69803168723699605</v>
      </c>
      <c r="V815">
        <v>0.44353337797220899</v>
      </c>
      <c r="W815">
        <v>0.46349168681310499</v>
      </c>
      <c r="X815">
        <v>0.32977253196584599</v>
      </c>
      <c r="Y815">
        <v>0.55407739952189206</v>
      </c>
      <c r="Z815">
        <v>5.85106382978723E-2</v>
      </c>
      <c r="AA815">
        <v>0.62220477588098599</v>
      </c>
      <c r="AB815">
        <v>0.19156187343553599</v>
      </c>
      <c r="AC815">
        <v>1</v>
      </c>
      <c r="AD815">
        <v>0.91476794407643403</v>
      </c>
    </row>
    <row r="816" spans="1:30" x14ac:dyDescent="0.3">
      <c r="A816" s="1" t="s">
        <v>1038</v>
      </c>
      <c r="B816" s="1" t="s">
        <v>1004</v>
      </c>
      <c r="C816" s="1" t="s">
        <v>1039</v>
      </c>
      <c r="D816" s="1" t="s">
        <v>45</v>
      </c>
      <c r="E816" s="1" t="s">
        <v>40</v>
      </c>
      <c r="F816">
        <v>100</v>
      </c>
      <c r="G816" s="1" t="s">
        <v>1033</v>
      </c>
      <c r="H816" s="1" t="s">
        <v>25</v>
      </c>
      <c r="I816" s="1" t="s">
        <v>26</v>
      </c>
      <c r="J816" s="1" t="s">
        <v>2742</v>
      </c>
      <c r="K816">
        <v>48</v>
      </c>
      <c r="L816">
        <v>48</v>
      </c>
      <c r="M816">
        <v>2</v>
      </c>
      <c r="N816">
        <v>3</v>
      </c>
      <c r="O816">
        <v>4.1666666666666699E-2</v>
      </c>
      <c r="P816">
        <v>6.25E-2</v>
      </c>
      <c r="Q816">
        <v>4.1666666666666699E-2</v>
      </c>
      <c r="R816">
        <v>8.3333333333333301E-2</v>
      </c>
      <c r="S816">
        <v>2</v>
      </c>
      <c r="T816">
        <v>4</v>
      </c>
      <c r="U816">
        <v>1.1748946790301701E-2</v>
      </c>
      <c r="V816">
        <v>2.99168496119766E-2</v>
      </c>
      <c r="W816">
        <v>0</v>
      </c>
      <c r="X816">
        <v>0</v>
      </c>
      <c r="Y816">
        <v>-0.21732731938317301</v>
      </c>
      <c r="Z816">
        <v>-2.0833333333333301E-2</v>
      </c>
      <c r="AA816">
        <v>1</v>
      </c>
      <c r="AB816">
        <v>0.64104168066158695</v>
      </c>
      <c r="AC816">
        <v>1</v>
      </c>
      <c r="AD816">
        <v>0.97326256468113903</v>
      </c>
    </row>
    <row r="817" spans="1:30" x14ac:dyDescent="0.3">
      <c r="A817" s="1" t="s">
        <v>1038</v>
      </c>
      <c r="B817" s="1" t="s">
        <v>1004</v>
      </c>
      <c r="C817" s="1" t="s">
        <v>1039</v>
      </c>
      <c r="D817" s="1" t="s">
        <v>45</v>
      </c>
      <c r="E817" s="1" t="s">
        <v>40</v>
      </c>
      <c r="F817">
        <v>100</v>
      </c>
      <c r="G817" s="1" t="s">
        <v>1033</v>
      </c>
      <c r="H817" s="1" t="s">
        <v>25</v>
      </c>
      <c r="I817" s="1" t="s">
        <v>26</v>
      </c>
      <c r="J817" s="1" t="s">
        <v>2743</v>
      </c>
      <c r="K817">
        <v>47</v>
      </c>
      <c r="L817">
        <v>48</v>
      </c>
      <c r="M817">
        <v>3</v>
      </c>
      <c r="N817">
        <v>3</v>
      </c>
      <c r="O817">
        <v>6.3829787234042604E-2</v>
      </c>
      <c r="P817">
        <v>6.25E-2</v>
      </c>
      <c r="Q817">
        <v>8.5106382978723402E-2</v>
      </c>
      <c r="R817">
        <v>6.25E-2</v>
      </c>
      <c r="S817">
        <v>4</v>
      </c>
      <c r="T817">
        <v>3</v>
      </c>
      <c r="U817">
        <v>1.5817099627603401E-2</v>
      </c>
      <c r="V817">
        <v>1.2246746829911601E-2</v>
      </c>
      <c r="W817">
        <v>0</v>
      </c>
      <c r="X817">
        <v>0</v>
      </c>
      <c r="Y817">
        <v>4.5174640483166002E-2</v>
      </c>
      <c r="Z817">
        <v>1.3297872340425499E-3</v>
      </c>
      <c r="AA817">
        <v>1</v>
      </c>
      <c r="AB817">
        <v>0.96479588679024098</v>
      </c>
      <c r="AC817">
        <v>1</v>
      </c>
      <c r="AD817">
        <v>1</v>
      </c>
    </row>
    <row r="818" spans="1:30" x14ac:dyDescent="0.3">
      <c r="A818" s="1" t="s">
        <v>1040</v>
      </c>
      <c r="B818" s="1" t="s">
        <v>1004</v>
      </c>
      <c r="C818" s="1" t="s">
        <v>1039</v>
      </c>
      <c r="D818" s="1" t="s">
        <v>45</v>
      </c>
      <c r="E818" s="1" t="s">
        <v>40</v>
      </c>
      <c r="F818">
        <v>100</v>
      </c>
      <c r="G818" s="1" t="s">
        <v>1033</v>
      </c>
      <c r="H818" s="1" t="s">
        <v>25</v>
      </c>
      <c r="I818" s="1" t="s">
        <v>26</v>
      </c>
      <c r="J818" s="1" t="s">
        <v>2742</v>
      </c>
      <c r="K818">
        <v>48</v>
      </c>
      <c r="L818">
        <v>48</v>
      </c>
      <c r="M818">
        <v>16</v>
      </c>
      <c r="N818">
        <v>13</v>
      </c>
      <c r="O818">
        <v>0.33333333333333298</v>
      </c>
      <c r="P818">
        <v>0.27083333333333298</v>
      </c>
      <c r="Q818">
        <v>0.60416666666666696</v>
      </c>
      <c r="R818">
        <v>0.45833333333333298</v>
      </c>
      <c r="S818">
        <v>29</v>
      </c>
      <c r="T818">
        <v>22</v>
      </c>
      <c r="U818">
        <v>0.23536019046102399</v>
      </c>
      <c r="V818">
        <v>0.121723947121456</v>
      </c>
      <c r="W818">
        <v>0</v>
      </c>
      <c r="X818">
        <v>0</v>
      </c>
      <c r="Y818">
        <v>0.59694684556807898</v>
      </c>
      <c r="Z818">
        <v>6.25E-2</v>
      </c>
      <c r="AA818">
        <v>0.65706920995647</v>
      </c>
      <c r="AB818">
        <v>0.47336474750407898</v>
      </c>
      <c r="AC818">
        <v>1</v>
      </c>
      <c r="AD818">
        <v>0.96015275022907598</v>
      </c>
    </row>
    <row r="819" spans="1:30" x14ac:dyDescent="0.3">
      <c r="A819" s="1" t="s">
        <v>1040</v>
      </c>
      <c r="B819" s="1" t="s">
        <v>1004</v>
      </c>
      <c r="C819" s="1" t="s">
        <v>1039</v>
      </c>
      <c r="D819" s="1" t="s">
        <v>45</v>
      </c>
      <c r="E819" s="1" t="s">
        <v>40</v>
      </c>
      <c r="F819">
        <v>100</v>
      </c>
      <c r="G819" s="1" t="s">
        <v>1033</v>
      </c>
      <c r="H819" s="1" t="s">
        <v>25</v>
      </c>
      <c r="I819" s="1" t="s">
        <v>26</v>
      </c>
      <c r="J819" s="1" t="s">
        <v>2743</v>
      </c>
      <c r="K819">
        <v>47</v>
      </c>
      <c r="L819">
        <v>48</v>
      </c>
      <c r="M819">
        <v>10</v>
      </c>
      <c r="N819">
        <v>10</v>
      </c>
      <c r="O819">
        <v>0.21276595744680901</v>
      </c>
      <c r="P819">
        <v>0.20833333333333301</v>
      </c>
      <c r="Q819">
        <v>0.27659574468085102</v>
      </c>
      <c r="R819">
        <v>0.35416666666666702</v>
      </c>
      <c r="S819">
        <v>13</v>
      </c>
      <c r="T819">
        <v>17</v>
      </c>
      <c r="U819">
        <v>7.1529034625189794E-2</v>
      </c>
      <c r="V819">
        <v>8.0723675914512502E-2</v>
      </c>
      <c r="W819">
        <v>0</v>
      </c>
      <c r="X819">
        <v>0</v>
      </c>
      <c r="Y819">
        <v>-7.5332719255527703E-2</v>
      </c>
      <c r="Z819">
        <v>4.4326241134751698E-3</v>
      </c>
      <c r="AA819">
        <v>1</v>
      </c>
      <c r="AB819">
        <v>1</v>
      </c>
      <c r="AC819">
        <v>1</v>
      </c>
      <c r="AD819">
        <v>1</v>
      </c>
    </row>
    <row r="820" spans="1:30" x14ac:dyDescent="0.3">
      <c r="A820" s="1" t="s">
        <v>1041</v>
      </c>
      <c r="B820" s="1" t="s">
        <v>1004</v>
      </c>
      <c r="C820" s="1" t="s">
        <v>1042</v>
      </c>
      <c r="D820" s="1" t="s">
        <v>310</v>
      </c>
      <c r="E820" s="1" t="s">
        <v>23</v>
      </c>
      <c r="F820">
        <v>32.743362831858398</v>
      </c>
      <c r="G820" s="1" t="s">
        <v>1043</v>
      </c>
      <c r="H820" s="1" t="s">
        <v>25</v>
      </c>
      <c r="I820" s="1" t="s">
        <v>26</v>
      </c>
      <c r="J820" s="1" t="s">
        <v>2742</v>
      </c>
      <c r="K820">
        <v>48</v>
      </c>
      <c r="L820">
        <v>48</v>
      </c>
      <c r="M820">
        <v>4</v>
      </c>
      <c r="N820">
        <v>3</v>
      </c>
      <c r="O820">
        <v>8.3333333333333301E-2</v>
      </c>
      <c r="P820">
        <v>6.25E-2</v>
      </c>
      <c r="Q820">
        <v>8.3333333333333301E-2</v>
      </c>
      <c r="R820">
        <v>8.3333333333333301E-2</v>
      </c>
      <c r="S820">
        <v>4</v>
      </c>
      <c r="T820">
        <v>4</v>
      </c>
      <c r="U820">
        <v>2.1678471874455301E-2</v>
      </c>
      <c r="V820">
        <v>1.6277109270532601E-2</v>
      </c>
      <c r="W820">
        <v>0</v>
      </c>
      <c r="X820">
        <v>0</v>
      </c>
      <c r="Y820">
        <v>6.5506829254754401E-2</v>
      </c>
      <c r="Z820">
        <v>2.0833333333333301E-2</v>
      </c>
      <c r="AA820">
        <v>1</v>
      </c>
      <c r="AB820">
        <v>0.71455260151225497</v>
      </c>
      <c r="AC820">
        <v>1</v>
      </c>
      <c r="AD820">
        <v>0.97326256468113903</v>
      </c>
    </row>
    <row r="821" spans="1:30" x14ac:dyDescent="0.3">
      <c r="A821" s="1" t="s">
        <v>1041</v>
      </c>
      <c r="B821" s="1" t="s">
        <v>1004</v>
      </c>
      <c r="C821" s="1" t="s">
        <v>1042</v>
      </c>
      <c r="D821" s="1" t="s">
        <v>310</v>
      </c>
      <c r="E821" s="1" t="s">
        <v>23</v>
      </c>
      <c r="F821">
        <v>32.743362831858398</v>
      </c>
      <c r="G821" s="1" t="s">
        <v>1043</v>
      </c>
      <c r="H821" s="1" t="s">
        <v>25</v>
      </c>
      <c r="I821" s="1" t="s">
        <v>26</v>
      </c>
      <c r="J821" s="1" t="s">
        <v>2743</v>
      </c>
      <c r="K821">
        <v>47</v>
      </c>
      <c r="L821">
        <v>48</v>
      </c>
      <c r="M821">
        <v>20</v>
      </c>
      <c r="N821">
        <v>18</v>
      </c>
      <c r="O821">
        <v>0.42553191489361702</v>
      </c>
      <c r="P821">
        <v>0.375</v>
      </c>
      <c r="Q821">
        <v>0.57446808510638303</v>
      </c>
      <c r="R821">
        <v>0.5</v>
      </c>
      <c r="S821">
        <v>27</v>
      </c>
      <c r="T821">
        <v>24</v>
      </c>
      <c r="U821">
        <v>0.15281245395253801</v>
      </c>
      <c r="V821">
        <v>0.12669294832758601</v>
      </c>
      <c r="W821">
        <v>0</v>
      </c>
      <c r="X821">
        <v>0</v>
      </c>
      <c r="Y821">
        <v>0.15732802049248101</v>
      </c>
      <c r="Z821">
        <v>5.0531914893616997E-2</v>
      </c>
      <c r="AA821">
        <v>0.67796230333447505</v>
      </c>
      <c r="AB821">
        <v>0.52562972308181199</v>
      </c>
      <c r="AC821">
        <v>1</v>
      </c>
      <c r="AD821">
        <v>0.96867183763376397</v>
      </c>
    </row>
    <row r="822" spans="1:30" x14ac:dyDescent="0.3">
      <c r="A822" s="1" t="s">
        <v>1045</v>
      </c>
      <c r="B822" s="1" t="s">
        <v>1004</v>
      </c>
      <c r="C822" s="1" t="s">
        <v>1046</v>
      </c>
      <c r="D822" s="1" t="s">
        <v>37</v>
      </c>
      <c r="E822" s="1" t="s">
        <v>40</v>
      </c>
      <c r="F822">
        <v>100</v>
      </c>
      <c r="G822" s="1" t="s">
        <v>1047</v>
      </c>
      <c r="H822" s="1" t="s">
        <v>25</v>
      </c>
      <c r="I822" s="1" t="s">
        <v>26</v>
      </c>
      <c r="J822" s="1" t="s">
        <v>2742</v>
      </c>
      <c r="K822">
        <v>48</v>
      </c>
      <c r="L822">
        <v>48</v>
      </c>
      <c r="M822">
        <v>3</v>
      </c>
      <c r="N822">
        <v>6</v>
      </c>
      <c r="O822">
        <v>6.25E-2</v>
      </c>
      <c r="P822">
        <v>0.125</v>
      </c>
      <c r="Q822">
        <v>6.25E-2</v>
      </c>
      <c r="R822">
        <v>0.14583333333333301</v>
      </c>
      <c r="S822">
        <v>3</v>
      </c>
      <c r="T822">
        <v>7</v>
      </c>
      <c r="U822">
        <v>1.18954067740232E-2</v>
      </c>
      <c r="V822">
        <v>3.8938660031407099E-2</v>
      </c>
      <c r="W822">
        <v>0</v>
      </c>
      <c r="X822">
        <v>0</v>
      </c>
      <c r="Y822">
        <v>-0.31229727276539299</v>
      </c>
      <c r="Z822">
        <v>-6.25E-2</v>
      </c>
      <c r="AA822">
        <v>0.48604860353968599</v>
      </c>
      <c r="AB822">
        <v>0.293466709568591</v>
      </c>
      <c r="AC822">
        <v>1</v>
      </c>
      <c r="AD822">
        <v>0.91476794407643403</v>
      </c>
    </row>
    <row r="823" spans="1:30" x14ac:dyDescent="0.3">
      <c r="A823" s="1" t="s">
        <v>1045</v>
      </c>
      <c r="B823" s="1" t="s">
        <v>1004</v>
      </c>
      <c r="C823" s="1" t="s">
        <v>1046</v>
      </c>
      <c r="D823" s="1" t="s">
        <v>37</v>
      </c>
      <c r="E823" s="1" t="s">
        <v>40</v>
      </c>
      <c r="F823">
        <v>100</v>
      </c>
      <c r="G823" s="1" t="s">
        <v>1047</v>
      </c>
      <c r="H823" s="1" t="s">
        <v>25</v>
      </c>
      <c r="I823" s="1" t="s">
        <v>26</v>
      </c>
      <c r="J823" s="1" t="s">
        <v>2743</v>
      </c>
      <c r="K823">
        <v>47</v>
      </c>
      <c r="L823">
        <v>48</v>
      </c>
      <c r="M823">
        <v>9</v>
      </c>
      <c r="N823">
        <v>5</v>
      </c>
      <c r="O823">
        <v>0.19148936170212799</v>
      </c>
      <c r="P823">
        <v>0.104166666666667</v>
      </c>
      <c r="Q823">
        <v>0.27659574468085102</v>
      </c>
      <c r="R823">
        <v>0.125</v>
      </c>
      <c r="S823">
        <v>13</v>
      </c>
      <c r="T823">
        <v>6</v>
      </c>
      <c r="U823">
        <v>6.01753008675769E-2</v>
      </c>
      <c r="V823">
        <v>2.47954372595772E-2</v>
      </c>
      <c r="W823">
        <v>0</v>
      </c>
      <c r="X823">
        <v>0</v>
      </c>
      <c r="Y823">
        <v>0.36008651271243602</v>
      </c>
      <c r="Z823">
        <v>8.7322695035461001E-2</v>
      </c>
      <c r="AA823">
        <v>0.26056787449847901</v>
      </c>
      <c r="AB823">
        <v>0.21148710338988699</v>
      </c>
      <c r="AC823">
        <v>1</v>
      </c>
      <c r="AD823">
        <v>0.91476794407643403</v>
      </c>
    </row>
    <row r="824" spans="1:30" x14ac:dyDescent="0.3">
      <c r="A824" s="1" t="s">
        <v>1049</v>
      </c>
      <c r="B824" s="1" t="s">
        <v>1004</v>
      </c>
      <c r="C824" s="1" t="s">
        <v>1046</v>
      </c>
      <c r="D824" s="1" t="s">
        <v>29</v>
      </c>
      <c r="E824" s="1" t="s">
        <v>40</v>
      </c>
      <c r="F824">
        <v>100</v>
      </c>
      <c r="G824" s="1" t="s">
        <v>1047</v>
      </c>
      <c r="H824" s="1" t="s">
        <v>25</v>
      </c>
      <c r="I824" s="1" t="s">
        <v>26</v>
      </c>
      <c r="J824" s="1" t="s">
        <v>2742</v>
      </c>
      <c r="K824">
        <v>48</v>
      </c>
      <c r="L824">
        <v>48</v>
      </c>
      <c r="M824">
        <v>8</v>
      </c>
      <c r="N824">
        <v>20</v>
      </c>
      <c r="O824">
        <v>0.16666666666666699</v>
      </c>
      <c r="P824">
        <v>0.41666666666666702</v>
      </c>
      <c r="Q824">
        <v>0.33333333333333298</v>
      </c>
      <c r="R824">
        <v>0.70833333333333304</v>
      </c>
      <c r="S824">
        <v>16</v>
      </c>
      <c r="T824">
        <v>34</v>
      </c>
      <c r="U824">
        <v>7.4635800312939704E-2</v>
      </c>
      <c r="V824">
        <v>0.19399624297958201</v>
      </c>
      <c r="W824">
        <v>0</v>
      </c>
      <c r="X824">
        <v>0</v>
      </c>
      <c r="Y824">
        <v>-0.751448377217661</v>
      </c>
      <c r="Z824">
        <v>-0.25</v>
      </c>
      <c r="AA824">
        <v>1.27396314490642E-2</v>
      </c>
      <c r="AB824">
        <v>5.9297713626217498E-3</v>
      </c>
      <c r="AC824">
        <v>1</v>
      </c>
      <c r="AD824">
        <v>0.914063158594281</v>
      </c>
    </row>
    <row r="825" spans="1:30" x14ac:dyDescent="0.3">
      <c r="A825" s="1" t="s">
        <v>1049</v>
      </c>
      <c r="B825" s="1" t="s">
        <v>1004</v>
      </c>
      <c r="C825" s="1" t="s">
        <v>1046</v>
      </c>
      <c r="D825" s="1" t="s">
        <v>29</v>
      </c>
      <c r="E825" s="1" t="s">
        <v>40</v>
      </c>
      <c r="F825">
        <v>100</v>
      </c>
      <c r="G825" s="1" t="s">
        <v>1047</v>
      </c>
      <c r="H825" s="1" t="s">
        <v>25</v>
      </c>
      <c r="I825" s="1" t="s">
        <v>26</v>
      </c>
      <c r="J825" s="1" t="s">
        <v>2743</v>
      </c>
      <c r="K825">
        <v>47</v>
      </c>
      <c r="L825">
        <v>48</v>
      </c>
      <c r="M825">
        <v>19</v>
      </c>
      <c r="N825">
        <v>15</v>
      </c>
      <c r="O825">
        <v>0.40425531914893598</v>
      </c>
      <c r="P825">
        <v>0.3125</v>
      </c>
      <c r="Q825">
        <v>0.76595744680851097</v>
      </c>
      <c r="R825">
        <v>0.625</v>
      </c>
      <c r="S825">
        <v>36</v>
      </c>
      <c r="T825">
        <v>30</v>
      </c>
      <c r="U825">
        <v>0.17425716552649401</v>
      </c>
      <c r="V825">
        <v>0.121766968554767</v>
      </c>
      <c r="W825">
        <v>0</v>
      </c>
      <c r="X825">
        <v>0</v>
      </c>
      <c r="Y825">
        <v>0.30648481754466</v>
      </c>
      <c r="Z825">
        <v>9.1755319148936101E-2</v>
      </c>
      <c r="AA825">
        <v>0.39652247623187697</v>
      </c>
      <c r="AB825">
        <v>0.29555231016157002</v>
      </c>
      <c r="AC825">
        <v>1</v>
      </c>
      <c r="AD825">
        <v>0.91476794407643403</v>
      </c>
    </row>
    <row r="826" spans="1:30" x14ac:dyDescent="0.3">
      <c r="A826" s="1" t="s">
        <v>1050</v>
      </c>
      <c r="B826" s="1" t="s">
        <v>1004</v>
      </c>
      <c r="C826" s="1" t="s">
        <v>1051</v>
      </c>
      <c r="D826" s="1" t="s">
        <v>22</v>
      </c>
      <c r="E826" s="1" t="s">
        <v>23</v>
      </c>
      <c r="F826">
        <v>100</v>
      </c>
      <c r="G826" s="1" t="s">
        <v>1052</v>
      </c>
      <c r="H826" s="1" t="s">
        <v>25</v>
      </c>
      <c r="I826" s="1" t="s">
        <v>26</v>
      </c>
      <c r="J826" s="1" t="s">
        <v>2742</v>
      </c>
      <c r="K826">
        <v>48</v>
      </c>
      <c r="L826">
        <v>48</v>
      </c>
      <c r="M826">
        <v>4</v>
      </c>
      <c r="N826">
        <v>5</v>
      </c>
      <c r="O826">
        <v>8.3333333333333301E-2</v>
      </c>
      <c r="P826">
        <v>0.104166666666667</v>
      </c>
      <c r="Q826">
        <v>0.125</v>
      </c>
      <c r="R826">
        <v>0.16666666666666699</v>
      </c>
      <c r="S826">
        <v>6</v>
      </c>
      <c r="T826">
        <v>8</v>
      </c>
      <c r="U826">
        <v>3.8688542323263499E-2</v>
      </c>
      <c r="V826">
        <v>3.5838677011259E-2</v>
      </c>
      <c r="W826">
        <v>0</v>
      </c>
      <c r="X826">
        <v>0</v>
      </c>
      <c r="Y826">
        <v>2.9954292064998798E-2</v>
      </c>
      <c r="Z826">
        <v>-2.0833333333333301E-2</v>
      </c>
      <c r="AA826">
        <v>1</v>
      </c>
      <c r="AB826">
        <v>0.78864497172689496</v>
      </c>
      <c r="AC826">
        <v>1</v>
      </c>
      <c r="AD826">
        <v>0.98441150490154605</v>
      </c>
    </row>
    <row r="827" spans="1:30" x14ac:dyDescent="0.3">
      <c r="A827" s="1" t="s">
        <v>1050</v>
      </c>
      <c r="B827" s="1" t="s">
        <v>1004</v>
      </c>
      <c r="C827" s="1" t="s">
        <v>1051</v>
      </c>
      <c r="D827" s="1" t="s">
        <v>22</v>
      </c>
      <c r="E827" s="1" t="s">
        <v>23</v>
      </c>
      <c r="F827">
        <v>100</v>
      </c>
      <c r="G827" s="1" t="s">
        <v>1052</v>
      </c>
      <c r="H827" s="1" t="s">
        <v>25</v>
      </c>
      <c r="I827" s="1" t="s">
        <v>26</v>
      </c>
      <c r="J827" s="1" t="s">
        <v>2743</v>
      </c>
      <c r="K827">
        <v>47</v>
      </c>
      <c r="L827">
        <v>48</v>
      </c>
      <c r="M827">
        <v>1</v>
      </c>
      <c r="N827">
        <v>2</v>
      </c>
      <c r="O827">
        <v>2.1276595744680899E-2</v>
      </c>
      <c r="P827">
        <v>4.1666666666666699E-2</v>
      </c>
      <c r="Q827">
        <v>4.2553191489361701E-2</v>
      </c>
      <c r="R827">
        <v>6.25E-2</v>
      </c>
      <c r="S827">
        <v>2</v>
      </c>
      <c r="T827">
        <v>3</v>
      </c>
      <c r="U827">
        <v>1.0865709012694401E-2</v>
      </c>
      <c r="V827">
        <v>8.4387957518824094E-3</v>
      </c>
      <c r="W827">
        <v>0</v>
      </c>
      <c r="X827">
        <v>0</v>
      </c>
      <c r="Y827">
        <v>3.1932209231146903E-2</v>
      </c>
      <c r="Z827">
        <v>-2.03900709219858E-2</v>
      </c>
      <c r="AA827">
        <v>1</v>
      </c>
      <c r="AB827">
        <v>0.59732368250122703</v>
      </c>
      <c r="AC827">
        <v>1</v>
      </c>
      <c r="AD827">
        <v>0.97326256468113903</v>
      </c>
    </row>
    <row r="828" spans="1:30" x14ac:dyDescent="0.3">
      <c r="A828" s="1" t="s">
        <v>1054</v>
      </c>
      <c r="B828" s="1" t="s">
        <v>1004</v>
      </c>
      <c r="C828" s="1" t="s">
        <v>1051</v>
      </c>
      <c r="D828" s="1" t="s">
        <v>22</v>
      </c>
      <c r="E828" s="1" t="s">
        <v>40</v>
      </c>
      <c r="F828">
        <v>100</v>
      </c>
      <c r="G828" s="1" t="s">
        <v>1052</v>
      </c>
      <c r="H828" s="1" t="s">
        <v>25</v>
      </c>
      <c r="I828" s="1" t="s">
        <v>26</v>
      </c>
      <c r="J828" s="1" t="s">
        <v>2742</v>
      </c>
      <c r="K828">
        <v>48</v>
      </c>
      <c r="L828">
        <v>48</v>
      </c>
      <c r="M828">
        <v>8</v>
      </c>
      <c r="N828">
        <v>5</v>
      </c>
      <c r="O828">
        <v>0.16666666666666699</v>
      </c>
      <c r="P828">
        <v>0.104166666666667</v>
      </c>
      <c r="Q828">
        <v>0.25</v>
      </c>
      <c r="R828">
        <v>0.14583333333333301</v>
      </c>
      <c r="S828">
        <v>12</v>
      </c>
      <c r="T828">
        <v>7</v>
      </c>
      <c r="U828">
        <v>7.4726760930570901E-2</v>
      </c>
      <c r="V828">
        <v>3.9255506484874102E-2</v>
      </c>
      <c r="W828">
        <v>0</v>
      </c>
      <c r="X828">
        <v>0</v>
      </c>
      <c r="Y828">
        <v>0.32736621033971602</v>
      </c>
      <c r="Z828">
        <v>6.25E-2</v>
      </c>
      <c r="AA828">
        <v>0.55229519939239202</v>
      </c>
      <c r="AB828">
        <v>0.333474772487941</v>
      </c>
      <c r="AC828">
        <v>1</v>
      </c>
      <c r="AD828">
        <v>0.91476794407643403</v>
      </c>
    </row>
    <row r="829" spans="1:30" x14ac:dyDescent="0.3">
      <c r="A829" s="1" t="s">
        <v>1054</v>
      </c>
      <c r="B829" s="1" t="s">
        <v>1004</v>
      </c>
      <c r="C829" s="1" t="s">
        <v>1051</v>
      </c>
      <c r="D829" s="1" t="s">
        <v>22</v>
      </c>
      <c r="E829" s="1" t="s">
        <v>40</v>
      </c>
      <c r="F829">
        <v>100</v>
      </c>
      <c r="G829" s="1" t="s">
        <v>1052</v>
      </c>
      <c r="H829" s="1" t="s">
        <v>25</v>
      </c>
      <c r="I829" s="1" t="s">
        <v>26</v>
      </c>
      <c r="J829" s="1" t="s">
        <v>2743</v>
      </c>
      <c r="K829">
        <v>47</v>
      </c>
      <c r="L829">
        <v>48</v>
      </c>
      <c r="M829">
        <v>2</v>
      </c>
      <c r="N829">
        <v>4</v>
      </c>
      <c r="O829">
        <v>4.2553191489361701E-2</v>
      </c>
      <c r="P829">
        <v>8.3333333333333301E-2</v>
      </c>
      <c r="Q829">
        <v>6.3829787234042604E-2</v>
      </c>
      <c r="R829">
        <v>0.104166666666667</v>
      </c>
      <c r="S829">
        <v>3</v>
      </c>
      <c r="T829">
        <v>5</v>
      </c>
      <c r="U829">
        <v>1.5318475400456499E-2</v>
      </c>
      <c r="V829">
        <v>2.5446328159181499E-2</v>
      </c>
      <c r="W829">
        <v>0</v>
      </c>
      <c r="X829">
        <v>0</v>
      </c>
      <c r="Y829">
        <v>-0.121446574847177</v>
      </c>
      <c r="Z829">
        <v>-4.07801418439716E-2</v>
      </c>
      <c r="AA829">
        <v>0.67730741245172499</v>
      </c>
      <c r="AB829">
        <v>0.43208823433146298</v>
      </c>
      <c r="AC829">
        <v>1</v>
      </c>
      <c r="AD829">
        <v>0.94683147403341195</v>
      </c>
    </row>
    <row r="830" spans="1:30" x14ac:dyDescent="0.3">
      <c r="A830" s="1" t="s">
        <v>1055</v>
      </c>
      <c r="B830" s="1" t="s">
        <v>1004</v>
      </c>
      <c r="C830" s="1" t="s">
        <v>1056</v>
      </c>
      <c r="D830" s="1" t="s">
        <v>22</v>
      </c>
      <c r="E830" s="1" t="s">
        <v>23</v>
      </c>
      <c r="F830">
        <v>100</v>
      </c>
      <c r="G830" s="1" t="s">
        <v>1057</v>
      </c>
      <c r="H830" s="1" t="s">
        <v>25</v>
      </c>
      <c r="I830" s="1" t="s">
        <v>26</v>
      </c>
      <c r="J830" s="1" t="s">
        <v>2742</v>
      </c>
      <c r="K830">
        <v>48</v>
      </c>
      <c r="L830">
        <v>48</v>
      </c>
      <c r="M830">
        <v>11</v>
      </c>
      <c r="N830">
        <v>9</v>
      </c>
      <c r="O830">
        <v>0.22916666666666699</v>
      </c>
      <c r="P830">
        <v>0.1875</v>
      </c>
      <c r="Q830">
        <v>0.4375</v>
      </c>
      <c r="R830">
        <v>0.25</v>
      </c>
      <c r="S830">
        <v>21</v>
      </c>
      <c r="T830">
        <v>12</v>
      </c>
      <c r="U830">
        <v>0.107344935265309</v>
      </c>
      <c r="V830">
        <v>6.0609582474473699E-2</v>
      </c>
      <c r="W830">
        <v>0</v>
      </c>
      <c r="X830">
        <v>0</v>
      </c>
      <c r="Y830">
        <v>0.36847483635794798</v>
      </c>
      <c r="Z830">
        <v>4.1666666666666699E-2</v>
      </c>
      <c r="AA830">
        <v>0.80210726355670703</v>
      </c>
      <c r="AB830">
        <v>0.52215562624740397</v>
      </c>
      <c r="AC830">
        <v>1</v>
      </c>
      <c r="AD830">
        <v>0.96867183763376397</v>
      </c>
    </row>
    <row r="831" spans="1:30" x14ac:dyDescent="0.3">
      <c r="A831" s="1" t="s">
        <v>1055</v>
      </c>
      <c r="B831" s="1" t="s">
        <v>1004</v>
      </c>
      <c r="C831" s="1" t="s">
        <v>1056</v>
      </c>
      <c r="D831" s="1" t="s">
        <v>22</v>
      </c>
      <c r="E831" s="1" t="s">
        <v>23</v>
      </c>
      <c r="F831">
        <v>100</v>
      </c>
      <c r="G831" s="1" t="s">
        <v>1057</v>
      </c>
      <c r="H831" s="1" t="s">
        <v>25</v>
      </c>
      <c r="I831" s="1" t="s">
        <v>26</v>
      </c>
      <c r="J831" s="1" t="s">
        <v>2743</v>
      </c>
      <c r="K831">
        <v>47</v>
      </c>
      <c r="L831">
        <v>48</v>
      </c>
      <c r="M831">
        <v>8</v>
      </c>
      <c r="N831">
        <v>13</v>
      </c>
      <c r="O831">
        <v>0.170212765957447</v>
      </c>
      <c r="P831">
        <v>0.27083333333333298</v>
      </c>
      <c r="Q831">
        <v>0.27659574468085102</v>
      </c>
      <c r="R831">
        <v>0.52083333333333304</v>
      </c>
      <c r="S831">
        <v>13</v>
      </c>
      <c r="T831">
        <v>25</v>
      </c>
      <c r="U831">
        <v>6.3920219691185998E-2</v>
      </c>
      <c r="V831">
        <v>0.147127598502823</v>
      </c>
      <c r="W831">
        <v>0</v>
      </c>
      <c r="X831">
        <v>0</v>
      </c>
      <c r="Y831">
        <v>-0.592262312706758</v>
      </c>
      <c r="Z831">
        <v>-0.100620567375887</v>
      </c>
      <c r="AA831">
        <v>0.32352051749629501</v>
      </c>
      <c r="AB831">
        <v>0.26389703953542998</v>
      </c>
      <c r="AC831">
        <v>1</v>
      </c>
      <c r="AD831">
        <v>0.91476794407643403</v>
      </c>
    </row>
    <row r="832" spans="1:30" x14ac:dyDescent="0.3">
      <c r="A832" s="1" t="s">
        <v>1059</v>
      </c>
      <c r="B832" s="1" t="s">
        <v>1004</v>
      </c>
      <c r="C832" s="1" t="s">
        <v>1056</v>
      </c>
      <c r="D832" s="1" t="s">
        <v>22</v>
      </c>
      <c r="E832" s="1" t="s">
        <v>40</v>
      </c>
      <c r="F832">
        <v>100</v>
      </c>
      <c r="G832" s="1" t="s">
        <v>1057</v>
      </c>
      <c r="H832" s="1" t="s">
        <v>25</v>
      </c>
      <c r="I832" s="1" t="s">
        <v>26</v>
      </c>
      <c r="J832" s="1" t="s">
        <v>2742</v>
      </c>
      <c r="K832">
        <v>48</v>
      </c>
      <c r="L832">
        <v>48</v>
      </c>
      <c r="M832">
        <v>5</v>
      </c>
      <c r="N832">
        <v>9</v>
      </c>
      <c r="O832">
        <v>0.104166666666667</v>
      </c>
      <c r="P832">
        <v>0.1875</v>
      </c>
      <c r="Q832">
        <v>0.125</v>
      </c>
      <c r="R832">
        <v>0.29166666666666702</v>
      </c>
      <c r="S832">
        <v>6</v>
      </c>
      <c r="T832">
        <v>14</v>
      </c>
      <c r="U832">
        <v>4.4841420796171899E-2</v>
      </c>
      <c r="V832">
        <v>6.1282013793314397E-2</v>
      </c>
      <c r="W832">
        <v>0</v>
      </c>
      <c r="X832">
        <v>0</v>
      </c>
      <c r="Y832">
        <v>-0.155111323929886</v>
      </c>
      <c r="Z832">
        <v>-8.3333333333333301E-2</v>
      </c>
      <c r="AA832">
        <v>0.38642866181788699</v>
      </c>
      <c r="AB832">
        <v>0.24207232579329499</v>
      </c>
      <c r="AC832">
        <v>1</v>
      </c>
      <c r="AD832">
        <v>0.91476794407643403</v>
      </c>
    </row>
    <row r="833" spans="1:30" x14ac:dyDescent="0.3">
      <c r="A833" s="1" t="s">
        <v>1059</v>
      </c>
      <c r="B833" s="1" t="s">
        <v>1004</v>
      </c>
      <c r="C833" s="1" t="s">
        <v>1056</v>
      </c>
      <c r="D833" s="1" t="s">
        <v>22</v>
      </c>
      <c r="E833" s="1" t="s">
        <v>40</v>
      </c>
      <c r="F833">
        <v>100</v>
      </c>
      <c r="G833" s="1" t="s">
        <v>1057</v>
      </c>
      <c r="H833" s="1" t="s">
        <v>25</v>
      </c>
      <c r="I833" s="1" t="s">
        <v>26</v>
      </c>
      <c r="J833" s="1" t="s">
        <v>2743</v>
      </c>
      <c r="K833">
        <v>47</v>
      </c>
      <c r="L833">
        <v>48</v>
      </c>
      <c r="M833">
        <v>2</v>
      </c>
      <c r="N833">
        <v>3</v>
      </c>
      <c r="O833">
        <v>4.2553191489361701E-2</v>
      </c>
      <c r="P833">
        <v>6.25E-2</v>
      </c>
      <c r="Q833">
        <v>6.3829787234042604E-2</v>
      </c>
      <c r="R833">
        <v>6.25E-2</v>
      </c>
      <c r="S833">
        <v>3</v>
      </c>
      <c r="T833">
        <v>3</v>
      </c>
      <c r="U833">
        <v>1.33447465545501E-2</v>
      </c>
      <c r="V833">
        <v>1.24836907784185E-2</v>
      </c>
      <c r="W833">
        <v>0</v>
      </c>
      <c r="X833">
        <v>0</v>
      </c>
      <c r="Y833">
        <v>1.10016872346596E-2</v>
      </c>
      <c r="Z833">
        <v>-1.9946808510638299E-2</v>
      </c>
      <c r="AA833">
        <v>1</v>
      </c>
      <c r="AB833">
        <v>0.68624489335326599</v>
      </c>
      <c r="AC833">
        <v>1</v>
      </c>
      <c r="AD833">
        <v>0.97326256468113903</v>
      </c>
    </row>
    <row r="834" spans="1:30" x14ac:dyDescent="0.3">
      <c r="A834" s="1" t="s">
        <v>1060</v>
      </c>
      <c r="B834" s="1" t="s">
        <v>1004</v>
      </c>
      <c r="C834" s="1" t="s">
        <v>1061</v>
      </c>
      <c r="D834" s="1" t="s">
        <v>29</v>
      </c>
      <c r="E834" s="1" t="s">
        <v>23</v>
      </c>
      <c r="F834">
        <v>100</v>
      </c>
      <c r="G834" s="1" t="s">
        <v>1062</v>
      </c>
      <c r="H834" s="1" t="s">
        <v>25</v>
      </c>
      <c r="I834" s="1" t="s">
        <v>26</v>
      </c>
      <c r="J834" s="1" t="s">
        <v>2742</v>
      </c>
      <c r="K834">
        <v>48</v>
      </c>
      <c r="L834">
        <v>48</v>
      </c>
      <c r="M834">
        <v>1</v>
      </c>
      <c r="N834">
        <v>2</v>
      </c>
      <c r="O834">
        <v>2.0833333333333301E-2</v>
      </c>
      <c r="P834">
        <v>4.1666666666666699E-2</v>
      </c>
      <c r="Q834">
        <v>6.25E-2</v>
      </c>
      <c r="R834">
        <v>8.3333333333333301E-2</v>
      </c>
      <c r="S834">
        <v>3</v>
      </c>
      <c r="T834">
        <v>4</v>
      </c>
      <c r="U834">
        <v>2.3169026014923801E-2</v>
      </c>
      <c r="V834">
        <v>1.3426271763781901E-2</v>
      </c>
      <c r="W834">
        <v>0</v>
      </c>
      <c r="X834">
        <v>0</v>
      </c>
      <c r="Y834">
        <v>0.11888466363450199</v>
      </c>
      <c r="Z834">
        <v>-2.0833333333333301E-2</v>
      </c>
      <c r="AA834">
        <v>1</v>
      </c>
      <c r="AB834">
        <v>0.58439707463634105</v>
      </c>
      <c r="AC834">
        <v>1</v>
      </c>
      <c r="AD834">
        <v>0.96867183763376397</v>
      </c>
    </row>
    <row r="835" spans="1:30" x14ac:dyDescent="0.3">
      <c r="A835" s="1" t="s">
        <v>1060</v>
      </c>
      <c r="B835" s="1" t="s">
        <v>1004</v>
      </c>
      <c r="C835" s="1" t="s">
        <v>1061</v>
      </c>
      <c r="D835" s="1" t="s">
        <v>29</v>
      </c>
      <c r="E835" s="1" t="s">
        <v>23</v>
      </c>
      <c r="F835">
        <v>100</v>
      </c>
      <c r="G835" s="1" t="s">
        <v>1062</v>
      </c>
      <c r="H835" s="1" t="s">
        <v>25</v>
      </c>
      <c r="I835" s="1" t="s">
        <v>26</v>
      </c>
      <c r="J835" s="1" t="s">
        <v>2743</v>
      </c>
      <c r="K835">
        <v>47</v>
      </c>
      <c r="L835">
        <v>48</v>
      </c>
      <c r="M835">
        <v>8</v>
      </c>
      <c r="N835">
        <v>3</v>
      </c>
      <c r="O835">
        <v>0.170212765957447</v>
      </c>
      <c r="P835">
        <v>6.25E-2</v>
      </c>
      <c r="Q835">
        <v>0.21276595744680901</v>
      </c>
      <c r="R835">
        <v>6.25E-2</v>
      </c>
      <c r="S835">
        <v>10</v>
      </c>
      <c r="T835">
        <v>3</v>
      </c>
      <c r="U835">
        <v>6.3345434519814503E-2</v>
      </c>
      <c r="V835">
        <v>1.22797664372106E-2</v>
      </c>
      <c r="W835">
        <v>0</v>
      </c>
      <c r="X835">
        <v>0</v>
      </c>
      <c r="Y835">
        <v>0.54082816433903802</v>
      </c>
      <c r="Z835">
        <v>0.107712765957447</v>
      </c>
      <c r="AA835">
        <v>0.12018980576643699</v>
      </c>
      <c r="AB835">
        <v>8.8867943051982395E-2</v>
      </c>
      <c r="AC835">
        <v>1</v>
      </c>
      <c r="AD835">
        <v>0.914063158594281</v>
      </c>
    </row>
    <row r="836" spans="1:30" x14ac:dyDescent="0.3">
      <c r="A836" s="1" t="s">
        <v>1064</v>
      </c>
      <c r="B836" s="1" t="s">
        <v>1004</v>
      </c>
      <c r="C836" s="1" t="s">
        <v>1061</v>
      </c>
      <c r="D836" s="1" t="s">
        <v>22</v>
      </c>
      <c r="E836" s="1" t="s">
        <v>23</v>
      </c>
      <c r="F836">
        <v>100</v>
      </c>
      <c r="G836" s="1" t="s">
        <v>1065</v>
      </c>
      <c r="H836" s="1" t="s">
        <v>25</v>
      </c>
      <c r="I836" s="1" t="s">
        <v>26</v>
      </c>
      <c r="J836" s="1" t="s">
        <v>2742</v>
      </c>
      <c r="K836">
        <v>48</v>
      </c>
      <c r="L836">
        <v>48</v>
      </c>
      <c r="M836">
        <v>17</v>
      </c>
      <c r="N836">
        <v>12</v>
      </c>
      <c r="O836">
        <v>0.35416666666666702</v>
      </c>
      <c r="P836">
        <v>0.25</v>
      </c>
      <c r="Q836">
        <v>0.5625</v>
      </c>
      <c r="R836">
        <v>0.39583333333333298</v>
      </c>
      <c r="S836">
        <v>27</v>
      </c>
      <c r="T836">
        <v>19</v>
      </c>
      <c r="U836">
        <v>0.18466391356919901</v>
      </c>
      <c r="V836">
        <v>0.110772264229776</v>
      </c>
      <c r="W836">
        <v>0</v>
      </c>
      <c r="X836">
        <v>0</v>
      </c>
      <c r="Y836">
        <v>0.433574582789577</v>
      </c>
      <c r="Z836">
        <v>0.104166666666667</v>
      </c>
      <c r="AA836">
        <v>0.37415130817055797</v>
      </c>
      <c r="AB836">
        <v>0.19248807514339</v>
      </c>
      <c r="AC836">
        <v>1</v>
      </c>
      <c r="AD836">
        <v>0.91476794407643403</v>
      </c>
    </row>
    <row r="837" spans="1:30" x14ac:dyDescent="0.3">
      <c r="A837" s="1" t="s">
        <v>1064</v>
      </c>
      <c r="B837" s="1" t="s">
        <v>1004</v>
      </c>
      <c r="C837" s="1" t="s">
        <v>1061</v>
      </c>
      <c r="D837" s="1" t="s">
        <v>22</v>
      </c>
      <c r="E837" s="1" t="s">
        <v>23</v>
      </c>
      <c r="F837">
        <v>100</v>
      </c>
      <c r="G837" s="1" t="s">
        <v>1065</v>
      </c>
      <c r="H837" s="1" t="s">
        <v>25</v>
      </c>
      <c r="I837" s="1" t="s">
        <v>26</v>
      </c>
      <c r="J837" s="1" t="s">
        <v>2743</v>
      </c>
      <c r="K837">
        <v>47</v>
      </c>
      <c r="L837">
        <v>48</v>
      </c>
      <c r="M837">
        <v>14</v>
      </c>
      <c r="N837">
        <v>12</v>
      </c>
      <c r="O837">
        <v>0.29787234042553201</v>
      </c>
      <c r="P837">
        <v>0.25</v>
      </c>
      <c r="Q837">
        <v>0.40425531914893598</v>
      </c>
      <c r="R837">
        <v>0.4375</v>
      </c>
      <c r="S837">
        <v>19</v>
      </c>
      <c r="T837">
        <v>21</v>
      </c>
      <c r="U837">
        <v>0.10665793935330301</v>
      </c>
      <c r="V837">
        <v>0.110461406854181</v>
      </c>
      <c r="W837">
        <v>0</v>
      </c>
      <c r="X837">
        <v>0</v>
      </c>
      <c r="Y837">
        <v>-2.63109147971873E-2</v>
      </c>
      <c r="Z837">
        <v>4.7872340425531901E-2</v>
      </c>
      <c r="AA837">
        <v>0.65031195300980005</v>
      </c>
      <c r="AB837">
        <v>0.572822607455308</v>
      </c>
      <c r="AC837">
        <v>1</v>
      </c>
      <c r="AD837">
        <v>0.96867183763376397</v>
      </c>
    </row>
    <row r="838" spans="1:30" x14ac:dyDescent="0.3">
      <c r="A838" s="1" t="s">
        <v>1067</v>
      </c>
      <c r="B838" s="1" t="s">
        <v>1004</v>
      </c>
      <c r="C838" s="1" t="s">
        <v>1061</v>
      </c>
      <c r="D838" s="1" t="s">
        <v>22</v>
      </c>
      <c r="E838" s="1" t="s">
        <v>23</v>
      </c>
      <c r="F838">
        <v>100</v>
      </c>
      <c r="G838" s="1" t="s">
        <v>1062</v>
      </c>
      <c r="H838" s="1" t="s">
        <v>25</v>
      </c>
      <c r="I838" s="1" t="s">
        <v>26</v>
      </c>
      <c r="J838" s="1" t="s">
        <v>2742</v>
      </c>
      <c r="K838">
        <v>48</v>
      </c>
      <c r="L838">
        <v>48</v>
      </c>
      <c r="M838">
        <v>6</v>
      </c>
      <c r="N838">
        <v>3</v>
      </c>
      <c r="O838">
        <v>0.125</v>
      </c>
      <c r="P838">
        <v>6.25E-2</v>
      </c>
      <c r="Q838">
        <v>0.14583333333333301</v>
      </c>
      <c r="R838">
        <v>8.3333333333333301E-2</v>
      </c>
      <c r="S838">
        <v>7</v>
      </c>
      <c r="T838">
        <v>4</v>
      </c>
      <c r="U838">
        <v>4.7061086105725299E-2</v>
      </c>
      <c r="V838">
        <v>1.73857228792536E-2</v>
      </c>
      <c r="W838">
        <v>0</v>
      </c>
      <c r="X838">
        <v>0</v>
      </c>
      <c r="Y838">
        <v>0.32515859464225899</v>
      </c>
      <c r="Z838">
        <v>6.25E-2</v>
      </c>
      <c r="AA838">
        <v>0.48604860353968599</v>
      </c>
      <c r="AB838">
        <v>0.293466709568591</v>
      </c>
      <c r="AC838">
        <v>1</v>
      </c>
      <c r="AD838">
        <v>0.91476794407643403</v>
      </c>
    </row>
    <row r="839" spans="1:30" x14ac:dyDescent="0.3">
      <c r="A839" s="1" t="s">
        <v>1067</v>
      </c>
      <c r="B839" s="1" t="s">
        <v>1004</v>
      </c>
      <c r="C839" s="1" t="s">
        <v>1061</v>
      </c>
      <c r="D839" s="1" t="s">
        <v>22</v>
      </c>
      <c r="E839" s="1" t="s">
        <v>23</v>
      </c>
      <c r="F839">
        <v>100</v>
      </c>
      <c r="G839" s="1" t="s">
        <v>1062</v>
      </c>
      <c r="H839" s="1" t="s">
        <v>25</v>
      </c>
      <c r="I839" s="1" t="s">
        <v>26</v>
      </c>
      <c r="J839" s="1" t="s">
        <v>2743</v>
      </c>
      <c r="K839">
        <v>47</v>
      </c>
      <c r="L839">
        <v>48</v>
      </c>
      <c r="M839">
        <v>0</v>
      </c>
      <c r="N839">
        <v>2</v>
      </c>
      <c r="O839">
        <v>0</v>
      </c>
      <c r="P839">
        <v>4.1666666666666699E-2</v>
      </c>
      <c r="Q839">
        <v>0</v>
      </c>
      <c r="R839">
        <v>4.1666666666666699E-2</v>
      </c>
      <c r="S839">
        <v>0</v>
      </c>
      <c r="T839">
        <v>2</v>
      </c>
      <c r="U839">
        <v>0</v>
      </c>
      <c r="V839">
        <v>9.4807673950952596E-3</v>
      </c>
      <c r="W839">
        <v>0</v>
      </c>
      <c r="X839">
        <v>0</v>
      </c>
      <c r="Y839">
        <v>-0.13067745228553099</v>
      </c>
      <c r="Z839">
        <v>-4.1666666666666699E-2</v>
      </c>
      <c r="AA839">
        <v>0.49473684210526298</v>
      </c>
      <c r="AB839">
        <v>0.163964092980424</v>
      </c>
      <c r="AC839">
        <v>1</v>
      </c>
      <c r="AD839">
        <v>0.914063158594281</v>
      </c>
    </row>
    <row r="840" spans="1:30" x14ac:dyDescent="0.3">
      <c r="A840" s="1" t="s">
        <v>1068</v>
      </c>
      <c r="B840" s="1" t="s">
        <v>1004</v>
      </c>
      <c r="C840" s="1" t="s">
        <v>1061</v>
      </c>
      <c r="D840" s="1" t="s">
        <v>29</v>
      </c>
      <c r="E840" s="1" t="s">
        <v>23</v>
      </c>
      <c r="F840">
        <v>100</v>
      </c>
      <c r="G840" s="1" t="s">
        <v>1062</v>
      </c>
      <c r="H840" s="1" t="s">
        <v>25</v>
      </c>
      <c r="I840" s="1" t="s">
        <v>26</v>
      </c>
      <c r="J840" s="1" t="s">
        <v>2742</v>
      </c>
      <c r="K840">
        <v>48</v>
      </c>
      <c r="L840">
        <v>48</v>
      </c>
      <c r="M840">
        <v>4</v>
      </c>
      <c r="N840">
        <v>2</v>
      </c>
      <c r="O840">
        <v>8.3333333333333301E-2</v>
      </c>
      <c r="P840">
        <v>4.1666666666666699E-2</v>
      </c>
      <c r="Q840">
        <v>0.125</v>
      </c>
      <c r="R840">
        <v>4.1666666666666699E-2</v>
      </c>
      <c r="S840">
        <v>6</v>
      </c>
      <c r="T840">
        <v>2</v>
      </c>
      <c r="U840">
        <v>4.3649117357218797E-2</v>
      </c>
      <c r="V840">
        <v>1.7980779578967699E-2</v>
      </c>
      <c r="W840">
        <v>0</v>
      </c>
      <c r="X840">
        <v>0</v>
      </c>
      <c r="Y840">
        <v>0.28399728117607997</v>
      </c>
      <c r="Z840">
        <v>4.1666666666666699E-2</v>
      </c>
      <c r="AA840">
        <v>0.67730741245172499</v>
      </c>
      <c r="AB840">
        <v>0.39697447654768397</v>
      </c>
      <c r="AC840">
        <v>1</v>
      </c>
      <c r="AD840">
        <v>0.94558223369382599</v>
      </c>
    </row>
    <row r="841" spans="1:30" x14ac:dyDescent="0.3">
      <c r="A841" s="1" t="s">
        <v>1068</v>
      </c>
      <c r="B841" s="1" t="s">
        <v>1004</v>
      </c>
      <c r="C841" s="1" t="s">
        <v>1061</v>
      </c>
      <c r="D841" s="1" t="s">
        <v>29</v>
      </c>
      <c r="E841" s="1" t="s">
        <v>23</v>
      </c>
      <c r="F841">
        <v>100</v>
      </c>
      <c r="G841" s="1" t="s">
        <v>1062</v>
      </c>
      <c r="H841" s="1" t="s">
        <v>25</v>
      </c>
      <c r="I841" s="1" t="s">
        <v>26</v>
      </c>
      <c r="J841" s="1" t="s">
        <v>2743</v>
      </c>
      <c r="K841">
        <v>47</v>
      </c>
      <c r="L841">
        <v>48</v>
      </c>
      <c r="M841">
        <v>8</v>
      </c>
      <c r="N841">
        <v>9</v>
      </c>
      <c r="O841">
        <v>0.170212765957447</v>
      </c>
      <c r="P841">
        <v>0.1875</v>
      </c>
      <c r="Q841">
        <v>0.29787234042553201</v>
      </c>
      <c r="R841">
        <v>0.3125</v>
      </c>
      <c r="S841">
        <v>14</v>
      </c>
      <c r="T841">
        <v>15</v>
      </c>
      <c r="U841">
        <v>6.7122245851847201E-2</v>
      </c>
      <c r="V841">
        <v>8.45494530579467E-2</v>
      </c>
      <c r="W841">
        <v>0</v>
      </c>
      <c r="X841">
        <v>0</v>
      </c>
      <c r="Y841">
        <v>-0.143103676801875</v>
      </c>
      <c r="Z841">
        <v>-1.7287234042553199E-2</v>
      </c>
      <c r="AA841">
        <v>1</v>
      </c>
      <c r="AB841">
        <v>0.87607240670027298</v>
      </c>
      <c r="AC841">
        <v>1</v>
      </c>
      <c r="AD841">
        <v>1</v>
      </c>
    </row>
    <row r="842" spans="1:30" x14ac:dyDescent="0.3">
      <c r="A842" s="1" t="s">
        <v>1069</v>
      </c>
      <c r="B842" s="1" t="s">
        <v>1004</v>
      </c>
      <c r="C842" s="1" t="s">
        <v>1061</v>
      </c>
      <c r="D842" s="1" t="s">
        <v>1070</v>
      </c>
      <c r="E842" s="1" t="s">
        <v>32</v>
      </c>
      <c r="F842">
        <v>100</v>
      </c>
      <c r="G842" s="1" t="s">
        <v>1071</v>
      </c>
      <c r="H842" s="1" t="s">
        <v>34</v>
      </c>
      <c r="I842" s="1" t="s">
        <v>35</v>
      </c>
      <c r="J842" s="1" t="s">
        <v>2742</v>
      </c>
      <c r="K842">
        <v>48</v>
      </c>
      <c r="L842">
        <v>48</v>
      </c>
      <c r="M842">
        <v>21</v>
      </c>
      <c r="N842">
        <v>24</v>
      </c>
      <c r="O842">
        <v>0.4375</v>
      </c>
      <c r="P842">
        <v>0.5</v>
      </c>
      <c r="Q842">
        <v>1.125</v>
      </c>
      <c r="R842">
        <v>1.3958333333333299</v>
      </c>
      <c r="S842">
        <v>54</v>
      </c>
      <c r="T842">
        <v>67</v>
      </c>
      <c r="U842">
        <v>0.32817472318395802</v>
      </c>
      <c r="V842">
        <v>0.37327204853837498</v>
      </c>
      <c r="W842">
        <v>0</v>
      </c>
      <c r="X842">
        <v>6.2424139065001299E-2</v>
      </c>
      <c r="Y842">
        <v>-0.144470088630618</v>
      </c>
      <c r="Z842">
        <v>-6.25E-2</v>
      </c>
      <c r="AA842">
        <v>0.68274527065818202</v>
      </c>
      <c r="AB842">
        <v>0.80847302003058097</v>
      </c>
      <c r="AC842">
        <v>1</v>
      </c>
      <c r="AD842">
        <v>0.99343910294506499</v>
      </c>
    </row>
    <row r="843" spans="1:30" x14ac:dyDescent="0.3">
      <c r="A843" s="1" t="s">
        <v>1069</v>
      </c>
      <c r="B843" s="1" t="s">
        <v>1004</v>
      </c>
      <c r="C843" s="1" t="s">
        <v>1061</v>
      </c>
      <c r="D843" s="1" t="s">
        <v>1070</v>
      </c>
      <c r="E843" s="1" t="s">
        <v>32</v>
      </c>
      <c r="F843">
        <v>100</v>
      </c>
      <c r="G843" s="1" t="s">
        <v>1071</v>
      </c>
      <c r="H843" s="1" t="s">
        <v>34</v>
      </c>
      <c r="I843" s="1" t="s">
        <v>35</v>
      </c>
      <c r="J843" s="1" t="s">
        <v>2743</v>
      </c>
      <c r="K843">
        <v>47</v>
      </c>
      <c r="L843">
        <v>48</v>
      </c>
      <c r="M843">
        <v>24</v>
      </c>
      <c r="N843">
        <v>25</v>
      </c>
      <c r="O843">
        <v>0.51063829787234005</v>
      </c>
      <c r="P843">
        <v>0.52083333333333304</v>
      </c>
      <c r="Q843">
        <v>1.12765957446809</v>
      </c>
      <c r="R843">
        <v>1.4791666666666701</v>
      </c>
      <c r="S843">
        <v>53</v>
      </c>
      <c r="T843">
        <v>71</v>
      </c>
      <c r="U843">
        <v>0.27629527671222598</v>
      </c>
      <c r="V843">
        <v>0.36357390782640098</v>
      </c>
      <c r="W843">
        <v>0.117305465308551</v>
      </c>
      <c r="X843">
        <v>0.15860734863579901</v>
      </c>
      <c r="Y843">
        <v>-0.3009341861016</v>
      </c>
      <c r="Z843">
        <v>-1.0195035460993001E-2</v>
      </c>
      <c r="AA843">
        <v>1</v>
      </c>
      <c r="AB843">
        <v>0.50663739633847704</v>
      </c>
      <c r="AC843">
        <v>1</v>
      </c>
      <c r="AD843">
        <v>0.96775409394339595</v>
      </c>
    </row>
    <row r="844" spans="1:30" x14ac:dyDescent="0.3">
      <c r="A844" s="1" t="s">
        <v>1072</v>
      </c>
      <c r="B844" s="1" t="s">
        <v>1004</v>
      </c>
      <c r="C844" s="1" t="s">
        <v>1061</v>
      </c>
      <c r="D844" s="1" t="s">
        <v>22</v>
      </c>
      <c r="E844" s="1" t="s">
        <v>32</v>
      </c>
      <c r="F844">
        <v>100</v>
      </c>
      <c r="G844" s="1" t="s">
        <v>1073</v>
      </c>
      <c r="H844" s="1" t="s">
        <v>34</v>
      </c>
      <c r="I844" s="1" t="s">
        <v>35</v>
      </c>
      <c r="J844" s="1" t="s">
        <v>2742</v>
      </c>
      <c r="K844">
        <v>48</v>
      </c>
      <c r="L844">
        <v>48</v>
      </c>
      <c r="M844">
        <v>4</v>
      </c>
      <c r="N844">
        <v>7</v>
      </c>
      <c r="O844">
        <v>8.3333333333333301E-2</v>
      </c>
      <c r="P844">
        <v>0.14583333333333301</v>
      </c>
      <c r="Q844">
        <v>0.14583333333333301</v>
      </c>
      <c r="R844">
        <v>0.39583333333333298</v>
      </c>
      <c r="S844">
        <v>7</v>
      </c>
      <c r="T844">
        <v>19</v>
      </c>
      <c r="U844">
        <v>4.9371300613379E-2</v>
      </c>
      <c r="V844">
        <v>7.1481252427736702E-2</v>
      </c>
      <c r="W844">
        <v>0</v>
      </c>
      <c r="X844">
        <v>0</v>
      </c>
      <c r="Y844">
        <v>-0.199147875950446</v>
      </c>
      <c r="Z844">
        <v>-6.25E-2</v>
      </c>
      <c r="AA844">
        <v>0.52346268987204503</v>
      </c>
      <c r="AB844">
        <v>0.35027599307794299</v>
      </c>
      <c r="AC844">
        <v>1</v>
      </c>
      <c r="AD844">
        <v>0.916249516496764</v>
      </c>
    </row>
    <row r="845" spans="1:30" x14ac:dyDescent="0.3">
      <c r="A845" s="1" t="s">
        <v>1072</v>
      </c>
      <c r="B845" s="1" t="s">
        <v>1004</v>
      </c>
      <c r="C845" s="1" t="s">
        <v>1061</v>
      </c>
      <c r="D845" s="1" t="s">
        <v>22</v>
      </c>
      <c r="E845" s="1" t="s">
        <v>32</v>
      </c>
      <c r="F845">
        <v>100</v>
      </c>
      <c r="G845" s="1" t="s">
        <v>1073</v>
      </c>
      <c r="H845" s="1" t="s">
        <v>34</v>
      </c>
      <c r="I845" s="1" t="s">
        <v>35</v>
      </c>
      <c r="J845" s="1" t="s">
        <v>2743</v>
      </c>
      <c r="K845">
        <v>47</v>
      </c>
      <c r="L845">
        <v>48</v>
      </c>
      <c r="M845">
        <v>1</v>
      </c>
      <c r="N845">
        <v>0</v>
      </c>
      <c r="O845">
        <v>2.1276595744680899E-2</v>
      </c>
      <c r="P845">
        <v>0</v>
      </c>
      <c r="Q845">
        <v>8.5106382978723402E-2</v>
      </c>
      <c r="R845">
        <v>0</v>
      </c>
      <c r="S845">
        <v>4</v>
      </c>
      <c r="T845">
        <v>0</v>
      </c>
      <c r="U845">
        <v>1.9522763412801E-2</v>
      </c>
      <c r="V845">
        <v>0</v>
      </c>
      <c r="W845">
        <v>0</v>
      </c>
      <c r="X845">
        <v>0</v>
      </c>
      <c r="Y845">
        <v>0.25728540929614502</v>
      </c>
      <c r="Z845">
        <v>2.1276595744680899E-2</v>
      </c>
      <c r="AA845">
        <v>0.49473684210526298</v>
      </c>
      <c r="AB845">
        <v>0.32240462936319503</v>
      </c>
      <c r="AC845">
        <v>1</v>
      </c>
      <c r="AD845">
        <v>0.91476794407643403</v>
      </c>
    </row>
    <row r="846" spans="1:30" x14ac:dyDescent="0.3">
      <c r="A846" s="1" t="s">
        <v>1076</v>
      </c>
      <c r="B846" s="1" t="s">
        <v>1004</v>
      </c>
      <c r="C846" s="1" t="s">
        <v>1061</v>
      </c>
      <c r="D846" s="1" t="s">
        <v>99</v>
      </c>
      <c r="E846" s="1" t="s">
        <v>32</v>
      </c>
      <c r="F846">
        <v>100</v>
      </c>
      <c r="G846" s="1" t="s">
        <v>1071</v>
      </c>
      <c r="H846" s="1" t="s">
        <v>34</v>
      </c>
      <c r="I846" s="1" t="s">
        <v>35</v>
      </c>
      <c r="J846" s="1" t="s">
        <v>2742</v>
      </c>
      <c r="K846">
        <v>48</v>
      </c>
      <c r="L846">
        <v>48</v>
      </c>
      <c r="M846">
        <v>9</v>
      </c>
      <c r="N846">
        <v>8</v>
      </c>
      <c r="O846">
        <v>0.1875</v>
      </c>
      <c r="P846">
        <v>0.16666666666666699</v>
      </c>
      <c r="Q846">
        <v>0.27083333333333298</v>
      </c>
      <c r="R846">
        <v>0.25</v>
      </c>
      <c r="S846">
        <v>13</v>
      </c>
      <c r="T846">
        <v>12</v>
      </c>
      <c r="U846">
        <v>8.4190312470223599E-2</v>
      </c>
      <c r="V846">
        <v>5.7815792291635401E-2</v>
      </c>
      <c r="W846">
        <v>0</v>
      </c>
      <c r="X846">
        <v>0</v>
      </c>
      <c r="Y846">
        <v>0.22295560455517599</v>
      </c>
      <c r="Z846">
        <v>2.0833333333333301E-2</v>
      </c>
      <c r="AA846">
        <v>1</v>
      </c>
      <c r="AB846">
        <v>0.72041644275473005</v>
      </c>
      <c r="AC846">
        <v>1</v>
      </c>
      <c r="AD846">
        <v>0.97444481908496905</v>
      </c>
    </row>
    <row r="847" spans="1:30" x14ac:dyDescent="0.3">
      <c r="A847" s="1" t="s">
        <v>1076</v>
      </c>
      <c r="B847" s="1" t="s">
        <v>1004</v>
      </c>
      <c r="C847" s="1" t="s">
        <v>1061</v>
      </c>
      <c r="D847" s="1" t="s">
        <v>99</v>
      </c>
      <c r="E847" s="1" t="s">
        <v>32</v>
      </c>
      <c r="F847">
        <v>100</v>
      </c>
      <c r="G847" s="1" t="s">
        <v>1071</v>
      </c>
      <c r="H847" s="1" t="s">
        <v>34</v>
      </c>
      <c r="I847" s="1" t="s">
        <v>35</v>
      </c>
      <c r="J847" s="1" t="s">
        <v>2743</v>
      </c>
      <c r="K847">
        <v>47</v>
      </c>
      <c r="L847">
        <v>48</v>
      </c>
      <c r="M847">
        <v>7</v>
      </c>
      <c r="N847">
        <v>10</v>
      </c>
      <c r="O847">
        <v>0.14893617021276601</v>
      </c>
      <c r="P847">
        <v>0.20833333333333301</v>
      </c>
      <c r="Q847">
        <v>0.319148936170213</v>
      </c>
      <c r="R847">
        <v>0.3125</v>
      </c>
      <c r="S847">
        <v>15</v>
      </c>
      <c r="T847">
        <v>15</v>
      </c>
      <c r="U847">
        <v>7.0903061203615503E-2</v>
      </c>
      <c r="V847">
        <v>5.2617044279582102E-2</v>
      </c>
      <c r="W847">
        <v>0</v>
      </c>
      <c r="X847">
        <v>0</v>
      </c>
      <c r="Y847">
        <v>0.16326214726903099</v>
      </c>
      <c r="Z847">
        <v>-5.9397163120567399E-2</v>
      </c>
      <c r="AA847">
        <v>0.59386588536283702</v>
      </c>
      <c r="AB847">
        <v>0.55867371393307896</v>
      </c>
      <c r="AC847">
        <v>1</v>
      </c>
      <c r="AD847">
        <v>0.96867183763376397</v>
      </c>
    </row>
    <row r="848" spans="1:30" x14ac:dyDescent="0.3">
      <c r="A848" s="1" t="s">
        <v>1077</v>
      </c>
      <c r="B848" s="1" t="s">
        <v>1004</v>
      </c>
      <c r="C848" s="1" t="s">
        <v>1061</v>
      </c>
      <c r="D848" s="1" t="s">
        <v>29</v>
      </c>
      <c r="E848" s="1" t="s">
        <v>23</v>
      </c>
      <c r="F848">
        <v>76</v>
      </c>
      <c r="G848" s="1" t="s">
        <v>1074</v>
      </c>
      <c r="H848" s="1" t="s">
        <v>25</v>
      </c>
      <c r="I848" s="1" t="s">
        <v>26</v>
      </c>
      <c r="J848" s="1" t="s">
        <v>2742</v>
      </c>
      <c r="K848">
        <v>48</v>
      </c>
      <c r="L848">
        <v>48</v>
      </c>
      <c r="M848">
        <v>21</v>
      </c>
      <c r="N848">
        <v>23</v>
      </c>
      <c r="O848">
        <v>0.4375</v>
      </c>
      <c r="P848">
        <v>0.47916666666666702</v>
      </c>
      <c r="Q848">
        <v>0.97916666666666696</v>
      </c>
      <c r="R848">
        <v>1.5416666666666701</v>
      </c>
      <c r="S848">
        <v>47</v>
      </c>
      <c r="T848">
        <v>74</v>
      </c>
      <c r="U848">
        <v>0.33555041668942598</v>
      </c>
      <c r="V848">
        <v>0.421928670116893</v>
      </c>
      <c r="W848">
        <v>0</v>
      </c>
      <c r="X848">
        <v>0</v>
      </c>
      <c r="Y848">
        <v>-0.26101292679600502</v>
      </c>
      <c r="Z848">
        <v>-4.1666666666666699E-2</v>
      </c>
      <c r="AA848">
        <v>0.83784758278084803</v>
      </c>
      <c r="AB848">
        <v>0.614713087200907</v>
      </c>
      <c r="AC848">
        <v>1</v>
      </c>
      <c r="AD848">
        <v>0.97326256468113903</v>
      </c>
    </row>
    <row r="849" spans="1:30" x14ac:dyDescent="0.3">
      <c r="A849" s="1" t="s">
        <v>1077</v>
      </c>
      <c r="B849" s="1" t="s">
        <v>1004</v>
      </c>
      <c r="C849" s="1" t="s">
        <v>1061</v>
      </c>
      <c r="D849" s="1" t="s">
        <v>29</v>
      </c>
      <c r="E849" s="1" t="s">
        <v>23</v>
      </c>
      <c r="F849">
        <v>76</v>
      </c>
      <c r="G849" s="1" t="s">
        <v>1074</v>
      </c>
      <c r="H849" s="1" t="s">
        <v>25</v>
      </c>
      <c r="I849" s="1" t="s">
        <v>26</v>
      </c>
      <c r="J849" s="1" t="s">
        <v>2743</v>
      </c>
      <c r="K849">
        <v>47</v>
      </c>
      <c r="L849">
        <v>48</v>
      </c>
      <c r="M849">
        <v>20</v>
      </c>
      <c r="N849">
        <v>20</v>
      </c>
      <c r="O849">
        <v>0.42553191489361702</v>
      </c>
      <c r="P849">
        <v>0.41666666666666702</v>
      </c>
      <c r="Q849">
        <v>1.04255319148936</v>
      </c>
      <c r="R849">
        <v>1.1458333333333299</v>
      </c>
      <c r="S849">
        <v>49</v>
      </c>
      <c r="T849">
        <v>55</v>
      </c>
      <c r="U849">
        <v>0.233442700872103</v>
      </c>
      <c r="V849">
        <v>0.24193242483909699</v>
      </c>
      <c r="W849">
        <v>0</v>
      </c>
      <c r="X849">
        <v>0</v>
      </c>
      <c r="Y849">
        <v>-3.6272368897119697E-2</v>
      </c>
      <c r="Z849">
        <v>8.8652482269503396E-3</v>
      </c>
      <c r="AA849">
        <v>1</v>
      </c>
      <c r="AB849">
        <v>0.79395788004260404</v>
      </c>
      <c r="AC849">
        <v>1</v>
      </c>
      <c r="AD849">
        <v>0.98723398152638997</v>
      </c>
    </row>
    <row r="850" spans="1:30" x14ac:dyDescent="0.3">
      <c r="A850" s="1" t="s">
        <v>1078</v>
      </c>
      <c r="B850" s="1" t="s">
        <v>1004</v>
      </c>
      <c r="C850" s="1" t="s">
        <v>1061</v>
      </c>
      <c r="D850" s="1" t="s">
        <v>37</v>
      </c>
      <c r="E850" s="1" t="s">
        <v>23</v>
      </c>
      <c r="F850">
        <v>100</v>
      </c>
      <c r="G850" s="1" t="s">
        <v>1065</v>
      </c>
      <c r="H850" s="1" t="s">
        <v>25</v>
      </c>
      <c r="I850" s="1" t="s">
        <v>26</v>
      </c>
      <c r="J850" s="1" t="s">
        <v>2742</v>
      </c>
      <c r="K850">
        <v>48</v>
      </c>
      <c r="L850">
        <v>48</v>
      </c>
      <c r="M850">
        <v>22</v>
      </c>
      <c r="N850">
        <v>27</v>
      </c>
      <c r="O850">
        <v>0.45833333333333298</v>
      </c>
      <c r="P850">
        <v>0.5625</v>
      </c>
      <c r="Q850">
        <v>1.4791666666666701</v>
      </c>
      <c r="R850">
        <v>2.1041666666666701</v>
      </c>
      <c r="S850">
        <v>71</v>
      </c>
      <c r="T850">
        <v>101</v>
      </c>
      <c r="U850">
        <v>0.47457993684733102</v>
      </c>
      <c r="V850">
        <v>0.54189931568429195</v>
      </c>
      <c r="W850">
        <v>0</v>
      </c>
      <c r="X850">
        <v>0.27026704696678799</v>
      </c>
      <c r="Y850">
        <v>-0.159839405165043</v>
      </c>
      <c r="Z850">
        <v>-0.104166666666667</v>
      </c>
      <c r="AA850">
        <v>0.41428141570468402</v>
      </c>
      <c r="AB850">
        <v>0.29777582682659598</v>
      </c>
      <c r="AC850">
        <v>1</v>
      </c>
      <c r="AD850">
        <v>0.91476794407643403</v>
      </c>
    </row>
    <row r="851" spans="1:30" x14ac:dyDescent="0.3">
      <c r="A851" s="1" t="s">
        <v>1078</v>
      </c>
      <c r="B851" s="1" t="s">
        <v>1004</v>
      </c>
      <c r="C851" s="1" t="s">
        <v>1061</v>
      </c>
      <c r="D851" s="1" t="s">
        <v>37</v>
      </c>
      <c r="E851" s="1" t="s">
        <v>23</v>
      </c>
      <c r="F851">
        <v>100</v>
      </c>
      <c r="G851" s="1" t="s">
        <v>1065</v>
      </c>
      <c r="H851" s="1" t="s">
        <v>25</v>
      </c>
      <c r="I851" s="1" t="s">
        <v>26</v>
      </c>
      <c r="J851" s="1" t="s">
        <v>2743</v>
      </c>
      <c r="K851">
        <v>47</v>
      </c>
      <c r="L851">
        <v>48</v>
      </c>
      <c r="M851">
        <v>25</v>
      </c>
      <c r="N851">
        <v>25</v>
      </c>
      <c r="O851">
        <v>0.53191489361702105</v>
      </c>
      <c r="P851">
        <v>0.52083333333333304</v>
      </c>
      <c r="Q851">
        <v>1.7872340425531901</v>
      </c>
      <c r="R851">
        <v>1.8125</v>
      </c>
      <c r="S851">
        <v>84</v>
      </c>
      <c r="T851">
        <v>87</v>
      </c>
      <c r="U851">
        <v>0.460124567109784</v>
      </c>
      <c r="V851">
        <v>0.32556705921500501</v>
      </c>
      <c r="W851">
        <v>0.25494881137765202</v>
      </c>
      <c r="X851">
        <v>0.207087540962204</v>
      </c>
      <c r="Y851">
        <v>0.39636122225484499</v>
      </c>
      <c r="Z851">
        <v>1.10815602836879E-2</v>
      </c>
      <c r="AA851">
        <v>1</v>
      </c>
      <c r="AB851">
        <v>0.40172580725294899</v>
      </c>
      <c r="AC851">
        <v>1</v>
      </c>
      <c r="AD851">
        <v>0.94558223369382599</v>
      </c>
    </row>
    <row r="852" spans="1:30" x14ac:dyDescent="0.3">
      <c r="A852" s="1" t="s">
        <v>1079</v>
      </c>
      <c r="B852" s="1" t="s">
        <v>1004</v>
      </c>
      <c r="C852" s="1" t="s">
        <v>1061</v>
      </c>
      <c r="D852" s="1" t="s">
        <v>37</v>
      </c>
      <c r="E852" s="1" t="s">
        <v>23</v>
      </c>
      <c r="F852">
        <v>100</v>
      </c>
      <c r="G852" s="1" t="s">
        <v>1065</v>
      </c>
      <c r="H852" s="1" t="s">
        <v>25</v>
      </c>
      <c r="I852" s="1" t="s">
        <v>26</v>
      </c>
      <c r="J852" s="1" t="s">
        <v>2742</v>
      </c>
      <c r="K852">
        <v>48</v>
      </c>
      <c r="L852">
        <v>48</v>
      </c>
      <c r="M852">
        <v>25</v>
      </c>
      <c r="N852">
        <v>30</v>
      </c>
      <c r="O852">
        <v>0.52083333333333304</v>
      </c>
      <c r="P852">
        <v>0.625</v>
      </c>
      <c r="Q852">
        <v>1.4166666666666701</v>
      </c>
      <c r="R852">
        <v>1.625</v>
      </c>
      <c r="S852">
        <v>68</v>
      </c>
      <c r="T852">
        <v>78</v>
      </c>
      <c r="U852">
        <v>0.39868762021390403</v>
      </c>
      <c r="V852">
        <v>0.431191438383078</v>
      </c>
      <c r="W852">
        <v>0.27425405110596202</v>
      </c>
      <c r="X852">
        <v>0.261105913185949</v>
      </c>
      <c r="Y852">
        <v>-9.1095504926571799E-2</v>
      </c>
      <c r="Z852">
        <v>-0.104166666666667</v>
      </c>
      <c r="AA852">
        <v>0.40936520568270901</v>
      </c>
      <c r="AB852">
        <v>0.81596563239531805</v>
      </c>
      <c r="AC852">
        <v>1</v>
      </c>
      <c r="AD852">
        <v>0.99734842095674603</v>
      </c>
    </row>
    <row r="853" spans="1:30" x14ac:dyDescent="0.3">
      <c r="A853" s="1" t="s">
        <v>1079</v>
      </c>
      <c r="B853" s="1" t="s">
        <v>1004</v>
      </c>
      <c r="C853" s="1" t="s">
        <v>1061</v>
      </c>
      <c r="D853" s="1" t="s">
        <v>37</v>
      </c>
      <c r="E853" s="1" t="s">
        <v>23</v>
      </c>
      <c r="F853">
        <v>100</v>
      </c>
      <c r="G853" s="1" t="s">
        <v>1065</v>
      </c>
      <c r="H853" s="1" t="s">
        <v>25</v>
      </c>
      <c r="I853" s="1" t="s">
        <v>26</v>
      </c>
      <c r="J853" s="1" t="s">
        <v>2743</v>
      </c>
      <c r="K853">
        <v>47</v>
      </c>
      <c r="L853">
        <v>48</v>
      </c>
      <c r="M853">
        <v>30</v>
      </c>
      <c r="N853">
        <v>26</v>
      </c>
      <c r="O853">
        <v>0.63829787234042601</v>
      </c>
      <c r="P853">
        <v>0.54166666666666696</v>
      </c>
      <c r="Q853">
        <v>2.5319148936170199</v>
      </c>
      <c r="R853">
        <v>1.6458333333333299</v>
      </c>
      <c r="S853">
        <v>119</v>
      </c>
      <c r="T853">
        <v>79</v>
      </c>
      <c r="U853">
        <v>0.652513470826945</v>
      </c>
      <c r="V853">
        <v>0.39069686415197902</v>
      </c>
      <c r="W853">
        <v>0.35191639592565299</v>
      </c>
      <c r="X853">
        <v>0.16560665141658201</v>
      </c>
      <c r="Y853">
        <v>0.61688535620034501</v>
      </c>
      <c r="Z853">
        <v>9.6631205673758894E-2</v>
      </c>
      <c r="AA853">
        <v>0.40601935948358697</v>
      </c>
      <c r="AB853">
        <v>8.8906482811431001E-2</v>
      </c>
      <c r="AC853">
        <v>1</v>
      </c>
      <c r="AD853">
        <v>0.914063158594281</v>
      </c>
    </row>
    <row r="854" spans="1:30" x14ac:dyDescent="0.3">
      <c r="A854" s="1" t="s">
        <v>1080</v>
      </c>
      <c r="B854" s="1" t="s">
        <v>1004</v>
      </c>
      <c r="C854" s="1" t="s">
        <v>1081</v>
      </c>
      <c r="D854" s="1" t="s">
        <v>310</v>
      </c>
      <c r="E854" s="1" t="s">
        <v>40</v>
      </c>
      <c r="F854">
        <v>82.758620689655203</v>
      </c>
      <c r="G854" s="1" t="s">
        <v>1082</v>
      </c>
      <c r="H854" s="1" t="s">
        <v>25</v>
      </c>
      <c r="I854" s="1" t="s">
        <v>26</v>
      </c>
      <c r="J854" s="1" t="s">
        <v>2742</v>
      </c>
      <c r="K854">
        <v>48</v>
      </c>
      <c r="L854">
        <v>48</v>
      </c>
      <c r="M854">
        <v>4</v>
      </c>
      <c r="N854">
        <v>5</v>
      </c>
      <c r="O854">
        <v>8.3333333333333301E-2</v>
      </c>
      <c r="P854">
        <v>0.104166666666667</v>
      </c>
      <c r="Q854">
        <v>0.22916666666666699</v>
      </c>
      <c r="R854">
        <v>0.125</v>
      </c>
      <c r="S854">
        <v>11</v>
      </c>
      <c r="T854">
        <v>6</v>
      </c>
      <c r="U854">
        <v>5.8769730176163097E-2</v>
      </c>
      <c r="V854">
        <v>2.0257206629943101E-2</v>
      </c>
      <c r="W854">
        <v>0</v>
      </c>
      <c r="X854">
        <v>0</v>
      </c>
      <c r="Y854">
        <v>0.400812532794669</v>
      </c>
      <c r="Z854">
        <v>-2.0833333333333301E-2</v>
      </c>
      <c r="AA854">
        <v>1</v>
      </c>
      <c r="AB854">
        <v>0.84490831713617098</v>
      </c>
      <c r="AC854">
        <v>1</v>
      </c>
      <c r="AD854">
        <v>1</v>
      </c>
    </row>
    <row r="855" spans="1:30" x14ac:dyDescent="0.3">
      <c r="A855" s="1" t="s">
        <v>1080</v>
      </c>
      <c r="B855" s="1" t="s">
        <v>1004</v>
      </c>
      <c r="C855" s="1" t="s">
        <v>1081</v>
      </c>
      <c r="D855" s="1" t="s">
        <v>310</v>
      </c>
      <c r="E855" s="1" t="s">
        <v>40</v>
      </c>
      <c r="F855">
        <v>82.758620689655203</v>
      </c>
      <c r="G855" s="1" t="s">
        <v>1082</v>
      </c>
      <c r="H855" s="1" t="s">
        <v>25</v>
      </c>
      <c r="I855" s="1" t="s">
        <v>26</v>
      </c>
      <c r="J855" s="1" t="s">
        <v>2743</v>
      </c>
      <c r="K855">
        <v>47</v>
      </c>
      <c r="L855">
        <v>48</v>
      </c>
      <c r="M855">
        <v>3</v>
      </c>
      <c r="N855">
        <v>2</v>
      </c>
      <c r="O855">
        <v>6.3829787234042604E-2</v>
      </c>
      <c r="P855">
        <v>4.1666666666666699E-2</v>
      </c>
      <c r="Q855">
        <v>0.12765957446808501</v>
      </c>
      <c r="R855">
        <v>6.25E-2</v>
      </c>
      <c r="S855">
        <v>6</v>
      </c>
      <c r="T855">
        <v>3</v>
      </c>
      <c r="U855">
        <v>3.6199174717690102E-2</v>
      </c>
      <c r="V855">
        <v>8.6484300353395493E-3</v>
      </c>
      <c r="W855">
        <v>0</v>
      </c>
      <c r="X855">
        <v>0</v>
      </c>
      <c r="Y855">
        <v>0.32605063374668802</v>
      </c>
      <c r="Z855">
        <v>2.2163120567375901E-2</v>
      </c>
      <c r="AA855">
        <v>0.67730741245172499</v>
      </c>
      <c r="AB855">
        <v>0.61022359760396305</v>
      </c>
      <c r="AC855">
        <v>1</v>
      </c>
      <c r="AD855">
        <v>0.97326256468113903</v>
      </c>
    </row>
    <row r="856" spans="1:30" x14ac:dyDescent="0.3">
      <c r="A856" s="1" t="s">
        <v>1084</v>
      </c>
      <c r="B856" s="1" t="s">
        <v>1004</v>
      </c>
      <c r="C856" s="1" t="s">
        <v>1085</v>
      </c>
      <c r="D856" s="1" t="s">
        <v>37</v>
      </c>
      <c r="E856" s="1" t="s">
        <v>40</v>
      </c>
      <c r="F856">
        <v>100</v>
      </c>
      <c r="G856" s="1" t="s">
        <v>1086</v>
      </c>
      <c r="H856" s="1" t="s">
        <v>25</v>
      </c>
      <c r="I856" s="1" t="s">
        <v>26</v>
      </c>
      <c r="J856" s="1" t="s">
        <v>2742</v>
      </c>
      <c r="K856">
        <v>48</v>
      </c>
      <c r="L856">
        <v>48</v>
      </c>
      <c r="M856">
        <v>3</v>
      </c>
      <c r="N856">
        <v>3</v>
      </c>
      <c r="O856">
        <v>6.25E-2</v>
      </c>
      <c r="P856">
        <v>6.25E-2</v>
      </c>
      <c r="Q856">
        <v>0.125</v>
      </c>
      <c r="R856">
        <v>8.3333333333333301E-2</v>
      </c>
      <c r="S856">
        <v>6</v>
      </c>
      <c r="T856">
        <v>4</v>
      </c>
      <c r="U856">
        <v>3.1277367995339499E-2</v>
      </c>
      <c r="V856">
        <v>2.4614932631904399E-2</v>
      </c>
      <c r="W856">
        <v>0</v>
      </c>
      <c r="X856">
        <v>0</v>
      </c>
      <c r="Y856">
        <v>7.5141262238318601E-2</v>
      </c>
      <c r="Z856">
        <v>0</v>
      </c>
      <c r="AA856">
        <v>1</v>
      </c>
      <c r="AB856">
        <v>0.986065908847788</v>
      </c>
      <c r="AC856">
        <v>1</v>
      </c>
      <c r="AD856">
        <v>1</v>
      </c>
    </row>
    <row r="857" spans="1:30" x14ac:dyDescent="0.3">
      <c r="A857" s="1" t="s">
        <v>1084</v>
      </c>
      <c r="B857" s="1" t="s">
        <v>1004</v>
      </c>
      <c r="C857" s="1" t="s">
        <v>1085</v>
      </c>
      <c r="D857" s="1" t="s">
        <v>37</v>
      </c>
      <c r="E857" s="1" t="s">
        <v>40</v>
      </c>
      <c r="F857">
        <v>100</v>
      </c>
      <c r="G857" s="1" t="s">
        <v>1086</v>
      </c>
      <c r="H857" s="1" t="s">
        <v>25</v>
      </c>
      <c r="I857" s="1" t="s">
        <v>26</v>
      </c>
      <c r="J857" s="1" t="s">
        <v>2743</v>
      </c>
      <c r="K857">
        <v>47</v>
      </c>
      <c r="L857">
        <v>48</v>
      </c>
      <c r="M857">
        <v>0</v>
      </c>
      <c r="N857">
        <v>2</v>
      </c>
      <c r="O857">
        <v>0</v>
      </c>
      <c r="P857">
        <v>4.1666666666666699E-2</v>
      </c>
      <c r="Q857">
        <v>0</v>
      </c>
      <c r="R857">
        <v>6.25E-2</v>
      </c>
      <c r="S857">
        <v>0</v>
      </c>
      <c r="T857">
        <v>3</v>
      </c>
      <c r="U857">
        <v>0</v>
      </c>
      <c r="V857">
        <v>1.74587190558665E-2</v>
      </c>
      <c r="W857">
        <v>0</v>
      </c>
      <c r="X857">
        <v>0</v>
      </c>
      <c r="Y857">
        <v>-0.23215380974666899</v>
      </c>
      <c r="Z857">
        <v>-4.1666666666666699E-2</v>
      </c>
      <c r="AA857">
        <v>0.49473684210526298</v>
      </c>
      <c r="AB857">
        <v>0.163964092980424</v>
      </c>
      <c r="AC857">
        <v>1</v>
      </c>
      <c r="AD857">
        <v>0.914063158594281</v>
      </c>
    </row>
    <row r="858" spans="1:30" x14ac:dyDescent="0.3">
      <c r="A858" s="1" t="s">
        <v>1088</v>
      </c>
      <c r="B858" s="1" t="s">
        <v>1004</v>
      </c>
      <c r="C858" s="1" t="s">
        <v>1089</v>
      </c>
      <c r="D858" s="1" t="s">
        <v>22</v>
      </c>
      <c r="E858" s="1" t="s">
        <v>23</v>
      </c>
      <c r="F858">
        <v>100</v>
      </c>
      <c r="G858" s="1" t="s">
        <v>1090</v>
      </c>
      <c r="H858" s="1" t="s">
        <v>25</v>
      </c>
      <c r="I858" s="1" t="s">
        <v>26</v>
      </c>
      <c r="J858" s="1" t="s">
        <v>2742</v>
      </c>
      <c r="K858">
        <v>48</v>
      </c>
      <c r="L858">
        <v>48</v>
      </c>
      <c r="M858">
        <v>5</v>
      </c>
      <c r="N858">
        <v>6</v>
      </c>
      <c r="O858">
        <v>0.104166666666667</v>
      </c>
      <c r="P858">
        <v>0.125</v>
      </c>
      <c r="Q858">
        <v>0.125</v>
      </c>
      <c r="R858">
        <v>0.14583333333333301</v>
      </c>
      <c r="S858">
        <v>6</v>
      </c>
      <c r="T858">
        <v>7</v>
      </c>
      <c r="U858">
        <v>4.5037517418388101E-2</v>
      </c>
      <c r="V858">
        <v>4.34663431018091E-2</v>
      </c>
      <c r="W858">
        <v>0</v>
      </c>
      <c r="X858">
        <v>0</v>
      </c>
      <c r="Y858">
        <v>1.5713812634926001E-2</v>
      </c>
      <c r="Z858">
        <v>-2.0833333333333301E-2</v>
      </c>
      <c r="AA858">
        <v>1</v>
      </c>
      <c r="AB858">
        <v>0.78592623104536996</v>
      </c>
      <c r="AC858">
        <v>1</v>
      </c>
      <c r="AD858">
        <v>0.98441150490154605</v>
      </c>
    </row>
    <row r="859" spans="1:30" x14ac:dyDescent="0.3">
      <c r="A859" s="1" t="s">
        <v>1088</v>
      </c>
      <c r="B859" s="1" t="s">
        <v>1004</v>
      </c>
      <c r="C859" s="1" t="s">
        <v>1089</v>
      </c>
      <c r="D859" s="1" t="s">
        <v>22</v>
      </c>
      <c r="E859" s="1" t="s">
        <v>23</v>
      </c>
      <c r="F859">
        <v>100</v>
      </c>
      <c r="G859" s="1" t="s">
        <v>1090</v>
      </c>
      <c r="H859" s="1" t="s">
        <v>25</v>
      </c>
      <c r="I859" s="1" t="s">
        <v>26</v>
      </c>
      <c r="J859" s="1" t="s">
        <v>2743</v>
      </c>
      <c r="K859">
        <v>47</v>
      </c>
      <c r="L859">
        <v>48</v>
      </c>
      <c r="M859">
        <v>7</v>
      </c>
      <c r="N859">
        <v>6</v>
      </c>
      <c r="O859">
        <v>0.14893617021276601</v>
      </c>
      <c r="P859">
        <v>0.125</v>
      </c>
      <c r="Q859">
        <v>0.21276595744680901</v>
      </c>
      <c r="R859">
        <v>0.1875</v>
      </c>
      <c r="S859">
        <v>10</v>
      </c>
      <c r="T859">
        <v>9</v>
      </c>
      <c r="U859">
        <v>6.5174305627855506E-2</v>
      </c>
      <c r="V859">
        <v>4.9250913710315702E-2</v>
      </c>
      <c r="W859">
        <v>0</v>
      </c>
      <c r="X859">
        <v>0</v>
      </c>
      <c r="Y859">
        <v>0.146249516158593</v>
      </c>
      <c r="Z859">
        <v>2.3936170212765999E-2</v>
      </c>
      <c r="AA859">
        <v>0.77345058282506596</v>
      </c>
      <c r="AB859">
        <v>0.74127230984801196</v>
      </c>
      <c r="AC859">
        <v>1</v>
      </c>
      <c r="AD859">
        <v>0.97825385832725098</v>
      </c>
    </row>
    <row r="860" spans="1:30" x14ac:dyDescent="0.3">
      <c r="A860" s="1" t="s">
        <v>1092</v>
      </c>
      <c r="B860" s="1" t="s">
        <v>1004</v>
      </c>
      <c r="C860" s="1" t="s">
        <v>1089</v>
      </c>
      <c r="D860" s="1" t="s">
        <v>310</v>
      </c>
      <c r="E860" s="1" t="s">
        <v>40</v>
      </c>
      <c r="F860">
        <v>100</v>
      </c>
      <c r="G860" s="1" t="s">
        <v>1090</v>
      </c>
      <c r="H860" s="1" t="s">
        <v>25</v>
      </c>
      <c r="I860" s="1" t="s">
        <v>26</v>
      </c>
      <c r="J860" s="1" t="s">
        <v>2742</v>
      </c>
      <c r="K860">
        <v>48</v>
      </c>
      <c r="L860">
        <v>48</v>
      </c>
      <c r="M860">
        <v>6</v>
      </c>
      <c r="N860">
        <v>13</v>
      </c>
      <c r="O860">
        <v>0.125</v>
      </c>
      <c r="P860">
        <v>0.27083333333333298</v>
      </c>
      <c r="Q860">
        <v>0.16666666666666699</v>
      </c>
      <c r="R860">
        <v>0.35416666666666702</v>
      </c>
      <c r="S860">
        <v>8</v>
      </c>
      <c r="T860">
        <v>17</v>
      </c>
      <c r="U860">
        <v>5.8608073307422702E-2</v>
      </c>
      <c r="V860">
        <v>7.8615510572912106E-2</v>
      </c>
      <c r="W860">
        <v>0</v>
      </c>
      <c r="X860">
        <v>0</v>
      </c>
      <c r="Y860">
        <v>-0.171391158809518</v>
      </c>
      <c r="Z860">
        <v>-0.14583333333333301</v>
      </c>
      <c r="AA860">
        <v>0.12289211564472501</v>
      </c>
      <c r="AB860">
        <v>0.12802244417776901</v>
      </c>
      <c r="AC860">
        <v>1</v>
      </c>
      <c r="AD860">
        <v>0.914063158594281</v>
      </c>
    </row>
    <row r="861" spans="1:30" x14ac:dyDescent="0.3">
      <c r="A861" s="1" t="s">
        <v>1092</v>
      </c>
      <c r="B861" s="1" t="s">
        <v>1004</v>
      </c>
      <c r="C861" s="1" t="s">
        <v>1089</v>
      </c>
      <c r="D861" s="1" t="s">
        <v>310</v>
      </c>
      <c r="E861" s="1" t="s">
        <v>40</v>
      </c>
      <c r="F861">
        <v>100</v>
      </c>
      <c r="G861" s="1" t="s">
        <v>1090</v>
      </c>
      <c r="H861" s="1" t="s">
        <v>25</v>
      </c>
      <c r="I861" s="1" t="s">
        <v>26</v>
      </c>
      <c r="J861" s="1" t="s">
        <v>2743</v>
      </c>
      <c r="K861">
        <v>47</v>
      </c>
      <c r="L861">
        <v>48</v>
      </c>
      <c r="M861">
        <v>12</v>
      </c>
      <c r="N861">
        <v>10</v>
      </c>
      <c r="O861">
        <v>0.25531914893617003</v>
      </c>
      <c r="P861">
        <v>0.20833333333333301</v>
      </c>
      <c r="Q861">
        <v>0.340425531914894</v>
      </c>
      <c r="R861">
        <v>0.27083333333333298</v>
      </c>
      <c r="S861">
        <v>16</v>
      </c>
      <c r="T861">
        <v>13</v>
      </c>
      <c r="U861">
        <v>8.4104756354414695E-2</v>
      </c>
      <c r="V861">
        <v>4.7144094755958703E-2</v>
      </c>
      <c r="W861">
        <v>0</v>
      </c>
      <c r="X861">
        <v>0</v>
      </c>
      <c r="Y861">
        <v>0.323297254617051</v>
      </c>
      <c r="Z861">
        <v>4.6985815602836899E-2</v>
      </c>
      <c r="AA861">
        <v>0.63311886013331298</v>
      </c>
      <c r="AB861">
        <v>0.336164951687213</v>
      </c>
      <c r="AC861">
        <v>1</v>
      </c>
      <c r="AD861">
        <v>0.91476794407643403</v>
      </c>
    </row>
    <row r="862" spans="1:30" x14ac:dyDescent="0.3">
      <c r="A862" s="1" t="s">
        <v>1093</v>
      </c>
      <c r="B862" s="1" t="s">
        <v>1004</v>
      </c>
      <c r="C862" s="1" t="s">
        <v>1094</v>
      </c>
      <c r="D862" s="1" t="s">
        <v>37</v>
      </c>
      <c r="E862" s="1" t="s">
        <v>23</v>
      </c>
      <c r="F862">
        <v>100</v>
      </c>
      <c r="G862" s="1" t="s">
        <v>1095</v>
      </c>
      <c r="H862" s="1" t="s">
        <v>25</v>
      </c>
      <c r="I862" s="1" t="s">
        <v>26</v>
      </c>
      <c r="J862" s="1" t="s">
        <v>2742</v>
      </c>
      <c r="K862">
        <v>48</v>
      </c>
      <c r="L862">
        <v>48</v>
      </c>
      <c r="M862">
        <v>2</v>
      </c>
      <c r="N862">
        <v>3</v>
      </c>
      <c r="O862">
        <v>4.1666666666666699E-2</v>
      </c>
      <c r="P862">
        <v>6.25E-2</v>
      </c>
      <c r="Q862">
        <v>4.1666666666666699E-2</v>
      </c>
      <c r="R862">
        <v>6.25E-2</v>
      </c>
      <c r="S862">
        <v>2</v>
      </c>
      <c r="T862">
        <v>3</v>
      </c>
      <c r="U862">
        <v>7.2433095049802398E-3</v>
      </c>
      <c r="V862">
        <v>1.85911768130467E-2</v>
      </c>
      <c r="W862">
        <v>0</v>
      </c>
      <c r="X862">
        <v>0</v>
      </c>
      <c r="Y862">
        <v>-0.14510903095203201</v>
      </c>
      <c r="Z862">
        <v>-2.0833333333333301E-2</v>
      </c>
      <c r="AA862">
        <v>1</v>
      </c>
      <c r="AB862">
        <v>0.62748258417004799</v>
      </c>
      <c r="AC862">
        <v>1</v>
      </c>
      <c r="AD862">
        <v>0.97326256468113903</v>
      </c>
    </row>
    <row r="863" spans="1:30" x14ac:dyDescent="0.3">
      <c r="A863" s="1" t="s">
        <v>1093</v>
      </c>
      <c r="B863" s="1" t="s">
        <v>1004</v>
      </c>
      <c r="C863" s="1" t="s">
        <v>1094</v>
      </c>
      <c r="D863" s="1" t="s">
        <v>37</v>
      </c>
      <c r="E863" s="1" t="s">
        <v>23</v>
      </c>
      <c r="F863">
        <v>100</v>
      </c>
      <c r="G863" s="1" t="s">
        <v>1095</v>
      </c>
      <c r="H863" s="1" t="s">
        <v>25</v>
      </c>
      <c r="I863" s="1" t="s">
        <v>26</v>
      </c>
      <c r="J863" s="1" t="s">
        <v>2743</v>
      </c>
      <c r="K863">
        <v>47</v>
      </c>
      <c r="L863">
        <v>48</v>
      </c>
      <c r="M863">
        <v>4</v>
      </c>
      <c r="N863">
        <v>2</v>
      </c>
      <c r="O863">
        <v>8.5106382978723402E-2</v>
      </c>
      <c r="P863">
        <v>4.1666666666666699E-2</v>
      </c>
      <c r="Q863">
        <v>8.5106382978723402E-2</v>
      </c>
      <c r="R863">
        <v>4.1666666666666699E-2</v>
      </c>
      <c r="S863">
        <v>4</v>
      </c>
      <c r="T863">
        <v>2</v>
      </c>
      <c r="U863">
        <v>2.04594695129162E-2</v>
      </c>
      <c r="V863">
        <v>1.00338272444931E-2</v>
      </c>
      <c r="W863">
        <v>0</v>
      </c>
      <c r="X863">
        <v>0</v>
      </c>
      <c r="Y863">
        <v>0.13060069690576001</v>
      </c>
      <c r="Z863">
        <v>4.3439716312056703E-2</v>
      </c>
      <c r="AA863">
        <v>0.43528797179051898</v>
      </c>
      <c r="AB863">
        <v>0.39186444456152297</v>
      </c>
      <c r="AC863">
        <v>1</v>
      </c>
      <c r="AD863">
        <v>0.94558223369382599</v>
      </c>
    </row>
    <row r="864" spans="1:30" x14ac:dyDescent="0.3">
      <c r="A864" s="1" t="s">
        <v>1097</v>
      </c>
      <c r="B864" s="1" t="s">
        <v>1004</v>
      </c>
      <c r="C864" s="1" t="s">
        <v>1098</v>
      </c>
      <c r="D864" s="1" t="s">
        <v>528</v>
      </c>
      <c r="E864" s="1" t="s">
        <v>32</v>
      </c>
      <c r="F864">
        <v>100</v>
      </c>
      <c r="G864" s="1" t="s">
        <v>1099</v>
      </c>
      <c r="H864" s="1" t="s">
        <v>34</v>
      </c>
      <c r="I864" s="1" t="s">
        <v>35</v>
      </c>
      <c r="J864" s="1" t="s">
        <v>2742</v>
      </c>
      <c r="K864">
        <v>48</v>
      </c>
      <c r="L864">
        <v>48</v>
      </c>
      <c r="M864">
        <v>1</v>
      </c>
      <c r="N864">
        <v>1</v>
      </c>
      <c r="O864">
        <v>2.0833333333333301E-2</v>
      </c>
      <c r="P864">
        <v>2.0833333333333301E-2</v>
      </c>
      <c r="Q864">
        <v>2.0833333333333301E-2</v>
      </c>
      <c r="R864">
        <v>2.0833333333333301E-2</v>
      </c>
      <c r="S864">
        <v>1</v>
      </c>
      <c r="T864">
        <v>1</v>
      </c>
      <c r="U864">
        <v>4.9897976601122303E-3</v>
      </c>
      <c r="V864">
        <v>3.9738279242223402E-3</v>
      </c>
      <c r="W864">
        <v>0</v>
      </c>
      <c r="X864">
        <v>0</v>
      </c>
      <c r="Y864">
        <v>1.4028719543776999E-2</v>
      </c>
      <c r="Z864">
        <v>0</v>
      </c>
      <c r="AA864">
        <v>1</v>
      </c>
      <c r="AB864">
        <v>1</v>
      </c>
      <c r="AC864">
        <v>1</v>
      </c>
      <c r="AD864">
        <v>1</v>
      </c>
    </row>
    <row r="865" spans="1:30" x14ac:dyDescent="0.3">
      <c r="A865" s="1" t="s">
        <v>1097</v>
      </c>
      <c r="B865" s="1" t="s">
        <v>1004</v>
      </c>
      <c r="C865" s="1" t="s">
        <v>1098</v>
      </c>
      <c r="D865" s="1" t="s">
        <v>528</v>
      </c>
      <c r="E865" s="1" t="s">
        <v>32</v>
      </c>
      <c r="F865">
        <v>100</v>
      </c>
      <c r="G865" s="1" t="s">
        <v>1099</v>
      </c>
      <c r="H865" s="1" t="s">
        <v>34</v>
      </c>
      <c r="I865" s="1" t="s">
        <v>35</v>
      </c>
      <c r="J865" s="1" t="s">
        <v>2743</v>
      </c>
      <c r="K865">
        <v>47</v>
      </c>
      <c r="L865">
        <v>48</v>
      </c>
      <c r="M865">
        <v>9</v>
      </c>
      <c r="N865">
        <v>7</v>
      </c>
      <c r="O865">
        <v>0.19148936170212799</v>
      </c>
      <c r="P865">
        <v>0.14583333333333301</v>
      </c>
      <c r="Q865">
        <v>0.21276595744680901</v>
      </c>
      <c r="R865">
        <v>0.29166666666666702</v>
      </c>
      <c r="S865">
        <v>10</v>
      </c>
      <c r="T865">
        <v>14</v>
      </c>
      <c r="U865">
        <v>4.95416432165132E-2</v>
      </c>
      <c r="V865">
        <v>8.3598215789444999E-2</v>
      </c>
      <c r="W865">
        <v>0</v>
      </c>
      <c r="X865">
        <v>0</v>
      </c>
      <c r="Y865">
        <v>-0.29600474759901801</v>
      </c>
      <c r="Z865">
        <v>4.5656028368794302E-2</v>
      </c>
      <c r="AA865">
        <v>0.59386588536283702</v>
      </c>
      <c r="AB865">
        <v>0.58756084801382202</v>
      </c>
      <c r="AC865">
        <v>1</v>
      </c>
      <c r="AD865">
        <v>0.97225541858041598</v>
      </c>
    </row>
    <row r="866" spans="1:30" x14ac:dyDescent="0.3">
      <c r="A866" s="1" t="s">
        <v>1102</v>
      </c>
      <c r="B866" s="1" t="s">
        <v>1004</v>
      </c>
      <c r="C866" s="1" t="s">
        <v>1103</v>
      </c>
      <c r="D866" s="1" t="s">
        <v>99</v>
      </c>
      <c r="E866" s="1" t="s">
        <v>40</v>
      </c>
      <c r="F866">
        <v>100</v>
      </c>
      <c r="G866" s="1" t="s">
        <v>1104</v>
      </c>
      <c r="H866" s="1" t="s">
        <v>25</v>
      </c>
      <c r="I866" s="1" t="s">
        <v>26</v>
      </c>
      <c r="J866" s="1" t="s">
        <v>2742</v>
      </c>
      <c r="K866">
        <v>48</v>
      </c>
      <c r="L866">
        <v>48</v>
      </c>
      <c r="M866">
        <v>20</v>
      </c>
      <c r="N866">
        <v>21</v>
      </c>
      <c r="O866">
        <v>0.41666666666666702</v>
      </c>
      <c r="P866">
        <v>0.4375</v>
      </c>
      <c r="Q866">
        <v>0.77083333333333304</v>
      </c>
      <c r="R866">
        <v>0.83333333333333304</v>
      </c>
      <c r="S866">
        <v>37</v>
      </c>
      <c r="T866">
        <v>40</v>
      </c>
      <c r="U866">
        <v>0.20673813131930899</v>
      </c>
      <c r="V866">
        <v>0.21834619821936799</v>
      </c>
      <c r="W866">
        <v>0</v>
      </c>
      <c r="X866">
        <v>0</v>
      </c>
      <c r="Y866">
        <v>-5.3589012774599598E-2</v>
      </c>
      <c r="Z866">
        <v>-2.0833333333333301E-2</v>
      </c>
      <c r="AA866">
        <v>1</v>
      </c>
      <c r="AB866">
        <v>0.71745213328983104</v>
      </c>
      <c r="AC866">
        <v>1</v>
      </c>
      <c r="AD866">
        <v>0.97326256468113903</v>
      </c>
    </row>
    <row r="867" spans="1:30" x14ac:dyDescent="0.3">
      <c r="A867" s="1" t="s">
        <v>1102</v>
      </c>
      <c r="B867" s="1" t="s">
        <v>1004</v>
      </c>
      <c r="C867" s="1" t="s">
        <v>1103</v>
      </c>
      <c r="D867" s="1" t="s">
        <v>99</v>
      </c>
      <c r="E867" s="1" t="s">
        <v>40</v>
      </c>
      <c r="F867">
        <v>100</v>
      </c>
      <c r="G867" s="1" t="s">
        <v>1104</v>
      </c>
      <c r="H867" s="1" t="s">
        <v>25</v>
      </c>
      <c r="I867" s="1" t="s">
        <v>26</v>
      </c>
      <c r="J867" s="1" t="s">
        <v>2743</v>
      </c>
      <c r="K867">
        <v>47</v>
      </c>
      <c r="L867">
        <v>48</v>
      </c>
      <c r="M867">
        <v>0</v>
      </c>
      <c r="N867">
        <v>1</v>
      </c>
      <c r="O867">
        <v>0</v>
      </c>
      <c r="P867">
        <v>2.0833333333333301E-2</v>
      </c>
      <c r="Q867">
        <v>0</v>
      </c>
      <c r="R867">
        <v>2.0833333333333301E-2</v>
      </c>
      <c r="S867">
        <v>0</v>
      </c>
      <c r="T867">
        <v>1</v>
      </c>
      <c r="U867">
        <v>0</v>
      </c>
      <c r="V867">
        <v>2.7989990421153502E-3</v>
      </c>
      <c r="W867">
        <v>0</v>
      </c>
      <c r="X867">
        <v>0</v>
      </c>
      <c r="Y867">
        <v>-3.9826217021997103E-2</v>
      </c>
      <c r="Z867">
        <v>-2.0833333333333301E-2</v>
      </c>
      <c r="AA867">
        <v>1</v>
      </c>
      <c r="AB867">
        <v>0.332807343823257</v>
      </c>
      <c r="AC867">
        <v>1</v>
      </c>
      <c r="AD867">
        <v>0.91476794407643403</v>
      </c>
    </row>
    <row r="868" spans="1:30" x14ac:dyDescent="0.3">
      <c r="A868" s="1" t="s">
        <v>1106</v>
      </c>
      <c r="B868" s="1" t="s">
        <v>1004</v>
      </c>
      <c r="C868" s="1" t="s">
        <v>1107</v>
      </c>
      <c r="D868" s="1" t="s">
        <v>22</v>
      </c>
      <c r="E868" s="1" t="s">
        <v>23</v>
      </c>
      <c r="F868">
        <v>100</v>
      </c>
      <c r="G868" s="1" t="s">
        <v>1108</v>
      </c>
      <c r="H868" s="1" t="s">
        <v>25</v>
      </c>
      <c r="I868" s="1" t="s">
        <v>26</v>
      </c>
      <c r="J868" s="1" t="s">
        <v>2742</v>
      </c>
      <c r="K868">
        <v>48</v>
      </c>
      <c r="L868">
        <v>48</v>
      </c>
      <c r="M868">
        <v>1</v>
      </c>
      <c r="N868">
        <v>0</v>
      </c>
      <c r="O868">
        <v>2.0833333333333301E-2</v>
      </c>
      <c r="P868">
        <v>0</v>
      </c>
      <c r="Q868">
        <v>2.0833333333333301E-2</v>
      </c>
      <c r="R868">
        <v>0</v>
      </c>
      <c r="S868">
        <v>1</v>
      </c>
      <c r="T868">
        <v>0</v>
      </c>
      <c r="U868">
        <v>2.2866458783116599E-2</v>
      </c>
      <c r="V868">
        <v>0</v>
      </c>
      <c r="W868">
        <v>0</v>
      </c>
      <c r="X868">
        <v>0</v>
      </c>
      <c r="Y868">
        <v>0.29709112928582698</v>
      </c>
      <c r="Z868">
        <v>2.0833333333333301E-2</v>
      </c>
      <c r="AA868">
        <v>1</v>
      </c>
      <c r="AB868">
        <v>0.32749763577199498</v>
      </c>
      <c r="AC868">
        <v>1</v>
      </c>
      <c r="AD868">
        <v>0.91476794407643403</v>
      </c>
    </row>
    <row r="869" spans="1:30" x14ac:dyDescent="0.3">
      <c r="A869" s="1" t="s">
        <v>1106</v>
      </c>
      <c r="B869" s="1" t="s">
        <v>1004</v>
      </c>
      <c r="C869" s="1" t="s">
        <v>1107</v>
      </c>
      <c r="D869" s="1" t="s">
        <v>22</v>
      </c>
      <c r="E869" s="1" t="s">
        <v>23</v>
      </c>
      <c r="F869">
        <v>100</v>
      </c>
      <c r="G869" s="1" t="s">
        <v>1108</v>
      </c>
      <c r="H869" s="1" t="s">
        <v>25</v>
      </c>
      <c r="I869" s="1" t="s">
        <v>26</v>
      </c>
      <c r="J869" s="1" t="s">
        <v>2743</v>
      </c>
      <c r="K869">
        <v>47</v>
      </c>
      <c r="L869">
        <v>48</v>
      </c>
      <c r="M869">
        <v>2</v>
      </c>
      <c r="N869">
        <v>7</v>
      </c>
      <c r="O869">
        <v>4.2553191489361701E-2</v>
      </c>
      <c r="P869">
        <v>0.14583333333333301</v>
      </c>
      <c r="Q869">
        <v>6.3829787234042604E-2</v>
      </c>
      <c r="R869">
        <v>0.27083333333333298</v>
      </c>
      <c r="S869">
        <v>3</v>
      </c>
      <c r="T869">
        <v>13</v>
      </c>
      <c r="U869">
        <v>2.97223641361367E-2</v>
      </c>
      <c r="V869">
        <v>7.5754250478743498E-2</v>
      </c>
      <c r="W869">
        <v>0</v>
      </c>
      <c r="X869">
        <v>0</v>
      </c>
      <c r="Y869">
        <v>-0.43813235850503102</v>
      </c>
      <c r="Z869">
        <v>-0.103280141843972</v>
      </c>
      <c r="AA869">
        <v>0.15864252875755899</v>
      </c>
      <c r="AB869">
        <v>9.7826559059842E-2</v>
      </c>
      <c r="AC869">
        <v>1</v>
      </c>
      <c r="AD869">
        <v>0.914063158594281</v>
      </c>
    </row>
    <row r="870" spans="1:30" x14ac:dyDescent="0.3">
      <c r="A870" s="1" t="s">
        <v>1110</v>
      </c>
      <c r="B870" s="1" t="s">
        <v>1004</v>
      </c>
      <c r="C870" s="1" t="s">
        <v>1107</v>
      </c>
      <c r="D870" s="1" t="s">
        <v>22</v>
      </c>
      <c r="E870" s="1" t="s">
        <v>40</v>
      </c>
      <c r="F870">
        <v>100</v>
      </c>
      <c r="G870" s="1" t="s">
        <v>1108</v>
      </c>
      <c r="H870" s="1" t="s">
        <v>25</v>
      </c>
      <c r="I870" s="1" t="s">
        <v>26</v>
      </c>
      <c r="J870" s="1" t="s">
        <v>2742</v>
      </c>
      <c r="K870">
        <v>48</v>
      </c>
      <c r="L870">
        <v>48</v>
      </c>
      <c r="M870">
        <v>0</v>
      </c>
      <c r="N870">
        <v>1</v>
      </c>
      <c r="O870">
        <v>0</v>
      </c>
      <c r="P870">
        <v>2.0833333333333301E-2</v>
      </c>
      <c r="Q870">
        <v>0</v>
      </c>
      <c r="R870">
        <v>2.0833333333333301E-2</v>
      </c>
      <c r="S870">
        <v>0</v>
      </c>
      <c r="T870">
        <v>1</v>
      </c>
      <c r="U870">
        <v>0</v>
      </c>
      <c r="V870">
        <v>6.6803822931603999E-3</v>
      </c>
      <c r="W870">
        <v>0</v>
      </c>
      <c r="X870">
        <v>0</v>
      </c>
      <c r="Y870">
        <v>-9.3294899962654498E-2</v>
      </c>
      <c r="Z870">
        <v>-2.0833333333333301E-2</v>
      </c>
      <c r="AA870">
        <v>1</v>
      </c>
      <c r="AB870">
        <v>0.32749763577199498</v>
      </c>
      <c r="AC870">
        <v>1</v>
      </c>
      <c r="AD870">
        <v>0.91476794407643403</v>
      </c>
    </row>
    <row r="871" spans="1:30" x14ac:dyDescent="0.3">
      <c r="A871" s="1" t="s">
        <v>1110</v>
      </c>
      <c r="B871" s="1" t="s">
        <v>1004</v>
      </c>
      <c r="C871" s="1" t="s">
        <v>1107</v>
      </c>
      <c r="D871" s="1" t="s">
        <v>22</v>
      </c>
      <c r="E871" s="1" t="s">
        <v>40</v>
      </c>
      <c r="F871">
        <v>100</v>
      </c>
      <c r="G871" s="1" t="s">
        <v>1108</v>
      </c>
      <c r="H871" s="1" t="s">
        <v>25</v>
      </c>
      <c r="I871" s="1" t="s">
        <v>26</v>
      </c>
      <c r="J871" s="1" t="s">
        <v>2743</v>
      </c>
      <c r="K871">
        <v>47</v>
      </c>
      <c r="L871">
        <v>48</v>
      </c>
      <c r="M871">
        <v>3</v>
      </c>
      <c r="N871">
        <v>4</v>
      </c>
      <c r="O871">
        <v>6.3829787234042604E-2</v>
      </c>
      <c r="P871">
        <v>8.3333333333333301E-2</v>
      </c>
      <c r="Q871">
        <v>0.10638297872340401</v>
      </c>
      <c r="R871">
        <v>0.104166666666667</v>
      </c>
      <c r="S871">
        <v>5</v>
      </c>
      <c r="T871">
        <v>5</v>
      </c>
      <c r="U871">
        <v>0.107909845423168</v>
      </c>
      <c r="V871">
        <v>2.3479610887181899E-2</v>
      </c>
      <c r="W871">
        <v>0</v>
      </c>
      <c r="X871">
        <v>0</v>
      </c>
      <c r="Y871">
        <v>0.75168523580659696</v>
      </c>
      <c r="Z871">
        <v>-1.9503546099290801E-2</v>
      </c>
      <c r="AA871">
        <v>1</v>
      </c>
      <c r="AB871">
        <v>0.77366917244506495</v>
      </c>
      <c r="AC871">
        <v>1</v>
      </c>
      <c r="AD871">
        <v>0.97929857449427604</v>
      </c>
    </row>
    <row r="872" spans="1:30" x14ac:dyDescent="0.3">
      <c r="A872" s="1" t="s">
        <v>1111</v>
      </c>
      <c r="B872" s="1" t="s">
        <v>1004</v>
      </c>
      <c r="C872" s="1" t="s">
        <v>1112</v>
      </c>
      <c r="D872" s="1" t="s">
        <v>22</v>
      </c>
      <c r="E872" s="1" t="s">
        <v>23</v>
      </c>
      <c r="F872">
        <v>100</v>
      </c>
      <c r="G872" s="1" t="s">
        <v>1113</v>
      </c>
      <c r="H872" s="1" t="s">
        <v>25</v>
      </c>
      <c r="I872" s="1" t="s">
        <v>26</v>
      </c>
      <c r="J872" s="1" t="s">
        <v>2742</v>
      </c>
      <c r="K872">
        <v>48</v>
      </c>
      <c r="L872">
        <v>48</v>
      </c>
      <c r="M872">
        <v>34</v>
      </c>
      <c r="N872">
        <v>32</v>
      </c>
      <c r="O872">
        <v>0.70833333333333304</v>
      </c>
      <c r="P872">
        <v>0.66666666666666696</v>
      </c>
      <c r="Q872">
        <v>1.7708333333333299</v>
      </c>
      <c r="R872">
        <v>1.75</v>
      </c>
      <c r="S872">
        <v>85</v>
      </c>
      <c r="T872">
        <v>84</v>
      </c>
      <c r="U872">
        <v>0.53820025899565804</v>
      </c>
      <c r="V872">
        <v>0.45568488883471903</v>
      </c>
      <c r="W872">
        <v>0.44657508899523402</v>
      </c>
      <c r="X872">
        <v>0.34115477625731899</v>
      </c>
      <c r="Y872">
        <v>0.19974218558529799</v>
      </c>
      <c r="Z872">
        <v>4.1666666666666699E-2</v>
      </c>
      <c r="AA872">
        <v>0.82597541997791002</v>
      </c>
      <c r="AB872">
        <v>0.34649655273744501</v>
      </c>
      <c r="AC872">
        <v>1</v>
      </c>
      <c r="AD872">
        <v>0.916249516496764</v>
      </c>
    </row>
    <row r="873" spans="1:30" x14ac:dyDescent="0.3">
      <c r="A873" s="1" t="s">
        <v>1111</v>
      </c>
      <c r="B873" s="1" t="s">
        <v>1004</v>
      </c>
      <c r="C873" s="1" t="s">
        <v>1112</v>
      </c>
      <c r="D873" s="1" t="s">
        <v>22</v>
      </c>
      <c r="E873" s="1" t="s">
        <v>23</v>
      </c>
      <c r="F873">
        <v>100</v>
      </c>
      <c r="G873" s="1" t="s">
        <v>1113</v>
      </c>
      <c r="H873" s="1" t="s">
        <v>25</v>
      </c>
      <c r="I873" s="1" t="s">
        <v>26</v>
      </c>
      <c r="J873" s="1" t="s">
        <v>2743</v>
      </c>
      <c r="K873">
        <v>47</v>
      </c>
      <c r="L873">
        <v>48</v>
      </c>
      <c r="M873">
        <v>39</v>
      </c>
      <c r="N873">
        <v>37</v>
      </c>
      <c r="O873">
        <v>0.82978723404255295</v>
      </c>
      <c r="P873">
        <v>0.77083333333333304</v>
      </c>
      <c r="Q873">
        <v>2.5319148936170199</v>
      </c>
      <c r="R873">
        <v>2.2708333333333299</v>
      </c>
      <c r="S873">
        <v>119</v>
      </c>
      <c r="T873">
        <v>109</v>
      </c>
      <c r="U873">
        <v>0.66843892445070996</v>
      </c>
      <c r="V873">
        <v>0.53737044952393498</v>
      </c>
      <c r="W873">
        <v>0.51068832359663496</v>
      </c>
      <c r="X873">
        <v>0.417436767805966</v>
      </c>
      <c r="Y873">
        <v>0.269798466188651</v>
      </c>
      <c r="Z873">
        <v>5.8953900709219798E-2</v>
      </c>
      <c r="AA873">
        <v>0.60928869984272904</v>
      </c>
      <c r="AB873">
        <v>0.39215401616312201</v>
      </c>
      <c r="AC873">
        <v>1</v>
      </c>
      <c r="AD873">
        <v>0.94558223369382599</v>
      </c>
    </row>
    <row r="874" spans="1:30" x14ac:dyDescent="0.3">
      <c r="A874" s="1" t="s">
        <v>1115</v>
      </c>
      <c r="B874" s="1" t="s">
        <v>1004</v>
      </c>
      <c r="C874" s="1" t="s">
        <v>1112</v>
      </c>
      <c r="D874" s="1" t="s">
        <v>99</v>
      </c>
      <c r="E874" s="1" t="s">
        <v>40</v>
      </c>
      <c r="F874">
        <v>100</v>
      </c>
      <c r="G874" s="1" t="s">
        <v>1113</v>
      </c>
      <c r="H874" s="1" t="s">
        <v>25</v>
      </c>
      <c r="I874" s="1" t="s">
        <v>26</v>
      </c>
      <c r="J874" s="1" t="s">
        <v>2742</v>
      </c>
      <c r="K874">
        <v>48</v>
      </c>
      <c r="L874">
        <v>48</v>
      </c>
      <c r="M874">
        <v>11</v>
      </c>
      <c r="N874">
        <v>16</v>
      </c>
      <c r="O874">
        <v>0.22916666666666699</v>
      </c>
      <c r="P874">
        <v>0.33333333333333298</v>
      </c>
      <c r="Q874">
        <v>0.29166666666666702</v>
      </c>
      <c r="R874">
        <v>0.47916666666666702</v>
      </c>
      <c r="S874">
        <v>14</v>
      </c>
      <c r="T874">
        <v>23</v>
      </c>
      <c r="U874">
        <v>9.6918995076341996E-2</v>
      </c>
      <c r="V874">
        <v>0.137722755816437</v>
      </c>
      <c r="W874">
        <v>0</v>
      </c>
      <c r="X874">
        <v>0</v>
      </c>
      <c r="Y874">
        <v>-0.27167772839958698</v>
      </c>
      <c r="Z874">
        <v>-0.104166666666667</v>
      </c>
      <c r="AA874">
        <v>0.36408581084374703</v>
      </c>
      <c r="AB874">
        <v>0.227823361832522</v>
      </c>
      <c r="AC874">
        <v>1</v>
      </c>
      <c r="AD874">
        <v>0.91476794407643403</v>
      </c>
    </row>
    <row r="875" spans="1:30" x14ac:dyDescent="0.3">
      <c r="A875" s="1" t="s">
        <v>1115</v>
      </c>
      <c r="B875" s="1" t="s">
        <v>1004</v>
      </c>
      <c r="C875" s="1" t="s">
        <v>1112</v>
      </c>
      <c r="D875" s="1" t="s">
        <v>99</v>
      </c>
      <c r="E875" s="1" t="s">
        <v>40</v>
      </c>
      <c r="F875">
        <v>100</v>
      </c>
      <c r="G875" s="1" t="s">
        <v>1113</v>
      </c>
      <c r="H875" s="1" t="s">
        <v>25</v>
      </c>
      <c r="I875" s="1" t="s">
        <v>26</v>
      </c>
      <c r="J875" s="1" t="s">
        <v>2743</v>
      </c>
      <c r="K875">
        <v>47</v>
      </c>
      <c r="L875">
        <v>48</v>
      </c>
      <c r="M875">
        <v>17</v>
      </c>
      <c r="N875">
        <v>17</v>
      </c>
      <c r="O875">
        <v>0.36170212765957499</v>
      </c>
      <c r="P875">
        <v>0.35416666666666702</v>
      </c>
      <c r="Q875">
        <v>0.53191489361702105</v>
      </c>
      <c r="R875">
        <v>0.5</v>
      </c>
      <c r="S875">
        <v>25</v>
      </c>
      <c r="T875">
        <v>24</v>
      </c>
      <c r="U875">
        <v>0.136591537342522</v>
      </c>
      <c r="V875">
        <v>0.118401020248175</v>
      </c>
      <c r="W875">
        <v>0</v>
      </c>
      <c r="X875">
        <v>0</v>
      </c>
      <c r="Y875">
        <v>0.11541887500869701</v>
      </c>
      <c r="Z875">
        <v>7.5354609929078097E-3</v>
      </c>
      <c r="AA875">
        <v>1</v>
      </c>
      <c r="AB875">
        <v>0.82481470845447402</v>
      </c>
      <c r="AC875">
        <v>1</v>
      </c>
      <c r="AD875">
        <v>1</v>
      </c>
    </row>
    <row r="876" spans="1:30" x14ac:dyDescent="0.3">
      <c r="A876" s="1" t="s">
        <v>1116</v>
      </c>
      <c r="B876" s="1" t="s">
        <v>1004</v>
      </c>
      <c r="C876" s="1" t="s">
        <v>1112</v>
      </c>
      <c r="D876" s="1" t="s">
        <v>99</v>
      </c>
      <c r="E876" s="1" t="s">
        <v>40</v>
      </c>
      <c r="F876">
        <v>100</v>
      </c>
      <c r="G876" s="1" t="s">
        <v>1113</v>
      </c>
      <c r="H876" s="1" t="s">
        <v>25</v>
      </c>
      <c r="I876" s="1" t="s">
        <v>26</v>
      </c>
      <c r="J876" s="1" t="s">
        <v>2742</v>
      </c>
      <c r="K876">
        <v>48</v>
      </c>
      <c r="L876">
        <v>48</v>
      </c>
      <c r="M876">
        <v>15</v>
      </c>
      <c r="N876">
        <v>7</v>
      </c>
      <c r="O876">
        <v>0.3125</v>
      </c>
      <c r="P876">
        <v>0.14583333333333301</v>
      </c>
      <c r="Q876">
        <v>0.45833333333333298</v>
      </c>
      <c r="R876">
        <v>0.14583333333333301</v>
      </c>
      <c r="S876">
        <v>22</v>
      </c>
      <c r="T876">
        <v>7</v>
      </c>
      <c r="U876">
        <v>0.12967251413963099</v>
      </c>
      <c r="V876">
        <v>5.0040385033457202E-2</v>
      </c>
      <c r="W876">
        <v>0</v>
      </c>
      <c r="X876">
        <v>0</v>
      </c>
      <c r="Y876">
        <v>0.61422734340023399</v>
      </c>
      <c r="Z876">
        <v>0.16666666666666699</v>
      </c>
      <c r="AA876">
        <v>8.7789710494224404E-2</v>
      </c>
      <c r="AB876">
        <v>4.2313242204958301E-2</v>
      </c>
      <c r="AC876">
        <v>1</v>
      </c>
      <c r="AD876">
        <v>0.914063158594281</v>
      </c>
    </row>
    <row r="877" spans="1:30" x14ac:dyDescent="0.3">
      <c r="A877" s="1" t="s">
        <v>1116</v>
      </c>
      <c r="B877" s="1" t="s">
        <v>1004</v>
      </c>
      <c r="C877" s="1" t="s">
        <v>1112</v>
      </c>
      <c r="D877" s="1" t="s">
        <v>99</v>
      </c>
      <c r="E877" s="1" t="s">
        <v>40</v>
      </c>
      <c r="F877">
        <v>100</v>
      </c>
      <c r="G877" s="1" t="s">
        <v>1113</v>
      </c>
      <c r="H877" s="1" t="s">
        <v>25</v>
      </c>
      <c r="I877" s="1" t="s">
        <v>26</v>
      </c>
      <c r="J877" s="1" t="s">
        <v>2743</v>
      </c>
      <c r="K877">
        <v>47</v>
      </c>
      <c r="L877">
        <v>48</v>
      </c>
      <c r="M877">
        <v>9</v>
      </c>
      <c r="N877">
        <v>14</v>
      </c>
      <c r="O877">
        <v>0.19148936170212799</v>
      </c>
      <c r="P877">
        <v>0.29166666666666702</v>
      </c>
      <c r="Q877">
        <v>0.27659574468085102</v>
      </c>
      <c r="R877">
        <v>0.41666666666666702</v>
      </c>
      <c r="S877">
        <v>13</v>
      </c>
      <c r="T877">
        <v>20</v>
      </c>
      <c r="U877">
        <v>6.7263694084616299E-2</v>
      </c>
      <c r="V877">
        <v>9.0353188042951199E-2</v>
      </c>
      <c r="W877">
        <v>0</v>
      </c>
      <c r="X877">
        <v>0</v>
      </c>
      <c r="Y877">
        <v>-0.18655440149609001</v>
      </c>
      <c r="Z877">
        <v>-0.100177304964539</v>
      </c>
      <c r="AA877">
        <v>0.339019808742204</v>
      </c>
      <c r="AB877">
        <v>0.28248694451840201</v>
      </c>
      <c r="AC877">
        <v>1</v>
      </c>
      <c r="AD877">
        <v>0.91476794407643403</v>
      </c>
    </row>
    <row r="878" spans="1:30" x14ac:dyDescent="0.3">
      <c r="A878" s="1" t="s">
        <v>1117</v>
      </c>
      <c r="B878" s="1" t="s">
        <v>1004</v>
      </c>
      <c r="C878" s="1" t="s">
        <v>1118</v>
      </c>
      <c r="D878" s="1" t="s">
        <v>37</v>
      </c>
      <c r="E878" s="1" t="s">
        <v>23</v>
      </c>
      <c r="F878">
        <v>100</v>
      </c>
      <c r="G878" s="1" t="s">
        <v>1119</v>
      </c>
      <c r="H878" s="1" t="s">
        <v>25</v>
      </c>
      <c r="I878" s="1" t="s">
        <v>26</v>
      </c>
      <c r="J878" s="1" t="s">
        <v>2742</v>
      </c>
      <c r="K878">
        <v>48</v>
      </c>
      <c r="L878">
        <v>48</v>
      </c>
      <c r="M878">
        <v>42</v>
      </c>
      <c r="N878">
        <v>43</v>
      </c>
      <c r="O878">
        <v>0.875</v>
      </c>
      <c r="P878">
        <v>0.89583333333333304</v>
      </c>
      <c r="Q878">
        <v>3.375</v>
      </c>
      <c r="R878">
        <v>3.5416666666666701</v>
      </c>
      <c r="S878">
        <v>162</v>
      </c>
      <c r="T878">
        <v>170</v>
      </c>
      <c r="U878">
        <v>1.2198034310382999</v>
      </c>
      <c r="V878">
        <v>0.95597697149162697</v>
      </c>
      <c r="W878">
        <v>0.96303277999410797</v>
      </c>
      <c r="X878">
        <v>0.77741008339808304</v>
      </c>
      <c r="Y878">
        <v>0.32174470031355101</v>
      </c>
      <c r="Z878">
        <v>-2.0833333333333402E-2</v>
      </c>
      <c r="AA878">
        <v>1</v>
      </c>
      <c r="AB878">
        <v>0.51162294771094996</v>
      </c>
      <c r="AC878">
        <v>1</v>
      </c>
      <c r="AD878">
        <v>0.96794459795563803</v>
      </c>
    </row>
    <row r="879" spans="1:30" x14ac:dyDescent="0.3">
      <c r="A879" s="1" t="s">
        <v>1117</v>
      </c>
      <c r="B879" s="1" t="s">
        <v>1004</v>
      </c>
      <c r="C879" s="1" t="s">
        <v>1118</v>
      </c>
      <c r="D879" s="1" t="s">
        <v>37</v>
      </c>
      <c r="E879" s="1" t="s">
        <v>23</v>
      </c>
      <c r="F879">
        <v>100</v>
      </c>
      <c r="G879" s="1" t="s">
        <v>1119</v>
      </c>
      <c r="H879" s="1" t="s">
        <v>25</v>
      </c>
      <c r="I879" s="1" t="s">
        <v>26</v>
      </c>
      <c r="J879" s="1" t="s">
        <v>2743</v>
      </c>
      <c r="K879">
        <v>47</v>
      </c>
      <c r="L879">
        <v>48</v>
      </c>
      <c r="M879">
        <v>38</v>
      </c>
      <c r="N879">
        <v>36</v>
      </c>
      <c r="O879">
        <v>0.80851063829787195</v>
      </c>
      <c r="P879">
        <v>0.75</v>
      </c>
      <c r="Q879">
        <v>2.4042553191489402</v>
      </c>
      <c r="R879">
        <v>1.9166666666666701</v>
      </c>
      <c r="S879">
        <v>113</v>
      </c>
      <c r="T879">
        <v>92</v>
      </c>
      <c r="U879">
        <v>0.64682655036205094</v>
      </c>
      <c r="V879">
        <v>0.44727005318295598</v>
      </c>
      <c r="W879">
        <v>0.53884855607446702</v>
      </c>
      <c r="X879">
        <v>0.33745878864516798</v>
      </c>
      <c r="Y879">
        <v>0.44852030368852702</v>
      </c>
      <c r="Z879">
        <v>5.85106382978723E-2</v>
      </c>
      <c r="AA879">
        <v>0.62220477588098599</v>
      </c>
      <c r="AB879">
        <v>0.145488214578196</v>
      </c>
      <c r="AC879">
        <v>1</v>
      </c>
      <c r="AD879">
        <v>0.914063158594281</v>
      </c>
    </row>
    <row r="880" spans="1:30" x14ac:dyDescent="0.3">
      <c r="A880" s="1" t="s">
        <v>1121</v>
      </c>
      <c r="B880" s="1" t="s">
        <v>1004</v>
      </c>
      <c r="C880" s="1" t="s">
        <v>1122</v>
      </c>
      <c r="D880" s="1" t="s">
        <v>37</v>
      </c>
      <c r="E880" s="1" t="s">
        <v>23</v>
      </c>
      <c r="F880">
        <v>100</v>
      </c>
      <c r="G880" s="1" t="s">
        <v>1123</v>
      </c>
      <c r="H880" s="1" t="s">
        <v>25</v>
      </c>
      <c r="I880" s="1" t="s">
        <v>26</v>
      </c>
      <c r="J880" s="1" t="s">
        <v>2742</v>
      </c>
      <c r="K880">
        <v>48</v>
      </c>
      <c r="L880">
        <v>48</v>
      </c>
      <c r="M880">
        <v>6</v>
      </c>
      <c r="N880">
        <v>9</v>
      </c>
      <c r="O880">
        <v>0.125</v>
      </c>
      <c r="P880">
        <v>0.1875</v>
      </c>
      <c r="Q880">
        <v>0.5</v>
      </c>
      <c r="R880">
        <v>0.72916666666666696</v>
      </c>
      <c r="S880">
        <v>24</v>
      </c>
      <c r="T880">
        <v>35</v>
      </c>
      <c r="U880">
        <v>0.14351557178247301</v>
      </c>
      <c r="V880">
        <v>0.183020318412004</v>
      </c>
      <c r="W880">
        <v>0</v>
      </c>
      <c r="X880">
        <v>0</v>
      </c>
      <c r="Y880">
        <v>-0.21689160035260799</v>
      </c>
      <c r="Z880">
        <v>-6.25E-2</v>
      </c>
      <c r="AA880">
        <v>0.575219842796999</v>
      </c>
      <c r="AB880">
        <v>0.46154174674838999</v>
      </c>
      <c r="AC880">
        <v>1</v>
      </c>
      <c r="AD880">
        <v>0.95966907878363195</v>
      </c>
    </row>
    <row r="881" spans="1:30" x14ac:dyDescent="0.3">
      <c r="A881" s="1" t="s">
        <v>1121</v>
      </c>
      <c r="B881" s="1" t="s">
        <v>1004</v>
      </c>
      <c r="C881" s="1" t="s">
        <v>1122</v>
      </c>
      <c r="D881" s="1" t="s">
        <v>37</v>
      </c>
      <c r="E881" s="1" t="s">
        <v>23</v>
      </c>
      <c r="F881">
        <v>100</v>
      </c>
      <c r="G881" s="1" t="s">
        <v>1123</v>
      </c>
      <c r="H881" s="1" t="s">
        <v>25</v>
      </c>
      <c r="I881" s="1" t="s">
        <v>26</v>
      </c>
      <c r="J881" s="1" t="s">
        <v>2743</v>
      </c>
      <c r="K881">
        <v>47</v>
      </c>
      <c r="L881">
        <v>48</v>
      </c>
      <c r="M881">
        <v>38</v>
      </c>
      <c r="N881">
        <v>44</v>
      </c>
      <c r="O881">
        <v>0.80851063829787195</v>
      </c>
      <c r="P881">
        <v>0.91666666666666696</v>
      </c>
      <c r="Q881">
        <v>9.5531914893616996</v>
      </c>
      <c r="R881">
        <v>9.9166666666666696</v>
      </c>
      <c r="S881">
        <v>449</v>
      </c>
      <c r="T881">
        <v>476</v>
      </c>
      <c r="U881">
        <v>2.43944093421561</v>
      </c>
      <c r="V881">
        <v>2.3544687619918698</v>
      </c>
      <c r="W881">
        <v>1.8881533482623301</v>
      </c>
      <c r="X881">
        <v>1.5281910908949801</v>
      </c>
      <c r="Y881">
        <v>4.9100112523649701E-2</v>
      </c>
      <c r="Z881">
        <v>-0.108156028368794</v>
      </c>
      <c r="AA881">
        <v>0.14641506739483001</v>
      </c>
      <c r="AB881">
        <v>0.87856435632876095</v>
      </c>
      <c r="AC881">
        <v>1</v>
      </c>
      <c r="AD881">
        <v>1</v>
      </c>
    </row>
    <row r="882" spans="1:30" x14ac:dyDescent="0.3">
      <c r="A882" s="1" t="s">
        <v>1125</v>
      </c>
      <c r="B882" s="1" t="s">
        <v>1004</v>
      </c>
      <c r="C882" s="1" t="s">
        <v>1122</v>
      </c>
      <c r="D882" s="1" t="s">
        <v>37</v>
      </c>
      <c r="E882" s="1" t="s">
        <v>23</v>
      </c>
      <c r="F882">
        <v>100</v>
      </c>
      <c r="G882" s="1" t="s">
        <v>1123</v>
      </c>
      <c r="H882" s="1" t="s">
        <v>25</v>
      </c>
      <c r="I882" s="1" t="s">
        <v>26</v>
      </c>
      <c r="J882" s="1" t="s">
        <v>2742</v>
      </c>
      <c r="K882">
        <v>48</v>
      </c>
      <c r="L882">
        <v>48</v>
      </c>
      <c r="M882">
        <v>4</v>
      </c>
      <c r="N882">
        <v>3</v>
      </c>
      <c r="O882">
        <v>8.3333333333333301E-2</v>
      </c>
      <c r="P882">
        <v>6.25E-2</v>
      </c>
      <c r="Q882">
        <v>8.3333333333333301E-2</v>
      </c>
      <c r="R882">
        <v>0.104166666666667</v>
      </c>
      <c r="S882">
        <v>4</v>
      </c>
      <c r="T882">
        <v>5</v>
      </c>
      <c r="U882">
        <v>1.8215747201592001E-2</v>
      </c>
      <c r="V882">
        <v>2.2093498752994201E-2</v>
      </c>
      <c r="W882">
        <v>0</v>
      </c>
      <c r="X882">
        <v>0</v>
      </c>
      <c r="Y882">
        <v>-4.6564155757923803E-2</v>
      </c>
      <c r="Z882">
        <v>2.0833333333333301E-2</v>
      </c>
      <c r="AA882">
        <v>1</v>
      </c>
      <c r="AB882">
        <v>0.71455260151225497</v>
      </c>
      <c r="AC882">
        <v>1</v>
      </c>
      <c r="AD882">
        <v>0.97326256468113903</v>
      </c>
    </row>
    <row r="883" spans="1:30" x14ac:dyDescent="0.3">
      <c r="A883" s="1" t="s">
        <v>1125</v>
      </c>
      <c r="B883" s="1" t="s">
        <v>1004</v>
      </c>
      <c r="C883" s="1" t="s">
        <v>1122</v>
      </c>
      <c r="D883" s="1" t="s">
        <v>37</v>
      </c>
      <c r="E883" s="1" t="s">
        <v>23</v>
      </c>
      <c r="F883">
        <v>100</v>
      </c>
      <c r="G883" s="1" t="s">
        <v>1123</v>
      </c>
      <c r="H883" s="1" t="s">
        <v>25</v>
      </c>
      <c r="I883" s="1" t="s">
        <v>26</v>
      </c>
      <c r="J883" s="1" t="s">
        <v>2743</v>
      </c>
      <c r="K883">
        <v>47</v>
      </c>
      <c r="L883">
        <v>48</v>
      </c>
      <c r="M883">
        <v>28</v>
      </c>
      <c r="N883">
        <v>32</v>
      </c>
      <c r="O883">
        <v>0.59574468085106402</v>
      </c>
      <c r="P883">
        <v>0.66666666666666696</v>
      </c>
      <c r="Q883">
        <v>1.63829787234043</v>
      </c>
      <c r="R883">
        <v>2.3541666666666701</v>
      </c>
      <c r="S883">
        <v>77</v>
      </c>
      <c r="T883">
        <v>113</v>
      </c>
      <c r="U883">
        <v>0.37020069310801901</v>
      </c>
      <c r="V883">
        <v>0.53051310777203897</v>
      </c>
      <c r="W883">
        <v>0.23266743912256499</v>
      </c>
      <c r="X883">
        <v>0.32617659524292902</v>
      </c>
      <c r="Y883">
        <v>-0.42324969750885899</v>
      </c>
      <c r="Z883">
        <v>-7.09219858156028E-2</v>
      </c>
      <c r="AA883">
        <v>0.52739775962040103</v>
      </c>
      <c r="AB883">
        <v>0.223191301019868</v>
      </c>
      <c r="AC883">
        <v>1</v>
      </c>
      <c r="AD883">
        <v>0.91476794407643403</v>
      </c>
    </row>
    <row r="884" spans="1:30" x14ac:dyDescent="0.3">
      <c r="A884" s="1" t="s">
        <v>1126</v>
      </c>
      <c r="B884" s="1" t="s">
        <v>1004</v>
      </c>
      <c r="C884" s="1" t="s">
        <v>1127</v>
      </c>
      <c r="D884" s="1" t="s">
        <v>29</v>
      </c>
      <c r="E884" s="1" t="s">
        <v>32</v>
      </c>
      <c r="F884">
        <v>100</v>
      </c>
      <c r="G884" s="1" t="s">
        <v>1128</v>
      </c>
      <c r="H884" s="1" t="s">
        <v>34</v>
      </c>
      <c r="I884" s="1" t="s">
        <v>35</v>
      </c>
      <c r="J884" s="1" t="s">
        <v>2742</v>
      </c>
      <c r="K884">
        <v>48</v>
      </c>
      <c r="L884">
        <v>48</v>
      </c>
      <c r="M884">
        <v>6</v>
      </c>
      <c r="N884">
        <v>9</v>
      </c>
      <c r="O884">
        <v>0.125</v>
      </c>
      <c r="P884">
        <v>0.1875</v>
      </c>
      <c r="Q884">
        <v>0.1875</v>
      </c>
      <c r="R884">
        <v>0.22916666666666699</v>
      </c>
      <c r="S884">
        <v>9</v>
      </c>
      <c r="T884">
        <v>11</v>
      </c>
      <c r="U884">
        <v>5.10116003128364E-2</v>
      </c>
      <c r="V884">
        <v>5.2166108026658303E-2</v>
      </c>
      <c r="W884">
        <v>0</v>
      </c>
      <c r="X884">
        <v>0</v>
      </c>
      <c r="Y884">
        <v>-1.0987685167099699E-2</v>
      </c>
      <c r="Z884">
        <v>-6.25E-2</v>
      </c>
      <c r="AA884">
        <v>0.575219842796999</v>
      </c>
      <c r="AB884">
        <v>0.447552676684981</v>
      </c>
      <c r="AC884">
        <v>1</v>
      </c>
      <c r="AD884">
        <v>0.95330885266209198</v>
      </c>
    </row>
    <row r="885" spans="1:30" x14ac:dyDescent="0.3">
      <c r="A885" s="1" t="s">
        <v>1126</v>
      </c>
      <c r="B885" s="1" t="s">
        <v>1004</v>
      </c>
      <c r="C885" s="1" t="s">
        <v>1127</v>
      </c>
      <c r="D885" s="1" t="s">
        <v>29</v>
      </c>
      <c r="E885" s="1" t="s">
        <v>32</v>
      </c>
      <c r="F885">
        <v>100</v>
      </c>
      <c r="G885" s="1" t="s">
        <v>1128</v>
      </c>
      <c r="H885" s="1" t="s">
        <v>34</v>
      </c>
      <c r="I885" s="1" t="s">
        <v>35</v>
      </c>
      <c r="J885" s="1" t="s">
        <v>2743</v>
      </c>
      <c r="K885">
        <v>47</v>
      </c>
      <c r="L885">
        <v>48</v>
      </c>
      <c r="M885">
        <v>7</v>
      </c>
      <c r="N885">
        <v>6</v>
      </c>
      <c r="O885">
        <v>0.14893617021276601</v>
      </c>
      <c r="P885">
        <v>0.125</v>
      </c>
      <c r="Q885">
        <v>0.23404255319148901</v>
      </c>
      <c r="R885">
        <v>0.22916666666666699</v>
      </c>
      <c r="S885">
        <v>11</v>
      </c>
      <c r="T885">
        <v>11</v>
      </c>
      <c r="U885">
        <v>5.7016477689813903E-2</v>
      </c>
      <c r="V885">
        <v>5.71340916694262E-2</v>
      </c>
      <c r="W885">
        <v>0</v>
      </c>
      <c r="X885">
        <v>0</v>
      </c>
      <c r="Y885">
        <v>-1.0802534173329501E-3</v>
      </c>
      <c r="Z885">
        <v>2.3936170212765999E-2</v>
      </c>
      <c r="AA885">
        <v>0.77345058282506596</v>
      </c>
      <c r="AB885">
        <v>0.76017534645343299</v>
      </c>
      <c r="AC885">
        <v>1</v>
      </c>
      <c r="AD885">
        <v>0.97929857449427604</v>
      </c>
    </row>
    <row r="886" spans="1:30" x14ac:dyDescent="0.3">
      <c r="A886" s="1" t="s">
        <v>1131</v>
      </c>
      <c r="B886" s="1" t="s">
        <v>1004</v>
      </c>
      <c r="C886" s="1" t="s">
        <v>1132</v>
      </c>
      <c r="D886" s="1" t="s">
        <v>37</v>
      </c>
      <c r="E886" s="1" t="s">
        <v>40</v>
      </c>
      <c r="F886">
        <v>100</v>
      </c>
      <c r="G886" s="1" t="s">
        <v>1133</v>
      </c>
      <c r="H886" s="1" t="s">
        <v>25</v>
      </c>
      <c r="I886" s="1" t="s">
        <v>26</v>
      </c>
      <c r="J886" s="1" t="s">
        <v>2742</v>
      </c>
      <c r="K886">
        <v>48</v>
      </c>
      <c r="L886">
        <v>48</v>
      </c>
      <c r="M886">
        <v>0</v>
      </c>
      <c r="N886">
        <v>3</v>
      </c>
      <c r="O886">
        <v>0</v>
      </c>
      <c r="P886">
        <v>6.25E-2</v>
      </c>
      <c r="Q886">
        <v>0</v>
      </c>
      <c r="R886">
        <v>6.25E-2</v>
      </c>
      <c r="S886">
        <v>0</v>
      </c>
      <c r="T886">
        <v>3</v>
      </c>
      <c r="U886">
        <v>0</v>
      </c>
      <c r="V886">
        <v>1.3400562733000001E-2</v>
      </c>
      <c r="W886">
        <v>0</v>
      </c>
      <c r="X886">
        <v>0</v>
      </c>
      <c r="Y886">
        <v>-0.18142779945204801</v>
      </c>
      <c r="Z886">
        <v>-6.25E-2</v>
      </c>
      <c r="AA886">
        <v>0.24210526315789499</v>
      </c>
      <c r="AB886">
        <v>8.2182695122767394E-2</v>
      </c>
      <c r="AC886">
        <v>1</v>
      </c>
      <c r="AD886">
        <v>0.914063158594281</v>
      </c>
    </row>
    <row r="887" spans="1:30" x14ac:dyDescent="0.3">
      <c r="A887" s="1" t="s">
        <v>1131</v>
      </c>
      <c r="B887" s="1" t="s">
        <v>1004</v>
      </c>
      <c r="C887" s="1" t="s">
        <v>1132</v>
      </c>
      <c r="D887" s="1" t="s">
        <v>37</v>
      </c>
      <c r="E887" s="1" t="s">
        <v>40</v>
      </c>
      <c r="F887">
        <v>100</v>
      </c>
      <c r="G887" s="1" t="s">
        <v>1133</v>
      </c>
      <c r="H887" s="1" t="s">
        <v>25</v>
      </c>
      <c r="I887" s="1" t="s">
        <v>26</v>
      </c>
      <c r="J887" s="1" t="s">
        <v>2743</v>
      </c>
      <c r="K887">
        <v>47</v>
      </c>
      <c r="L887">
        <v>48</v>
      </c>
      <c r="M887">
        <v>3</v>
      </c>
      <c r="N887">
        <v>2</v>
      </c>
      <c r="O887">
        <v>6.3829787234042604E-2</v>
      </c>
      <c r="P887">
        <v>4.1666666666666699E-2</v>
      </c>
      <c r="Q887">
        <v>0.14893617021276601</v>
      </c>
      <c r="R887">
        <v>4.1666666666666699E-2</v>
      </c>
      <c r="S887">
        <v>7</v>
      </c>
      <c r="T887">
        <v>2</v>
      </c>
      <c r="U887">
        <v>3.0551568395544001E-2</v>
      </c>
      <c r="V887">
        <v>1.0247585950794599E-2</v>
      </c>
      <c r="W887">
        <v>0</v>
      </c>
      <c r="X887">
        <v>0</v>
      </c>
      <c r="Y887">
        <v>0.24387272374215299</v>
      </c>
      <c r="Z887">
        <v>2.2163120567375901E-2</v>
      </c>
      <c r="AA887">
        <v>0.67730741245172499</v>
      </c>
      <c r="AB887">
        <v>0.61022359760396305</v>
      </c>
      <c r="AC887">
        <v>1</v>
      </c>
      <c r="AD887">
        <v>0.97326256468113903</v>
      </c>
    </row>
    <row r="888" spans="1:30" x14ac:dyDescent="0.3">
      <c r="A888" s="1" t="s">
        <v>1135</v>
      </c>
      <c r="B888" s="1" t="s">
        <v>1004</v>
      </c>
      <c r="C888" s="1" t="s">
        <v>1136</v>
      </c>
      <c r="D888" s="1" t="s">
        <v>528</v>
      </c>
      <c r="E888" s="1" t="s">
        <v>32</v>
      </c>
      <c r="F888">
        <v>100</v>
      </c>
      <c r="G888" s="1" t="s">
        <v>1137</v>
      </c>
      <c r="H888" s="1" t="s">
        <v>34</v>
      </c>
      <c r="I888" s="1" t="s">
        <v>35</v>
      </c>
      <c r="J888" s="1" t="s">
        <v>2742</v>
      </c>
      <c r="K888">
        <v>48</v>
      </c>
      <c r="L888">
        <v>48</v>
      </c>
      <c r="M888">
        <v>4</v>
      </c>
      <c r="N888">
        <v>3</v>
      </c>
      <c r="O888">
        <v>8.3333333333333301E-2</v>
      </c>
      <c r="P888">
        <v>6.25E-2</v>
      </c>
      <c r="Q888">
        <v>0.14583333333333301</v>
      </c>
      <c r="R888">
        <v>0.25</v>
      </c>
      <c r="S888">
        <v>7</v>
      </c>
      <c r="T888">
        <v>12</v>
      </c>
      <c r="U888">
        <v>5.7652379541420301E-2</v>
      </c>
      <c r="V888">
        <v>6.7344038038700801E-2</v>
      </c>
      <c r="W888">
        <v>0</v>
      </c>
      <c r="X888">
        <v>0</v>
      </c>
      <c r="Y888">
        <v>-8.6070207442137905E-2</v>
      </c>
      <c r="Z888">
        <v>2.0833333333333301E-2</v>
      </c>
      <c r="AA888">
        <v>1</v>
      </c>
      <c r="AB888">
        <v>0.71455260151225497</v>
      </c>
      <c r="AC888">
        <v>1</v>
      </c>
      <c r="AD888">
        <v>0.97326256468113903</v>
      </c>
    </row>
    <row r="889" spans="1:30" x14ac:dyDescent="0.3">
      <c r="A889" s="1" t="s">
        <v>1135</v>
      </c>
      <c r="B889" s="1" t="s">
        <v>1004</v>
      </c>
      <c r="C889" s="1" t="s">
        <v>1136</v>
      </c>
      <c r="D889" s="1" t="s">
        <v>528</v>
      </c>
      <c r="E889" s="1" t="s">
        <v>32</v>
      </c>
      <c r="F889">
        <v>100</v>
      </c>
      <c r="G889" s="1" t="s">
        <v>1137</v>
      </c>
      <c r="H889" s="1" t="s">
        <v>34</v>
      </c>
      <c r="I889" s="1" t="s">
        <v>35</v>
      </c>
      <c r="J889" s="1" t="s">
        <v>2743</v>
      </c>
      <c r="K889">
        <v>47</v>
      </c>
      <c r="L889">
        <v>48</v>
      </c>
      <c r="M889">
        <v>0</v>
      </c>
      <c r="N889">
        <v>1</v>
      </c>
      <c r="O889">
        <v>0</v>
      </c>
      <c r="P889">
        <v>2.0833333333333301E-2</v>
      </c>
      <c r="Q889">
        <v>0</v>
      </c>
      <c r="R889">
        <v>2.0833333333333301E-2</v>
      </c>
      <c r="S889">
        <v>0</v>
      </c>
      <c r="T889">
        <v>1</v>
      </c>
      <c r="U889">
        <v>0</v>
      </c>
      <c r="V889">
        <v>7.6920217857748604E-3</v>
      </c>
      <c r="W889">
        <v>0</v>
      </c>
      <c r="X889">
        <v>0</v>
      </c>
      <c r="Y889">
        <v>-0.106911373777726</v>
      </c>
      <c r="Z889">
        <v>-2.0833333333333301E-2</v>
      </c>
      <c r="AA889">
        <v>1</v>
      </c>
      <c r="AB889">
        <v>0.332807343823257</v>
      </c>
      <c r="AC889">
        <v>1</v>
      </c>
      <c r="AD889">
        <v>0.91476794407643403</v>
      </c>
    </row>
    <row r="890" spans="1:30" x14ac:dyDescent="0.3">
      <c r="A890" s="1" t="s">
        <v>1140</v>
      </c>
      <c r="B890" s="1" t="s">
        <v>1004</v>
      </c>
      <c r="C890" s="1" t="s">
        <v>1141</v>
      </c>
      <c r="D890" s="1" t="s">
        <v>22</v>
      </c>
      <c r="E890" s="1" t="s">
        <v>23</v>
      </c>
      <c r="F890">
        <v>100</v>
      </c>
      <c r="G890" s="1" t="s">
        <v>1142</v>
      </c>
      <c r="H890" s="1" t="s">
        <v>25</v>
      </c>
      <c r="I890" s="1" t="s">
        <v>26</v>
      </c>
      <c r="J890" s="1" t="s">
        <v>2742</v>
      </c>
      <c r="K890">
        <v>48</v>
      </c>
      <c r="L890">
        <v>48</v>
      </c>
      <c r="M890">
        <v>25</v>
      </c>
      <c r="N890">
        <v>24</v>
      </c>
      <c r="O890">
        <v>0.52083333333333304</v>
      </c>
      <c r="P890">
        <v>0.5</v>
      </c>
      <c r="Q890">
        <v>0.83333333333333304</v>
      </c>
      <c r="R890">
        <v>1</v>
      </c>
      <c r="S890">
        <v>40</v>
      </c>
      <c r="T890">
        <v>48</v>
      </c>
      <c r="U890">
        <v>0.28320313282529702</v>
      </c>
      <c r="V890">
        <v>0.21745518308858</v>
      </c>
      <c r="W890">
        <v>0.17383942811952599</v>
      </c>
      <c r="X890">
        <v>6.4240590777029802E-2</v>
      </c>
      <c r="Y890">
        <v>0.27155642269186803</v>
      </c>
      <c r="Z890">
        <v>2.0833333333333402E-2</v>
      </c>
      <c r="AA890">
        <v>1</v>
      </c>
      <c r="AB890">
        <v>0.56647330769964899</v>
      </c>
      <c r="AC890">
        <v>1</v>
      </c>
      <c r="AD890">
        <v>0.96867183763376397</v>
      </c>
    </row>
    <row r="891" spans="1:30" x14ac:dyDescent="0.3">
      <c r="A891" s="1" t="s">
        <v>1140</v>
      </c>
      <c r="B891" s="1" t="s">
        <v>1004</v>
      </c>
      <c r="C891" s="1" t="s">
        <v>1141</v>
      </c>
      <c r="D891" s="1" t="s">
        <v>22</v>
      </c>
      <c r="E891" s="1" t="s">
        <v>23</v>
      </c>
      <c r="F891">
        <v>100</v>
      </c>
      <c r="G891" s="1" t="s">
        <v>1142</v>
      </c>
      <c r="H891" s="1" t="s">
        <v>25</v>
      </c>
      <c r="I891" s="1" t="s">
        <v>26</v>
      </c>
      <c r="J891" s="1" t="s">
        <v>2743</v>
      </c>
      <c r="K891">
        <v>47</v>
      </c>
      <c r="L891">
        <v>48</v>
      </c>
      <c r="M891">
        <v>26</v>
      </c>
      <c r="N891">
        <v>26</v>
      </c>
      <c r="O891">
        <v>0.55319148936170204</v>
      </c>
      <c r="P891">
        <v>0.54166666666666696</v>
      </c>
      <c r="Q891">
        <v>1.5106382978723401</v>
      </c>
      <c r="R891">
        <v>1.3125</v>
      </c>
      <c r="S891">
        <v>71</v>
      </c>
      <c r="T891">
        <v>63</v>
      </c>
      <c r="U891">
        <v>0.36729772210121098</v>
      </c>
      <c r="V891">
        <v>0.266264036905278</v>
      </c>
      <c r="W891">
        <v>0.23174584340655299</v>
      </c>
      <c r="X891">
        <v>0.14189453461982199</v>
      </c>
      <c r="Y891">
        <v>0.35145795339374403</v>
      </c>
      <c r="Z891">
        <v>1.15248226950355E-2</v>
      </c>
      <c r="AA891">
        <v>1</v>
      </c>
      <c r="AB891">
        <v>0.46498207714551598</v>
      </c>
      <c r="AC891">
        <v>1</v>
      </c>
      <c r="AD891">
        <v>0.96015275022907598</v>
      </c>
    </row>
    <row r="892" spans="1:30" x14ac:dyDescent="0.3">
      <c r="A892" s="1" t="s">
        <v>1144</v>
      </c>
      <c r="B892" s="1" t="s">
        <v>1004</v>
      </c>
      <c r="C892" s="1" t="s">
        <v>1141</v>
      </c>
      <c r="D892" s="1" t="s">
        <v>22</v>
      </c>
      <c r="E892" s="1" t="s">
        <v>40</v>
      </c>
      <c r="F892">
        <v>100</v>
      </c>
      <c r="G892" s="1" t="s">
        <v>1142</v>
      </c>
      <c r="H892" s="1" t="s">
        <v>25</v>
      </c>
      <c r="I892" s="1" t="s">
        <v>26</v>
      </c>
      <c r="J892" s="1" t="s">
        <v>2742</v>
      </c>
      <c r="K892">
        <v>48</v>
      </c>
      <c r="L892">
        <v>48</v>
      </c>
      <c r="M892">
        <v>31</v>
      </c>
      <c r="N892">
        <v>34</v>
      </c>
      <c r="O892">
        <v>0.64583333333333304</v>
      </c>
      <c r="P892">
        <v>0.70833333333333304</v>
      </c>
      <c r="Q892">
        <v>1.5625</v>
      </c>
      <c r="R892">
        <v>2.2708333333333299</v>
      </c>
      <c r="S892">
        <v>75</v>
      </c>
      <c r="T892">
        <v>109</v>
      </c>
      <c r="U892">
        <v>0.49411900963086702</v>
      </c>
      <c r="V892">
        <v>0.50885852510575402</v>
      </c>
      <c r="W892">
        <v>0.33545252512056101</v>
      </c>
      <c r="X892">
        <v>0.403995963885245</v>
      </c>
      <c r="Y892">
        <v>-3.5355090973572499E-2</v>
      </c>
      <c r="Z892">
        <v>-6.25E-2</v>
      </c>
      <c r="AA892">
        <v>0.662827376207201</v>
      </c>
      <c r="AB892">
        <v>0.54847045810361605</v>
      </c>
      <c r="AC892">
        <v>1</v>
      </c>
      <c r="AD892">
        <v>0.96867183763376397</v>
      </c>
    </row>
    <row r="893" spans="1:30" x14ac:dyDescent="0.3">
      <c r="A893" s="1" t="s">
        <v>1144</v>
      </c>
      <c r="B893" s="1" t="s">
        <v>1004</v>
      </c>
      <c r="C893" s="1" t="s">
        <v>1141</v>
      </c>
      <c r="D893" s="1" t="s">
        <v>22</v>
      </c>
      <c r="E893" s="1" t="s">
        <v>40</v>
      </c>
      <c r="F893">
        <v>100</v>
      </c>
      <c r="G893" s="1" t="s">
        <v>1142</v>
      </c>
      <c r="H893" s="1" t="s">
        <v>25</v>
      </c>
      <c r="I893" s="1" t="s">
        <v>26</v>
      </c>
      <c r="J893" s="1" t="s">
        <v>2743</v>
      </c>
      <c r="K893">
        <v>47</v>
      </c>
      <c r="L893">
        <v>48</v>
      </c>
      <c r="M893">
        <v>35</v>
      </c>
      <c r="N893">
        <v>42</v>
      </c>
      <c r="O893">
        <v>0.74468085106382997</v>
      </c>
      <c r="P893">
        <v>0.875</v>
      </c>
      <c r="Q893">
        <v>2.9787234042553199</v>
      </c>
      <c r="R893">
        <v>3.6041666666666701</v>
      </c>
      <c r="S893">
        <v>140</v>
      </c>
      <c r="T893">
        <v>173</v>
      </c>
      <c r="U893">
        <v>0.79386457813114097</v>
      </c>
      <c r="V893">
        <v>0.74851656889472995</v>
      </c>
      <c r="W893">
        <v>0.76603248539495195</v>
      </c>
      <c r="X893">
        <v>0.58007168093846795</v>
      </c>
      <c r="Y893">
        <v>7.5113446030383405E-2</v>
      </c>
      <c r="Z893">
        <v>-0.13031914893617</v>
      </c>
      <c r="AA893">
        <v>0.12289211564472501</v>
      </c>
      <c r="AB893">
        <v>0.76797404198747399</v>
      </c>
      <c r="AC893">
        <v>1</v>
      </c>
      <c r="AD893">
        <v>0.97929857449427604</v>
      </c>
    </row>
    <row r="894" spans="1:30" x14ac:dyDescent="0.3">
      <c r="A894" s="1" t="s">
        <v>1145</v>
      </c>
      <c r="B894" s="1" t="s">
        <v>1004</v>
      </c>
      <c r="C894" s="1" t="s">
        <v>1146</v>
      </c>
      <c r="D894" s="1" t="s">
        <v>37</v>
      </c>
      <c r="E894" s="1" t="s">
        <v>23</v>
      </c>
      <c r="F894">
        <v>100</v>
      </c>
      <c r="G894" s="1" t="s">
        <v>1147</v>
      </c>
      <c r="H894" s="1" t="s">
        <v>25</v>
      </c>
      <c r="I894" s="1" t="s">
        <v>26</v>
      </c>
      <c r="J894" s="1" t="s">
        <v>2742</v>
      </c>
      <c r="K894">
        <v>48</v>
      </c>
      <c r="L894">
        <v>48</v>
      </c>
      <c r="M894">
        <v>7</v>
      </c>
      <c r="N894">
        <v>9</v>
      </c>
      <c r="O894">
        <v>0.14583333333333301</v>
      </c>
      <c r="P894">
        <v>0.1875</v>
      </c>
      <c r="Q894">
        <v>0.35416666666666702</v>
      </c>
      <c r="R894">
        <v>0.20833333333333301</v>
      </c>
      <c r="S894">
        <v>17</v>
      </c>
      <c r="T894">
        <v>10</v>
      </c>
      <c r="U894">
        <v>7.77720345033176E-2</v>
      </c>
      <c r="V894">
        <v>5.36667615082278E-2</v>
      </c>
      <c r="W894">
        <v>0</v>
      </c>
      <c r="X894">
        <v>0</v>
      </c>
      <c r="Y894">
        <v>0.21022324986549401</v>
      </c>
      <c r="Z894">
        <v>-4.1666666666666699E-2</v>
      </c>
      <c r="AA894">
        <v>0.784987821662678</v>
      </c>
      <c r="AB894">
        <v>0.61938935151845997</v>
      </c>
      <c r="AC894">
        <v>1</v>
      </c>
      <c r="AD894">
        <v>0.97326256468113903</v>
      </c>
    </row>
    <row r="895" spans="1:30" x14ac:dyDescent="0.3">
      <c r="A895" s="1" t="s">
        <v>1145</v>
      </c>
      <c r="B895" s="1" t="s">
        <v>1004</v>
      </c>
      <c r="C895" s="1" t="s">
        <v>1146</v>
      </c>
      <c r="D895" s="1" t="s">
        <v>37</v>
      </c>
      <c r="E895" s="1" t="s">
        <v>23</v>
      </c>
      <c r="F895">
        <v>100</v>
      </c>
      <c r="G895" s="1" t="s">
        <v>1147</v>
      </c>
      <c r="H895" s="1" t="s">
        <v>25</v>
      </c>
      <c r="I895" s="1" t="s">
        <v>26</v>
      </c>
      <c r="J895" s="1" t="s">
        <v>2743</v>
      </c>
      <c r="K895">
        <v>47</v>
      </c>
      <c r="L895">
        <v>48</v>
      </c>
      <c r="M895">
        <v>3</v>
      </c>
      <c r="N895">
        <v>5</v>
      </c>
      <c r="O895">
        <v>6.3829787234042604E-2</v>
      </c>
      <c r="P895">
        <v>0.104166666666667</v>
      </c>
      <c r="Q895">
        <v>6.3829787234042604E-2</v>
      </c>
      <c r="R895">
        <v>0.1875</v>
      </c>
      <c r="S895">
        <v>3</v>
      </c>
      <c r="T895">
        <v>9</v>
      </c>
      <c r="U895">
        <v>1.55899735621774E-2</v>
      </c>
      <c r="V895">
        <v>3.34416056548692E-2</v>
      </c>
      <c r="W895">
        <v>0</v>
      </c>
      <c r="X895">
        <v>0</v>
      </c>
      <c r="Y895">
        <v>-0.20719229157340199</v>
      </c>
      <c r="Z895">
        <v>-4.0336879432624102E-2</v>
      </c>
      <c r="AA895">
        <v>0.71447144641093596</v>
      </c>
      <c r="AB895">
        <v>0.45351553234744602</v>
      </c>
      <c r="AC895">
        <v>1</v>
      </c>
      <c r="AD895">
        <v>0.95330885266209198</v>
      </c>
    </row>
    <row r="896" spans="1:30" x14ac:dyDescent="0.3">
      <c r="A896" s="1" t="s">
        <v>1149</v>
      </c>
      <c r="B896" s="1" t="s">
        <v>1004</v>
      </c>
      <c r="C896" s="1" t="s">
        <v>1150</v>
      </c>
      <c r="D896" s="1" t="s">
        <v>99</v>
      </c>
      <c r="E896" s="1" t="s">
        <v>23</v>
      </c>
      <c r="F896">
        <v>100</v>
      </c>
      <c r="G896" s="1" t="s">
        <v>1151</v>
      </c>
      <c r="H896" s="1" t="s">
        <v>25</v>
      </c>
      <c r="I896" s="1" t="s">
        <v>26</v>
      </c>
      <c r="J896" s="1" t="s">
        <v>2742</v>
      </c>
      <c r="K896">
        <v>48</v>
      </c>
      <c r="L896">
        <v>48</v>
      </c>
      <c r="M896">
        <v>5</v>
      </c>
      <c r="N896">
        <v>3</v>
      </c>
      <c r="O896">
        <v>0.104166666666667</v>
      </c>
      <c r="P896">
        <v>6.25E-2</v>
      </c>
      <c r="Q896">
        <v>0.22916666666666699</v>
      </c>
      <c r="R896">
        <v>0.104166666666667</v>
      </c>
      <c r="S896">
        <v>11</v>
      </c>
      <c r="T896">
        <v>5</v>
      </c>
      <c r="U896">
        <v>0.10900381411184</v>
      </c>
      <c r="V896">
        <v>2.44559458966415E-2</v>
      </c>
      <c r="W896">
        <v>0</v>
      </c>
      <c r="X896">
        <v>0</v>
      </c>
      <c r="Y896">
        <v>0.747894113415423</v>
      </c>
      <c r="Z896">
        <v>4.1666666666666699E-2</v>
      </c>
      <c r="AA896">
        <v>0.71447144641093596</v>
      </c>
      <c r="AB896">
        <v>0.44465570613026201</v>
      </c>
      <c r="AC896">
        <v>1</v>
      </c>
      <c r="AD896">
        <v>0.95330885266209198</v>
      </c>
    </row>
    <row r="897" spans="1:30" x14ac:dyDescent="0.3">
      <c r="A897" s="1" t="s">
        <v>1149</v>
      </c>
      <c r="B897" s="1" t="s">
        <v>1004</v>
      </c>
      <c r="C897" s="1" t="s">
        <v>1150</v>
      </c>
      <c r="D897" s="1" t="s">
        <v>99</v>
      </c>
      <c r="E897" s="1" t="s">
        <v>23</v>
      </c>
      <c r="F897">
        <v>100</v>
      </c>
      <c r="G897" s="1" t="s">
        <v>1151</v>
      </c>
      <c r="H897" s="1" t="s">
        <v>25</v>
      </c>
      <c r="I897" s="1" t="s">
        <v>26</v>
      </c>
      <c r="J897" s="1" t="s">
        <v>2743</v>
      </c>
      <c r="K897">
        <v>47</v>
      </c>
      <c r="L897">
        <v>48</v>
      </c>
      <c r="M897">
        <v>1</v>
      </c>
      <c r="N897">
        <v>2</v>
      </c>
      <c r="O897">
        <v>2.1276595744680899E-2</v>
      </c>
      <c r="P897">
        <v>4.1666666666666699E-2</v>
      </c>
      <c r="Q897">
        <v>2.1276595744680899E-2</v>
      </c>
      <c r="R897">
        <v>4.1666666666666699E-2</v>
      </c>
      <c r="S897">
        <v>1</v>
      </c>
      <c r="T897">
        <v>2</v>
      </c>
      <c r="U897">
        <v>9.1162098883346299E-3</v>
      </c>
      <c r="V897">
        <v>1.3318249870194599E-2</v>
      </c>
      <c r="W897">
        <v>0</v>
      </c>
      <c r="X897">
        <v>0</v>
      </c>
      <c r="Y897">
        <v>-5.4514786614069999E-2</v>
      </c>
      <c r="Z897">
        <v>-2.03900709219858E-2</v>
      </c>
      <c r="AA897">
        <v>1</v>
      </c>
      <c r="AB897">
        <v>0.59732368250122703</v>
      </c>
      <c r="AC897">
        <v>1</v>
      </c>
      <c r="AD897">
        <v>0.97326256468113903</v>
      </c>
    </row>
    <row r="898" spans="1:30" x14ac:dyDescent="0.3">
      <c r="A898" s="1" t="s">
        <v>1153</v>
      </c>
      <c r="B898" s="1" t="s">
        <v>1004</v>
      </c>
      <c r="C898" s="1" t="s">
        <v>1150</v>
      </c>
      <c r="D898" s="1" t="s">
        <v>99</v>
      </c>
      <c r="E898" s="1" t="s">
        <v>23</v>
      </c>
      <c r="F898">
        <v>100</v>
      </c>
      <c r="G898" s="1" t="s">
        <v>1151</v>
      </c>
      <c r="H898" s="1" t="s">
        <v>25</v>
      </c>
      <c r="I898" s="1" t="s">
        <v>26</v>
      </c>
      <c r="J898" s="1" t="s">
        <v>2742</v>
      </c>
      <c r="K898">
        <v>48</v>
      </c>
      <c r="L898">
        <v>48</v>
      </c>
      <c r="M898">
        <v>14</v>
      </c>
      <c r="N898">
        <v>16</v>
      </c>
      <c r="O898">
        <v>0.29166666666666702</v>
      </c>
      <c r="P898">
        <v>0.33333333333333298</v>
      </c>
      <c r="Q898">
        <v>0.45833333333333298</v>
      </c>
      <c r="R898">
        <v>0.625</v>
      </c>
      <c r="S898">
        <v>22</v>
      </c>
      <c r="T898">
        <v>30</v>
      </c>
      <c r="U898">
        <v>0.131480568524494</v>
      </c>
      <c r="V898">
        <v>0.179998521523454</v>
      </c>
      <c r="W898">
        <v>0</v>
      </c>
      <c r="X898">
        <v>0</v>
      </c>
      <c r="Y898">
        <v>-0.27452811679051498</v>
      </c>
      <c r="Z898">
        <v>-4.1666666666666602E-2</v>
      </c>
      <c r="AA898">
        <v>0.82597541997791002</v>
      </c>
      <c r="AB898">
        <v>0.73133103847604097</v>
      </c>
      <c r="AC898">
        <v>1</v>
      </c>
      <c r="AD898">
        <v>0.97541391041783199</v>
      </c>
    </row>
    <row r="899" spans="1:30" x14ac:dyDescent="0.3">
      <c r="A899" s="1" t="s">
        <v>1153</v>
      </c>
      <c r="B899" s="1" t="s">
        <v>1004</v>
      </c>
      <c r="C899" s="1" t="s">
        <v>1150</v>
      </c>
      <c r="D899" s="1" t="s">
        <v>99</v>
      </c>
      <c r="E899" s="1" t="s">
        <v>23</v>
      </c>
      <c r="F899">
        <v>100</v>
      </c>
      <c r="G899" s="1" t="s">
        <v>1151</v>
      </c>
      <c r="H899" s="1" t="s">
        <v>25</v>
      </c>
      <c r="I899" s="1" t="s">
        <v>26</v>
      </c>
      <c r="J899" s="1" t="s">
        <v>2743</v>
      </c>
      <c r="K899">
        <v>47</v>
      </c>
      <c r="L899">
        <v>48</v>
      </c>
      <c r="M899">
        <v>1</v>
      </c>
      <c r="N899">
        <v>5</v>
      </c>
      <c r="O899">
        <v>2.1276595744680899E-2</v>
      </c>
      <c r="P899">
        <v>0.104166666666667</v>
      </c>
      <c r="Q899">
        <v>4.2553191489361701E-2</v>
      </c>
      <c r="R899">
        <v>0.16666666666666699</v>
      </c>
      <c r="S899">
        <v>2</v>
      </c>
      <c r="T899">
        <v>8</v>
      </c>
      <c r="U899">
        <v>9.9145967541652592E-3</v>
      </c>
      <c r="V899">
        <v>4.4790809842347103E-2</v>
      </c>
      <c r="W899">
        <v>0</v>
      </c>
      <c r="X899">
        <v>0</v>
      </c>
      <c r="Y899">
        <v>-0.39758704446580301</v>
      </c>
      <c r="Z899">
        <v>-8.2890070921985803E-2</v>
      </c>
      <c r="AA899">
        <v>0.20379111550588599</v>
      </c>
      <c r="AB899">
        <v>0.106227854052881</v>
      </c>
      <c r="AC899">
        <v>1</v>
      </c>
      <c r="AD899">
        <v>0.914063158594281</v>
      </c>
    </row>
    <row r="900" spans="1:30" x14ac:dyDescent="0.3">
      <c r="A900" s="1" t="s">
        <v>1154</v>
      </c>
      <c r="B900" s="1" t="s">
        <v>1004</v>
      </c>
      <c r="C900" s="1" t="s">
        <v>1155</v>
      </c>
      <c r="D900" s="1" t="s">
        <v>29</v>
      </c>
      <c r="E900" s="1" t="s">
        <v>40</v>
      </c>
      <c r="F900">
        <v>100</v>
      </c>
      <c r="G900" s="1" t="s">
        <v>1151</v>
      </c>
      <c r="H900" s="1" t="s">
        <v>25</v>
      </c>
      <c r="I900" s="1" t="s">
        <v>26</v>
      </c>
      <c r="J900" s="1" t="s">
        <v>2742</v>
      </c>
      <c r="K900">
        <v>48</v>
      </c>
      <c r="L900">
        <v>48</v>
      </c>
      <c r="M900">
        <v>20</v>
      </c>
      <c r="N900">
        <v>16</v>
      </c>
      <c r="O900">
        <v>0.41666666666666702</v>
      </c>
      <c r="P900">
        <v>0.33333333333333298</v>
      </c>
      <c r="Q900">
        <v>1.1666666666666701</v>
      </c>
      <c r="R900">
        <v>0.85416666666666696</v>
      </c>
      <c r="S900">
        <v>56</v>
      </c>
      <c r="T900">
        <v>41</v>
      </c>
      <c r="U900">
        <v>0.37404644023691902</v>
      </c>
      <c r="V900">
        <v>0.26458290478882901</v>
      </c>
      <c r="W900">
        <v>0</v>
      </c>
      <c r="X900">
        <v>0</v>
      </c>
      <c r="Y900">
        <v>0.37878148519688098</v>
      </c>
      <c r="Z900">
        <v>8.3333333333333398E-2</v>
      </c>
      <c r="AA900">
        <v>0.52739775962040103</v>
      </c>
      <c r="AB900">
        <v>0.28635211499643098</v>
      </c>
      <c r="AC900">
        <v>1</v>
      </c>
      <c r="AD900">
        <v>0.91476794407643403</v>
      </c>
    </row>
    <row r="901" spans="1:30" x14ac:dyDescent="0.3">
      <c r="A901" s="1" t="s">
        <v>1154</v>
      </c>
      <c r="B901" s="1" t="s">
        <v>1004</v>
      </c>
      <c r="C901" s="1" t="s">
        <v>1155</v>
      </c>
      <c r="D901" s="1" t="s">
        <v>29</v>
      </c>
      <c r="E901" s="1" t="s">
        <v>40</v>
      </c>
      <c r="F901">
        <v>100</v>
      </c>
      <c r="G901" s="1" t="s">
        <v>1151</v>
      </c>
      <c r="H901" s="1" t="s">
        <v>25</v>
      </c>
      <c r="I901" s="1" t="s">
        <v>26</v>
      </c>
      <c r="J901" s="1" t="s">
        <v>2743</v>
      </c>
      <c r="K901">
        <v>47</v>
      </c>
      <c r="L901">
        <v>48</v>
      </c>
      <c r="M901">
        <v>8</v>
      </c>
      <c r="N901">
        <v>6</v>
      </c>
      <c r="O901">
        <v>0.170212765957447</v>
      </c>
      <c r="P901">
        <v>0.125</v>
      </c>
      <c r="Q901">
        <v>0.36170212765957499</v>
      </c>
      <c r="R901">
        <v>0.14583333333333301</v>
      </c>
      <c r="S901">
        <v>17</v>
      </c>
      <c r="T901">
        <v>7</v>
      </c>
      <c r="U901">
        <v>0.12862394212834599</v>
      </c>
      <c r="V901">
        <v>3.3576812644166697E-2</v>
      </c>
      <c r="W901">
        <v>0</v>
      </c>
      <c r="X901">
        <v>0</v>
      </c>
      <c r="Y901">
        <v>0.77530689971966305</v>
      </c>
      <c r="Z901">
        <v>4.5212765957446797E-2</v>
      </c>
      <c r="AA901">
        <v>0.575219842796999</v>
      </c>
      <c r="AB901">
        <v>0.42909690802980999</v>
      </c>
      <c r="AC901">
        <v>1</v>
      </c>
      <c r="AD901">
        <v>0.94683147403341195</v>
      </c>
    </row>
    <row r="902" spans="1:30" x14ac:dyDescent="0.3">
      <c r="A902" s="1" t="s">
        <v>1156</v>
      </c>
      <c r="B902" s="1" t="s">
        <v>1004</v>
      </c>
      <c r="C902" s="1" t="s">
        <v>1157</v>
      </c>
      <c r="D902" s="1" t="s">
        <v>22</v>
      </c>
      <c r="E902" s="1" t="s">
        <v>23</v>
      </c>
      <c r="F902">
        <v>100</v>
      </c>
      <c r="G902" s="1" t="s">
        <v>1158</v>
      </c>
      <c r="H902" s="1" t="s">
        <v>25</v>
      </c>
      <c r="I902" s="1" t="s">
        <v>26</v>
      </c>
      <c r="J902" s="1" t="s">
        <v>2742</v>
      </c>
      <c r="K902">
        <v>48</v>
      </c>
      <c r="L902">
        <v>48</v>
      </c>
      <c r="M902">
        <v>5</v>
      </c>
      <c r="N902">
        <v>6</v>
      </c>
      <c r="O902">
        <v>0.104166666666667</v>
      </c>
      <c r="P902">
        <v>0.125</v>
      </c>
      <c r="Q902">
        <v>0.104166666666667</v>
      </c>
      <c r="R902">
        <v>0.14583333333333301</v>
      </c>
      <c r="S902">
        <v>5</v>
      </c>
      <c r="T902">
        <v>7</v>
      </c>
      <c r="U902">
        <v>3.03763873445826E-2</v>
      </c>
      <c r="V902">
        <v>4.0671408202622397E-2</v>
      </c>
      <c r="W902">
        <v>0</v>
      </c>
      <c r="X902">
        <v>0</v>
      </c>
      <c r="Y902">
        <v>-0.109646522532203</v>
      </c>
      <c r="Z902">
        <v>-2.0833333333333301E-2</v>
      </c>
      <c r="AA902">
        <v>1</v>
      </c>
      <c r="AB902">
        <v>0.73547671743439502</v>
      </c>
      <c r="AC902">
        <v>1</v>
      </c>
      <c r="AD902">
        <v>0.97541391041783199</v>
      </c>
    </row>
    <row r="903" spans="1:30" x14ac:dyDescent="0.3">
      <c r="A903" s="1" t="s">
        <v>1156</v>
      </c>
      <c r="B903" s="1" t="s">
        <v>1004</v>
      </c>
      <c r="C903" s="1" t="s">
        <v>1157</v>
      </c>
      <c r="D903" s="1" t="s">
        <v>22</v>
      </c>
      <c r="E903" s="1" t="s">
        <v>23</v>
      </c>
      <c r="F903">
        <v>100</v>
      </c>
      <c r="G903" s="1" t="s">
        <v>1158</v>
      </c>
      <c r="H903" s="1" t="s">
        <v>25</v>
      </c>
      <c r="I903" s="1" t="s">
        <v>26</v>
      </c>
      <c r="J903" s="1" t="s">
        <v>2743</v>
      </c>
      <c r="K903">
        <v>47</v>
      </c>
      <c r="L903">
        <v>48</v>
      </c>
      <c r="M903">
        <v>3</v>
      </c>
      <c r="N903">
        <v>1</v>
      </c>
      <c r="O903">
        <v>6.3829787234042604E-2</v>
      </c>
      <c r="P903">
        <v>2.0833333333333301E-2</v>
      </c>
      <c r="Q903">
        <v>6.3829787234042604E-2</v>
      </c>
      <c r="R903">
        <v>2.0833333333333301E-2</v>
      </c>
      <c r="S903">
        <v>3</v>
      </c>
      <c r="T903">
        <v>1</v>
      </c>
      <c r="U903">
        <v>1.6007487181074101E-2</v>
      </c>
      <c r="V903">
        <v>2.7989990421153502E-3</v>
      </c>
      <c r="W903">
        <v>0</v>
      </c>
      <c r="X903">
        <v>0</v>
      </c>
      <c r="Y903">
        <v>0.174391703593128</v>
      </c>
      <c r="Z903">
        <v>4.2996453900709199E-2</v>
      </c>
      <c r="AA903">
        <v>0.36162988115449901</v>
      </c>
      <c r="AB903">
        <v>0.28964712480334598</v>
      </c>
      <c r="AC903">
        <v>1</v>
      </c>
      <c r="AD903">
        <v>0.91476794407643403</v>
      </c>
    </row>
    <row r="904" spans="1:30" x14ac:dyDescent="0.3">
      <c r="A904" s="1" t="s">
        <v>1160</v>
      </c>
      <c r="B904" s="1" t="s">
        <v>1004</v>
      </c>
      <c r="C904" s="1" t="s">
        <v>1161</v>
      </c>
      <c r="D904" s="1" t="s">
        <v>29</v>
      </c>
      <c r="E904" s="1" t="s">
        <v>23</v>
      </c>
      <c r="F904">
        <v>100</v>
      </c>
      <c r="G904" s="1" t="s">
        <v>1162</v>
      </c>
      <c r="H904" s="1" t="s">
        <v>25</v>
      </c>
      <c r="I904" s="1" t="s">
        <v>26</v>
      </c>
      <c r="J904" s="1" t="s">
        <v>2742</v>
      </c>
      <c r="K904">
        <v>48</v>
      </c>
      <c r="L904">
        <v>48</v>
      </c>
      <c r="M904">
        <v>44</v>
      </c>
      <c r="N904">
        <v>47</v>
      </c>
      <c r="O904">
        <v>0.91666666666666696</v>
      </c>
      <c r="P904">
        <v>0.97916666666666696</v>
      </c>
      <c r="Q904">
        <v>6.4583333333333304</v>
      </c>
      <c r="R904">
        <v>7.5833333333333304</v>
      </c>
      <c r="S904">
        <v>310</v>
      </c>
      <c r="T904">
        <v>364</v>
      </c>
      <c r="U904">
        <v>2.2358718833771198</v>
      </c>
      <c r="V904">
        <v>2.0385181985895402</v>
      </c>
      <c r="W904">
        <v>1.98234891148014</v>
      </c>
      <c r="X904">
        <v>1.8675306573796899</v>
      </c>
      <c r="Y904">
        <v>0.12734966377353599</v>
      </c>
      <c r="Z904">
        <v>-6.25E-2</v>
      </c>
      <c r="AA904">
        <v>0.36162988115449901</v>
      </c>
      <c r="AB904">
        <v>0.88637036467895602</v>
      </c>
      <c r="AC904">
        <v>1</v>
      </c>
      <c r="AD904">
        <v>1</v>
      </c>
    </row>
    <row r="905" spans="1:30" x14ac:dyDescent="0.3">
      <c r="A905" s="1" t="s">
        <v>1160</v>
      </c>
      <c r="B905" s="1" t="s">
        <v>1004</v>
      </c>
      <c r="C905" s="1" t="s">
        <v>1161</v>
      </c>
      <c r="D905" s="1" t="s">
        <v>29</v>
      </c>
      <c r="E905" s="1" t="s">
        <v>23</v>
      </c>
      <c r="F905">
        <v>100</v>
      </c>
      <c r="G905" s="1" t="s">
        <v>1162</v>
      </c>
      <c r="H905" s="1" t="s">
        <v>25</v>
      </c>
      <c r="I905" s="1" t="s">
        <v>26</v>
      </c>
      <c r="J905" s="1" t="s">
        <v>2743</v>
      </c>
      <c r="K905">
        <v>47</v>
      </c>
      <c r="L905">
        <v>48</v>
      </c>
      <c r="M905">
        <v>46</v>
      </c>
      <c r="N905">
        <v>46</v>
      </c>
      <c r="O905">
        <v>0.97872340425531901</v>
      </c>
      <c r="P905">
        <v>0.95833333333333304</v>
      </c>
      <c r="Q905">
        <v>7.5319148936170199</v>
      </c>
      <c r="R905">
        <v>7.6666666666666696</v>
      </c>
      <c r="S905">
        <v>354</v>
      </c>
      <c r="T905">
        <v>368</v>
      </c>
      <c r="U905">
        <v>2.1378378343358202</v>
      </c>
      <c r="V905">
        <v>1.85121057197565</v>
      </c>
      <c r="W905">
        <v>1.6144592818377701</v>
      </c>
      <c r="X905">
        <v>1.56431997323966</v>
      </c>
      <c r="Y905">
        <v>0.19773601470146199</v>
      </c>
      <c r="Z905">
        <v>2.0390070921985699E-2</v>
      </c>
      <c r="AA905">
        <v>1</v>
      </c>
      <c r="AB905">
        <v>0.58429950661115804</v>
      </c>
      <c r="AC905">
        <v>1</v>
      </c>
      <c r="AD905">
        <v>0.96867183763376397</v>
      </c>
    </row>
    <row r="906" spans="1:30" x14ac:dyDescent="0.3">
      <c r="A906" s="1" t="s">
        <v>1164</v>
      </c>
      <c r="B906" s="1" t="s">
        <v>1004</v>
      </c>
      <c r="C906" s="1" t="s">
        <v>1161</v>
      </c>
      <c r="D906" s="1" t="s">
        <v>37</v>
      </c>
      <c r="E906" s="1" t="s">
        <v>23</v>
      </c>
      <c r="F906">
        <v>100</v>
      </c>
      <c r="G906" s="1" t="s">
        <v>1162</v>
      </c>
      <c r="H906" s="1" t="s">
        <v>25</v>
      </c>
      <c r="I906" s="1" t="s">
        <v>26</v>
      </c>
      <c r="J906" s="1" t="s">
        <v>2742</v>
      </c>
      <c r="K906">
        <v>48</v>
      </c>
      <c r="L906">
        <v>48</v>
      </c>
      <c r="M906">
        <v>48</v>
      </c>
      <c r="N906">
        <v>48</v>
      </c>
      <c r="O906">
        <v>1</v>
      </c>
      <c r="P906">
        <v>1</v>
      </c>
      <c r="Q906">
        <v>15.6458333333333</v>
      </c>
      <c r="R906">
        <v>21.4583333333333</v>
      </c>
      <c r="S906">
        <v>751</v>
      </c>
      <c r="T906">
        <v>1030</v>
      </c>
      <c r="U906">
        <v>5.0728661037705001</v>
      </c>
      <c r="V906">
        <v>5.8467661267840896</v>
      </c>
      <c r="W906">
        <v>4.4261583077675599</v>
      </c>
      <c r="X906">
        <v>5.2680696728090899</v>
      </c>
      <c r="Y906">
        <v>-0.20114148999614401</v>
      </c>
      <c r="Z906">
        <v>0</v>
      </c>
      <c r="AB906">
        <v>0.12513689515750201</v>
      </c>
      <c r="AD906">
        <v>0.914063158594281</v>
      </c>
    </row>
    <row r="907" spans="1:30" x14ac:dyDescent="0.3">
      <c r="A907" s="1" t="s">
        <v>1164</v>
      </c>
      <c r="B907" s="1" t="s">
        <v>1004</v>
      </c>
      <c r="C907" s="1" t="s">
        <v>1161</v>
      </c>
      <c r="D907" s="1" t="s">
        <v>37</v>
      </c>
      <c r="E907" s="1" t="s">
        <v>23</v>
      </c>
      <c r="F907">
        <v>100</v>
      </c>
      <c r="G907" s="1" t="s">
        <v>1162</v>
      </c>
      <c r="H907" s="1" t="s">
        <v>25</v>
      </c>
      <c r="I907" s="1" t="s">
        <v>26</v>
      </c>
      <c r="J907" s="1" t="s">
        <v>2743</v>
      </c>
      <c r="K907">
        <v>47</v>
      </c>
      <c r="L907">
        <v>48</v>
      </c>
      <c r="M907">
        <v>47</v>
      </c>
      <c r="N907">
        <v>48</v>
      </c>
      <c r="O907">
        <v>1</v>
      </c>
      <c r="P907">
        <v>1</v>
      </c>
      <c r="Q907">
        <v>19.9574468085106</v>
      </c>
      <c r="R907">
        <v>18.4166666666667</v>
      </c>
      <c r="S907">
        <v>938</v>
      </c>
      <c r="T907">
        <v>884</v>
      </c>
      <c r="U907">
        <v>5.6721660918765799</v>
      </c>
      <c r="V907">
        <v>4.4421024951230201</v>
      </c>
      <c r="W907">
        <v>4.4515953840439701</v>
      </c>
      <c r="X907">
        <v>3.8738552514311602</v>
      </c>
      <c r="Y907">
        <v>0.34575255178037601</v>
      </c>
      <c r="Z907">
        <v>0</v>
      </c>
      <c r="AB907">
        <v>4.0639942257183002E-2</v>
      </c>
      <c r="AD907">
        <v>0.914063158594281</v>
      </c>
    </row>
    <row r="908" spans="1:30" x14ac:dyDescent="0.3">
      <c r="A908" s="1" t="s">
        <v>1165</v>
      </c>
      <c r="B908" s="1" t="s">
        <v>1004</v>
      </c>
      <c r="C908" s="1" t="s">
        <v>1166</v>
      </c>
      <c r="D908" s="1" t="s">
        <v>29</v>
      </c>
      <c r="E908" s="1" t="s">
        <v>40</v>
      </c>
      <c r="F908">
        <v>100</v>
      </c>
      <c r="G908" s="1" t="s">
        <v>1167</v>
      </c>
      <c r="H908" s="1" t="s">
        <v>25</v>
      </c>
      <c r="I908" s="1" t="s">
        <v>26</v>
      </c>
      <c r="J908" s="1" t="s">
        <v>2742</v>
      </c>
      <c r="K908">
        <v>48</v>
      </c>
      <c r="L908">
        <v>48</v>
      </c>
      <c r="M908">
        <v>1</v>
      </c>
      <c r="N908">
        <v>2</v>
      </c>
      <c r="O908">
        <v>2.0833333333333301E-2</v>
      </c>
      <c r="P908">
        <v>4.1666666666666699E-2</v>
      </c>
      <c r="Q908">
        <v>2.0833333333333301E-2</v>
      </c>
      <c r="R908">
        <v>4.1666666666666699E-2</v>
      </c>
      <c r="S908">
        <v>1</v>
      </c>
      <c r="T908">
        <v>2</v>
      </c>
      <c r="U908">
        <v>7.1296513988318997E-3</v>
      </c>
      <c r="V908">
        <v>9.9277354169596699E-3</v>
      </c>
      <c r="W908">
        <v>0</v>
      </c>
      <c r="X908">
        <v>0</v>
      </c>
      <c r="Y908">
        <v>-3.7197587476561399E-2</v>
      </c>
      <c r="Z908">
        <v>-2.0833333333333301E-2</v>
      </c>
      <c r="AA908">
        <v>1</v>
      </c>
      <c r="AB908">
        <v>0.58439707463634105</v>
      </c>
      <c r="AC908">
        <v>1</v>
      </c>
      <c r="AD908">
        <v>0.96867183763376397</v>
      </c>
    </row>
    <row r="909" spans="1:30" x14ac:dyDescent="0.3">
      <c r="A909" s="1" t="s">
        <v>1165</v>
      </c>
      <c r="B909" s="1" t="s">
        <v>1004</v>
      </c>
      <c r="C909" s="1" t="s">
        <v>1166</v>
      </c>
      <c r="D909" s="1" t="s">
        <v>29</v>
      </c>
      <c r="E909" s="1" t="s">
        <v>40</v>
      </c>
      <c r="F909">
        <v>100</v>
      </c>
      <c r="G909" s="1" t="s">
        <v>1167</v>
      </c>
      <c r="H909" s="1" t="s">
        <v>25</v>
      </c>
      <c r="I909" s="1" t="s">
        <v>26</v>
      </c>
      <c r="J909" s="1" t="s">
        <v>2743</v>
      </c>
      <c r="K909">
        <v>47</v>
      </c>
      <c r="L909">
        <v>48</v>
      </c>
      <c r="M909">
        <v>4</v>
      </c>
      <c r="N909">
        <v>2</v>
      </c>
      <c r="O909">
        <v>8.5106382978723402E-2</v>
      </c>
      <c r="P909">
        <v>4.1666666666666699E-2</v>
      </c>
      <c r="Q909">
        <v>0.10638297872340401</v>
      </c>
      <c r="R909">
        <v>6.25E-2</v>
      </c>
      <c r="S909">
        <v>5</v>
      </c>
      <c r="T909">
        <v>3</v>
      </c>
      <c r="U909">
        <v>2.1429651597245001E-2</v>
      </c>
      <c r="V909">
        <v>1.8833013413922999E-2</v>
      </c>
      <c r="W909">
        <v>0</v>
      </c>
      <c r="X909">
        <v>0</v>
      </c>
      <c r="Y909">
        <v>3.1185060675107599E-2</v>
      </c>
      <c r="Z909">
        <v>4.3439716312056703E-2</v>
      </c>
      <c r="AA909">
        <v>0.43528797179051898</v>
      </c>
      <c r="AB909">
        <v>0.40170131919218399</v>
      </c>
      <c r="AC909">
        <v>1</v>
      </c>
      <c r="AD909">
        <v>0.94558223369382599</v>
      </c>
    </row>
    <row r="910" spans="1:30" x14ac:dyDescent="0.3">
      <c r="A910" s="1" t="s">
        <v>1169</v>
      </c>
      <c r="B910" s="1" t="s">
        <v>1004</v>
      </c>
      <c r="C910" s="1" t="s">
        <v>1170</v>
      </c>
      <c r="D910" s="1" t="s">
        <v>73</v>
      </c>
      <c r="E910" s="1" t="s">
        <v>23</v>
      </c>
      <c r="F910">
        <v>100</v>
      </c>
      <c r="G910" s="1" t="s">
        <v>1171</v>
      </c>
      <c r="H910" s="1" t="s">
        <v>25</v>
      </c>
      <c r="I910" s="1" t="s">
        <v>26</v>
      </c>
      <c r="J910" s="1" t="s">
        <v>2742</v>
      </c>
      <c r="K910">
        <v>48</v>
      </c>
      <c r="L910">
        <v>48</v>
      </c>
      <c r="M910">
        <v>8</v>
      </c>
      <c r="N910">
        <v>10</v>
      </c>
      <c r="O910">
        <v>0.16666666666666699</v>
      </c>
      <c r="P910">
        <v>0.20833333333333301</v>
      </c>
      <c r="Q910">
        <v>0.22916666666666699</v>
      </c>
      <c r="R910">
        <v>0.5</v>
      </c>
      <c r="S910">
        <v>11</v>
      </c>
      <c r="T910">
        <v>24</v>
      </c>
      <c r="U910">
        <v>6.9724661810736693E-2</v>
      </c>
      <c r="V910">
        <v>0.12963398097858</v>
      </c>
      <c r="W910">
        <v>0</v>
      </c>
      <c r="X910">
        <v>0</v>
      </c>
      <c r="Y910">
        <v>-0.43613993555323899</v>
      </c>
      <c r="Z910">
        <v>-4.1666666666666699E-2</v>
      </c>
      <c r="AA910">
        <v>0.79436247360143597</v>
      </c>
      <c r="AB910">
        <v>0.60172203658115397</v>
      </c>
      <c r="AC910">
        <v>1</v>
      </c>
      <c r="AD910">
        <v>0.97326256468113903</v>
      </c>
    </row>
    <row r="911" spans="1:30" x14ac:dyDescent="0.3">
      <c r="A911" s="1" t="s">
        <v>1169</v>
      </c>
      <c r="B911" s="1" t="s">
        <v>1004</v>
      </c>
      <c r="C911" s="1" t="s">
        <v>1170</v>
      </c>
      <c r="D911" s="1" t="s">
        <v>73</v>
      </c>
      <c r="E911" s="1" t="s">
        <v>23</v>
      </c>
      <c r="F911">
        <v>100</v>
      </c>
      <c r="G911" s="1" t="s">
        <v>1171</v>
      </c>
      <c r="H911" s="1" t="s">
        <v>25</v>
      </c>
      <c r="I911" s="1" t="s">
        <v>26</v>
      </c>
      <c r="J911" s="1" t="s">
        <v>2743</v>
      </c>
      <c r="K911">
        <v>47</v>
      </c>
      <c r="L911">
        <v>48</v>
      </c>
      <c r="M911">
        <v>13</v>
      </c>
      <c r="N911">
        <v>12</v>
      </c>
      <c r="O911">
        <v>0.27659574468085102</v>
      </c>
      <c r="P911">
        <v>0.25</v>
      </c>
      <c r="Q911">
        <v>0.59574468085106402</v>
      </c>
      <c r="R911">
        <v>0.35416666666666702</v>
      </c>
      <c r="S911">
        <v>28</v>
      </c>
      <c r="T911">
        <v>17</v>
      </c>
      <c r="U911">
        <v>0.14295153614039699</v>
      </c>
      <c r="V911">
        <v>7.4438770399398405E-2</v>
      </c>
      <c r="W911">
        <v>0</v>
      </c>
      <c r="X911">
        <v>0</v>
      </c>
      <c r="Y911">
        <v>0.47794782823245902</v>
      </c>
      <c r="Z911">
        <v>2.6595744680851099E-2</v>
      </c>
      <c r="AA911">
        <v>0.81868027193100701</v>
      </c>
      <c r="AB911">
        <v>0.61389735880180796</v>
      </c>
      <c r="AC911">
        <v>1</v>
      </c>
      <c r="AD911">
        <v>0.97326256468113903</v>
      </c>
    </row>
    <row r="912" spans="1:30" x14ac:dyDescent="0.3">
      <c r="A912" s="1" t="s">
        <v>1173</v>
      </c>
      <c r="B912" s="1" t="s">
        <v>1004</v>
      </c>
      <c r="C912" s="1" t="s">
        <v>1174</v>
      </c>
      <c r="D912" s="1" t="s">
        <v>22</v>
      </c>
      <c r="E912" s="1" t="s">
        <v>40</v>
      </c>
      <c r="F912">
        <v>100</v>
      </c>
      <c r="G912" s="1" t="s">
        <v>1175</v>
      </c>
      <c r="H912" s="1" t="s">
        <v>25</v>
      </c>
      <c r="I912" s="1" t="s">
        <v>26</v>
      </c>
      <c r="J912" s="1" t="s">
        <v>2742</v>
      </c>
      <c r="K912">
        <v>48</v>
      </c>
      <c r="L912">
        <v>48</v>
      </c>
      <c r="M912">
        <v>3</v>
      </c>
      <c r="N912">
        <v>2</v>
      </c>
      <c r="O912">
        <v>6.25E-2</v>
      </c>
      <c r="P912">
        <v>4.1666666666666699E-2</v>
      </c>
      <c r="Q912">
        <v>0.104166666666667</v>
      </c>
      <c r="R912">
        <v>4.1666666666666699E-2</v>
      </c>
      <c r="S912">
        <v>5</v>
      </c>
      <c r="T912">
        <v>2</v>
      </c>
      <c r="U912">
        <v>3.3899390068992702E-2</v>
      </c>
      <c r="V912">
        <v>8.1512420035477397E-3</v>
      </c>
      <c r="W912">
        <v>0</v>
      </c>
      <c r="X912">
        <v>0</v>
      </c>
      <c r="Y912">
        <v>0.30809915575952002</v>
      </c>
      <c r="Z912">
        <v>2.0833333333333301E-2</v>
      </c>
      <c r="AA912">
        <v>1</v>
      </c>
      <c r="AB912">
        <v>0.61404812448030599</v>
      </c>
      <c r="AC912">
        <v>1</v>
      </c>
      <c r="AD912">
        <v>0.97326256468113903</v>
      </c>
    </row>
    <row r="913" spans="1:30" x14ac:dyDescent="0.3">
      <c r="A913" s="1" t="s">
        <v>1173</v>
      </c>
      <c r="B913" s="1" t="s">
        <v>1004</v>
      </c>
      <c r="C913" s="1" t="s">
        <v>1174</v>
      </c>
      <c r="D913" s="1" t="s">
        <v>22</v>
      </c>
      <c r="E913" s="1" t="s">
        <v>40</v>
      </c>
      <c r="F913">
        <v>100</v>
      </c>
      <c r="G913" s="1" t="s">
        <v>1175</v>
      </c>
      <c r="H913" s="1" t="s">
        <v>25</v>
      </c>
      <c r="I913" s="1" t="s">
        <v>26</v>
      </c>
      <c r="J913" s="1" t="s">
        <v>2743</v>
      </c>
      <c r="K913">
        <v>47</v>
      </c>
      <c r="L913">
        <v>48</v>
      </c>
      <c r="M913">
        <v>6</v>
      </c>
      <c r="N913">
        <v>1</v>
      </c>
      <c r="O913">
        <v>0.12765957446808501</v>
      </c>
      <c r="P913">
        <v>2.0833333333333301E-2</v>
      </c>
      <c r="Q913">
        <v>0.25531914893617003</v>
      </c>
      <c r="R913">
        <v>2.0833333333333301E-2</v>
      </c>
      <c r="S913">
        <v>12</v>
      </c>
      <c r="T913">
        <v>1</v>
      </c>
      <c r="U913">
        <v>5.4803526525245498E-2</v>
      </c>
      <c r="V913">
        <v>3.5376246474969298E-3</v>
      </c>
      <c r="W913">
        <v>0</v>
      </c>
      <c r="X913">
        <v>0</v>
      </c>
      <c r="Y913">
        <v>0.58028321190160603</v>
      </c>
      <c r="Z913">
        <v>0.106826241134752</v>
      </c>
      <c r="AA913">
        <v>5.8997201649955297E-2</v>
      </c>
      <c r="AB913">
        <v>4.4980680463815099E-2</v>
      </c>
      <c r="AC913">
        <v>1</v>
      </c>
      <c r="AD913">
        <v>0.914063158594281</v>
      </c>
    </row>
    <row r="914" spans="1:30" x14ac:dyDescent="0.3">
      <c r="A914" s="1" t="s">
        <v>1177</v>
      </c>
      <c r="B914" s="1" t="s">
        <v>1004</v>
      </c>
      <c r="C914" s="1" t="s">
        <v>1178</v>
      </c>
      <c r="D914" s="1" t="s">
        <v>99</v>
      </c>
      <c r="E914" s="1" t="s">
        <v>23</v>
      </c>
      <c r="F914">
        <v>100</v>
      </c>
      <c r="G914" s="1" t="s">
        <v>1179</v>
      </c>
      <c r="H914" s="1" t="s">
        <v>25</v>
      </c>
      <c r="I914" s="1" t="s">
        <v>26</v>
      </c>
      <c r="J914" s="1" t="s">
        <v>2742</v>
      </c>
      <c r="K914">
        <v>48</v>
      </c>
      <c r="L914">
        <v>48</v>
      </c>
      <c r="M914">
        <v>0</v>
      </c>
      <c r="N914">
        <v>6</v>
      </c>
      <c r="O914">
        <v>0</v>
      </c>
      <c r="P914">
        <v>0.125</v>
      </c>
      <c r="Q914">
        <v>0</v>
      </c>
      <c r="R914">
        <v>0.1875</v>
      </c>
      <c r="S914">
        <v>0</v>
      </c>
      <c r="T914">
        <v>9</v>
      </c>
      <c r="U914">
        <v>0</v>
      </c>
      <c r="V914">
        <v>4.0456063861267502E-2</v>
      </c>
      <c r="W914">
        <v>0</v>
      </c>
      <c r="X914">
        <v>0</v>
      </c>
      <c r="Y914">
        <v>-0.49011891078494302</v>
      </c>
      <c r="Z914">
        <v>-0.125</v>
      </c>
      <c r="AA914">
        <v>2.6474374521912699E-2</v>
      </c>
      <c r="AB914">
        <v>1.22042866573637E-2</v>
      </c>
      <c r="AC914">
        <v>1</v>
      </c>
      <c r="AD914">
        <v>0.914063158594281</v>
      </c>
    </row>
    <row r="915" spans="1:30" x14ac:dyDescent="0.3">
      <c r="A915" s="1" t="s">
        <v>1177</v>
      </c>
      <c r="B915" s="1" t="s">
        <v>1004</v>
      </c>
      <c r="C915" s="1" t="s">
        <v>1178</v>
      </c>
      <c r="D915" s="1" t="s">
        <v>99</v>
      </c>
      <c r="E915" s="1" t="s">
        <v>23</v>
      </c>
      <c r="F915">
        <v>100</v>
      </c>
      <c r="G915" s="1" t="s">
        <v>1179</v>
      </c>
      <c r="H915" s="1" t="s">
        <v>25</v>
      </c>
      <c r="I915" s="1" t="s">
        <v>26</v>
      </c>
      <c r="J915" s="1" t="s">
        <v>2743</v>
      </c>
      <c r="K915">
        <v>47</v>
      </c>
      <c r="L915">
        <v>48</v>
      </c>
      <c r="M915">
        <v>2</v>
      </c>
      <c r="N915">
        <v>2</v>
      </c>
      <c r="O915">
        <v>4.2553191489361701E-2</v>
      </c>
      <c r="P915">
        <v>4.1666666666666699E-2</v>
      </c>
      <c r="Q915">
        <v>4.2553191489361701E-2</v>
      </c>
      <c r="R915">
        <v>8.3333333333333301E-2</v>
      </c>
      <c r="S915">
        <v>2</v>
      </c>
      <c r="T915">
        <v>4</v>
      </c>
      <c r="U915">
        <v>1.0001793511623801E-2</v>
      </c>
      <c r="V915">
        <v>2.6601476880909299E-2</v>
      </c>
      <c r="W915">
        <v>0</v>
      </c>
      <c r="X915">
        <v>0</v>
      </c>
      <c r="Y915">
        <v>-0.20276718855561501</v>
      </c>
      <c r="Z915">
        <v>8.8652482269503696E-4</v>
      </c>
      <c r="AA915">
        <v>1</v>
      </c>
      <c r="AB915">
        <v>0.99146605355320705</v>
      </c>
      <c r="AC915">
        <v>1</v>
      </c>
      <c r="AD915">
        <v>1</v>
      </c>
    </row>
    <row r="916" spans="1:30" x14ac:dyDescent="0.3">
      <c r="A916" s="1" t="s">
        <v>1181</v>
      </c>
      <c r="B916" s="1" t="s">
        <v>1004</v>
      </c>
      <c r="C916" s="1" t="s">
        <v>1178</v>
      </c>
      <c r="D916" s="1" t="s">
        <v>22</v>
      </c>
      <c r="E916" s="1" t="s">
        <v>23</v>
      </c>
      <c r="F916">
        <v>100</v>
      </c>
      <c r="G916" s="1" t="s">
        <v>1179</v>
      </c>
      <c r="H916" s="1" t="s">
        <v>25</v>
      </c>
      <c r="I916" s="1" t="s">
        <v>26</v>
      </c>
      <c r="J916" s="1" t="s">
        <v>2742</v>
      </c>
      <c r="K916">
        <v>48</v>
      </c>
      <c r="L916">
        <v>48</v>
      </c>
      <c r="M916">
        <v>1</v>
      </c>
      <c r="N916">
        <v>4</v>
      </c>
      <c r="O916">
        <v>2.0833333333333301E-2</v>
      </c>
      <c r="P916">
        <v>8.3333333333333301E-2</v>
      </c>
      <c r="Q916">
        <v>4.1666666666666699E-2</v>
      </c>
      <c r="R916">
        <v>0.104166666666667</v>
      </c>
      <c r="S916">
        <v>2</v>
      </c>
      <c r="T916">
        <v>5</v>
      </c>
      <c r="U916">
        <v>7.2127328623591896E-3</v>
      </c>
      <c r="V916">
        <v>2.9262208244918E-2</v>
      </c>
      <c r="W916">
        <v>0</v>
      </c>
      <c r="X916">
        <v>0</v>
      </c>
      <c r="Y916">
        <v>-0.26982428897513699</v>
      </c>
      <c r="Z916">
        <v>-6.25E-2</v>
      </c>
      <c r="AA916">
        <v>0.36162988115449901</v>
      </c>
      <c r="AB916">
        <v>0.179713531837421</v>
      </c>
      <c r="AC916">
        <v>1</v>
      </c>
      <c r="AD916">
        <v>0.914063158594281</v>
      </c>
    </row>
    <row r="917" spans="1:30" x14ac:dyDescent="0.3">
      <c r="A917" s="1" t="s">
        <v>1181</v>
      </c>
      <c r="B917" s="1" t="s">
        <v>1004</v>
      </c>
      <c r="C917" s="1" t="s">
        <v>1178</v>
      </c>
      <c r="D917" s="1" t="s">
        <v>22</v>
      </c>
      <c r="E917" s="1" t="s">
        <v>23</v>
      </c>
      <c r="F917">
        <v>100</v>
      </c>
      <c r="G917" s="1" t="s">
        <v>1179</v>
      </c>
      <c r="H917" s="1" t="s">
        <v>25</v>
      </c>
      <c r="I917" s="1" t="s">
        <v>26</v>
      </c>
      <c r="J917" s="1" t="s">
        <v>2743</v>
      </c>
      <c r="K917">
        <v>47</v>
      </c>
      <c r="L917">
        <v>48</v>
      </c>
      <c r="M917">
        <v>2</v>
      </c>
      <c r="N917">
        <v>0</v>
      </c>
      <c r="O917">
        <v>4.2553191489361701E-2</v>
      </c>
      <c r="P917">
        <v>0</v>
      </c>
      <c r="Q917">
        <v>6.3829787234042604E-2</v>
      </c>
      <c r="R917">
        <v>0</v>
      </c>
      <c r="S917">
        <v>3</v>
      </c>
      <c r="T917">
        <v>0</v>
      </c>
      <c r="U917">
        <v>1.56536646820143E-2</v>
      </c>
      <c r="V917">
        <v>0</v>
      </c>
      <c r="W917">
        <v>0</v>
      </c>
      <c r="X917">
        <v>0</v>
      </c>
      <c r="Y917">
        <v>0.20981098093133199</v>
      </c>
      <c r="Z917">
        <v>4.2553191489361701E-2</v>
      </c>
      <c r="AA917">
        <v>0.24210526315789499</v>
      </c>
      <c r="AB917">
        <v>0.155085816193402</v>
      </c>
      <c r="AC917">
        <v>1</v>
      </c>
      <c r="AD917">
        <v>0.914063158594281</v>
      </c>
    </row>
    <row r="918" spans="1:30" x14ac:dyDescent="0.3">
      <c r="A918" s="1" t="s">
        <v>1182</v>
      </c>
      <c r="B918" s="1" t="s">
        <v>1004</v>
      </c>
      <c r="C918" s="1" t="s">
        <v>1178</v>
      </c>
      <c r="D918" s="1" t="s">
        <v>306</v>
      </c>
      <c r="E918" s="1" t="s">
        <v>23</v>
      </c>
      <c r="F918">
        <v>28.436254980079699</v>
      </c>
      <c r="G918" s="1" t="s">
        <v>1179</v>
      </c>
      <c r="H918" s="1" t="s">
        <v>25</v>
      </c>
      <c r="I918" s="1" t="s">
        <v>26</v>
      </c>
      <c r="J918" s="1" t="s">
        <v>2742</v>
      </c>
      <c r="K918">
        <v>48</v>
      </c>
      <c r="L918">
        <v>48</v>
      </c>
      <c r="M918">
        <v>4</v>
      </c>
      <c r="N918">
        <v>7</v>
      </c>
      <c r="O918">
        <v>8.3333333333333301E-2</v>
      </c>
      <c r="P918">
        <v>0.14583333333333301</v>
      </c>
      <c r="Q918">
        <v>8.3333333333333301E-2</v>
      </c>
      <c r="R918">
        <v>0.16666666666666699</v>
      </c>
      <c r="S918">
        <v>4</v>
      </c>
      <c r="T918">
        <v>8</v>
      </c>
      <c r="U918">
        <v>3.0146330799233002E-2</v>
      </c>
      <c r="V918">
        <v>4.8951887989207202E-2</v>
      </c>
      <c r="W918">
        <v>0</v>
      </c>
      <c r="X918">
        <v>0</v>
      </c>
      <c r="Y918">
        <v>-0.194711771518249</v>
      </c>
      <c r="Z918">
        <v>-6.25E-2</v>
      </c>
      <c r="AA918">
        <v>0.52346268987204503</v>
      </c>
      <c r="AB918">
        <v>0.37115759908028501</v>
      </c>
      <c r="AC918">
        <v>1</v>
      </c>
      <c r="AD918">
        <v>0.94443874794873495</v>
      </c>
    </row>
    <row r="919" spans="1:30" x14ac:dyDescent="0.3">
      <c r="A919" s="1" t="s">
        <v>1182</v>
      </c>
      <c r="B919" s="1" t="s">
        <v>1004</v>
      </c>
      <c r="C919" s="1" t="s">
        <v>1178</v>
      </c>
      <c r="D919" s="1" t="s">
        <v>306</v>
      </c>
      <c r="E919" s="1" t="s">
        <v>23</v>
      </c>
      <c r="F919">
        <v>28.436254980079699</v>
      </c>
      <c r="G919" s="1" t="s">
        <v>1179</v>
      </c>
      <c r="H919" s="1" t="s">
        <v>25</v>
      </c>
      <c r="I919" s="1" t="s">
        <v>26</v>
      </c>
      <c r="J919" s="1" t="s">
        <v>2743</v>
      </c>
      <c r="K919">
        <v>47</v>
      </c>
      <c r="L919">
        <v>48</v>
      </c>
      <c r="M919">
        <v>6</v>
      </c>
      <c r="N919">
        <v>6</v>
      </c>
      <c r="O919">
        <v>0.12765957446808501</v>
      </c>
      <c r="P919">
        <v>0.125</v>
      </c>
      <c r="Q919">
        <v>0.14893617021276601</v>
      </c>
      <c r="R919">
        <v>0.1875</v>
      </c>
      <c r="S919">
        <v>7</v>
      </c>
      <c r="T919">
        <v>9</v>
      </c>
      <c r="U919">
        <v>2.8832204449336801E-2</v>
      </c>
      <c r="V919">
        <v>5.6201849951320201E-2</v>
      </c>
      <c r="W919">
        <v>0</v>
      </c>
      <c r="X919">
        <v>0</v>
      </c>
      <c r="Y919">
        <v>-0.27791826794538599</v>
      </c>
      <c r="Z919">
        <v>2.6595744680850998E-3</v>
      </c>
      <c r="AA919">
        <v>1</v>
      </c>
      <c r="AB919">
        <v>0.89228167544415304</v>
      </c>
      <c r="AC919">
        <v>1</v>
      </c>
      <c r="AD919">
        <v>1</v>
      </c>
    </row>
    <row r="920" spans="1:30" x14ac:dyDescent="0.3">
      <c r="A920" s="1" t="s">
        <v>1183</v>
      </c>
      <c r="B920" s="1" t="s">
        <v>1004</v>
      </c>
      <c r="C920" s="1" t="s">
        <v>1178</v>
      </c>
      <c r="D920" s="1" t="s">
        <v>22</v>
      </c>
      <c r="E920" s="1" t="s">
        <v>40</v>
      </c>
      <c r="F920">
        <v>100</v>
      </c>
      <c r="G920" s="1" t="s">
        <v>1179</v>
      </c>
      <c r="H920" s="1" t="s">
        <v>25</v>
      </c>
      <c r="I920" s="1" t="s">
        <v>26</v>
      </c>
      <c r="J920" s="1" t="s">
        <v>2742</v>
      </c>
      <c r="K920">
        <v>48</v>
      </c>
      <c r="L920">
        <v>48</v>
      </c>
      <c r="M920">
        <v>2</v>
      </c>
      <c r="N920">
        <v>2</v>
      </c>
      <c r="O920">
        <v>4.1666666666666699E-2</v>
      </c>
      <c r="P920">
        <v>4.1666666666666699E-2</v>
      </c>
      <c r="Q920">
        <v>4.1666666666666699E-2</v>
      </c>
      <c r="R920">
        <v>4.1666666666666699E-2</v>
      </c>
      <c r="S920">
        <v>2</v>
      </c>
      <c r="T920">
        <v>2</v>
      </c>
      <c r="U920">
        <v>1.6493068295703101E-2</v>
      </c>
      <c r="V920">
        <v>1.4063980800332899E-2</v>
      </c>
      <c r="W920">
        <v>0</v>
      </c>
      <c r="X920">
        <v>0</v>
      </c>
      <c r="Y920">
        <v>3.0400824193266701E-2</v>
      </c>
      <c r="Z920">
        <v>0</v>
      </c>
      <c r="AA920">
        <v>1</v>
      </c>
      <c r="AB920">
        <v>0.99155682648223797</v>
      </c>
      <c r="AC920">
        <v>1</v>
      </c>
      <c r="AD920">
        <v>1</v>
      </c>
    </row>
    <row r="921" spans="1:30" x14ac:dyDescent="0.3">
      <c r="A921" s="1" t="s">
        <v>1183</v>
      </c>
      <c r="B921" s="1" t="s">
        <v>1004</v>
      </c>
      <c r="C921" s="1" t="s">
        <v>1178</v>
      </c>
      <c r="D921" s="1" t="s">
        <v>22</v>
      </c>
      <c r="E921" s="1" t="s">
        <v>40</v>
      </c>
      <c r="F921">
        <v>100</v>
      </c>
      <c r="G921" s="1" t="s">
        <v>1179</v>
      </c>
      <c r="H921" s="1" t="s">
        <v>25</v>
      </c>
      <c r="I921" s="1" t="s">
        <v>26</v>
      </c>
      <c r="J921" s="1" t="s">
        <v>2743</v>
      </c>
      <c r="K921">
        <v>47</v>
      </c>
      <c r="L921">
        <v>48</v>
      </c>
      <c r="M921">
        <v>2</v>
      </c>
      <c r="N921">
        <v>3</v>
      </c>
      <c r="O921">
        <v>4.2553191489361701E-2</v>
      </c>
      <c r="P921">
        <v>6.25E-2</v>
      </c>
      <c r="Q921">
        <v>4.2553191489361701E-2</v>
      </c>
      <c r="R921">
        <v>0.104166666666667</v>
      </c>
      <c r="S921">
        <v>2</v>
      </c>
      <c r="T921">
        <v>5</v>
      </c>
      <c r="U921">
        <v>1.09533880194118E-2</v>
      </c>
      <c r="V921">
        <v>2.17402625962652E-2</v>
      </c>
      <c r="W921">
        <v>0</v>
      </c>
      <c r="X921">
        <v>0</v>
      </c>
      <c r="Y921">
        <v>-0.13385266120379599</v>
      </c>
      <c r="Z921">
        <v>-1.9946808510638299E-2</v>
      </c>
      <c r="AA921">
        <v>1</v>
      </c>
      <c r="AB921">
        <v>0.6581793251461</v>
      </c>
      <c r="AC921">
        <v>1</v>
      </c>
      <c r="AD921">
        <v>0.97326256468113903</v>
      </c>
    </row>
    <row r="922" spans="1:30" x14ac:dyDescent="0.3">
      <c r="A922" s="1" t="s">
        <v>1184</v>
      </c>
      <c r="B922" s="1" t="s">
        <v>1185</v>
      </c>
      <c r="C922" s="1" t="s">
        <v>1186</v>
      </c>
      <c r="D922" s="1" t="s">
        <v>306</v>
      </c>
      <c r="E922" s="1" t="s">
        <v>23</v>
      </c>
      <c r="F922">
        <v>67.346938775510196</v>
      </c>
      <c r="G922" s="1" t="s">
        <v>1187</v>
      </c>
      <c r="H922" s="1" t="s">
        <v>25</v>
      </c>
      <c r="I922" s="1" t="s">
        <v>26</v>
      </c>
      <c r="J922" s="1" t="s">
        <v>2742</v>
      </c>
      <c r="K922">
        <v>48</v>
      </c>
      <c r="L922">
        <v>48</v>
      </c>
      <c r="M922">
        <v>11</v>
      </c>
      <c r="N922">
        <v>9</v>
      </c>
      <c r="O922">
        <v>0.22916666666666699</v>
      </c>
      <c r="P922">
        <v>0.1875</v>
      </c>
      <c r="Q922">
        <v>0.3125</v>
      </c>
      <c r="R922">
        <v>0.1875</v>
      </c>
      <c r="S922">
        <v>15</v>
      </c>
      <c r="T922">
        <v>9</v>
      </c>
      <c r="U922">
        <v>0.11324875702408201</v>
      </c>
      <c r="V922">
        <v>5.3880109067414202E-2</v>
      </c>
      <c r="W922">
        <v>0</v>
      </c>
      <c r="X922">
        <v>0</v>
      </c>
      <c r="Y922">
        <v>0.47073057514084499</v>
      </c>
      <c r="Z922">
        <v>4.1666666666666699E-2</v>
      </c>
      <c r="AA922">
        <v>0.80210726355670703</v>
      </c>
      <c r="AB922">
        <v>0.50222364281169996</v>
      </c>
      <c r="AC922">
        <v>1</v>
      </c>
      <c r="AD922">
        <v>0.96775409394339595</v>
      </c>
    </row>
    <row r="923" spans="1:30" x14ac:dyDescent="0.3">
      <c r="A923" s="1" t="s">
        <v>1184</v>
      </c>
      <c r="B923" s="1" t="s">
        <v>1185</v>
      </c>
      <c r="C923" s="1" t="s">
        <v>1186</v>
      </c>
      <c r="D923" s="1" t="s">
        <v>306</v>
      </c>
      <c r="E923" s="1" t="s">
        <v>23</v>
      </c>
      <c r="F923">
        <v>67.346938775510196</v>
      </c>
      <c r="G923" s="1" t="s">
        <v>1187</v>
      </c>
      <c r="H923" s="1" t="s">
        <v>25</v>
      </c>
      <c r="I923" s="1" t="s">
        <v>26</v>
      </c>
      <c r="J923" s="1" t="s">
        <v>2743</v>
      </c>
      <c r="K923">
        <v>47</v>
      </c>
      <c r="L923">
        <v>48</v>
      </c>
      <c r="M923">
        <v>29</v>
      </c>
      <c r="N923">
        <v>29</v>
      </c>
      <c r="O923">
        <v>0.61702127659574502</v>
      </c>
      <c r="P923">
        <v>0.60416666666666696</v>
      </c>
      <c r="Q923">
        <v>1.2127659574468099</v>
      </c>
      <c r="R923">
        <v>1.375</v>
      </c>
      <c r="S923">
        <v>57</v>
      </c>
      <c r="T923">
        <v>66</v>
      </c>
      <c r="U923">
        <v>0.34141297077795202</v>
      </c>
      <c r="V923">
        <v>0.35178574392891399</v>
      </c>
      <c r="W923">
        <v>0.28973892494689801</v>
      </c>
      <c r="X923">
        <v>0.14392245438583001</v>
      </c>
      <c r="Y923">
        <v>-3.3509723927412499E-2</v>
      </c>
      <c r="Z923">
        <v>1.28546099290781E-2</v>
      </c>
      <c r="AA923">
        <v>1</v>
      </c>
      <c r="AB923">
        <v>0.56234726808711399</v>
      </c>
      <c r="AC923">
        <v>1</v>
      </c>
      <c r="AD923">
        <v>0.96867183763376397</v>
      </c>
    </row>
    <row r="924" spans="1:30" x14ac:dyDescent="0.3">
      <c r="A924" s="1" t="s">
        <v>1189</v>
      </c>
      <c r="B924" s="1" t="s">
        <v>1185</v>
      </c>
      <c r="C924" s="1" t="s">
        <v>1186</v>
      </c>
      <c r="D924" s="1" t="s">
        <v>22</v>
      </c>
      <c r="E924" s="1" t="s">
        <v>23</v>
      </c>
      <c r="F924">
        <v>100</v>
      </c>
      <c r="G924" s="1" t="s">
        <v>1190</v>
      </c>
      <c r="H924" s="1" t="s">
        <v>25</v>
      </c>
      <c r="I924" s="1" t="s">
        <v>26</v>
      </c>
      <c r="J924" s="1" t="s">
        <v>2742</v>
      </c>
      <c r="K924">
        <v>48</v>
      </c>
      <c r="L924">
        <v>48</v>
      </c>
      <c r="M924">
        <v>2</v>
      </c>
      <c r="N924">
        <v>2</v>
      </c>
      <c r="O924">
        <v>4.1666666666666699E-2</v>
      </c>
      <c r="P924">
        <v>4.1666666666666699E-2</v>
      </c>
      <c r="Q924">
        <v>4.1666666666666699E-2</v>
      </c>
      <c r="R924">
        <v>6.25E-2</v>
      </c>
      <c r="S924">
        <v>2</v>
      </c>
      <c r="T924">
        <v>3</v>
      </c>
      <c r="U924">
        <v>1.00806919769207E-2</v>
      </c>
      <c r="V924">
        <v>1.2303281346310301E-2</v>
      </c>
      <c r="W924">
        <v>0</v>
      </c>
      <c r="X924">
        <v>0</v>
      </c>
      <c r="Y924">
        <v>-2.8838637815742502E-2</v>
      </c>
      <c r="Z924">
        <v>0</v>
      </c>
      <c r="AA924">
        <v>1</v>
      </c>
      <c r="AB924">
        <v>0.99155682648223797</v>
      </c>
      <c r="AC924">
        <v>1</v>
      </c>
      <c r="AD924">
        <v>1</v>
      </c>
    </row>
    <row r="925" spans="1:30" x14ac:dyDescent="0.3">
      <c r="A925" s="1" t="s">
        <v>1189</v>
      </c>
      <c r="B925" s="1" t="s">
        <v>1185</v>
      </c>
      <c r="C925" s="1" t="s">
        <v>1186</v>
      </c>
      <c r="D925" s="1" t="s">
        <v>22</v>
      </c>
      <c r="E925" s="1" t="s">
        <v>23</v>
      </c>
      <c r="F925">
        <v>100</v>
      </c>
      <c r="G925" s="1" t="s">
        <v>1190</v>
      </c>
      <c r="H925" s="1" t="s">
        <v>25</v>
      </c>
      <c r="I925" s="1" t="s">
        <v>26</v>
      </c>
      <c r="J925" s="1" t="s">
        <v>2743</v>
      </c>
      <c r="K925">
        <v>47</v>
      </c>
      <c r="L925">
        <v>48</v>
      </c>
      <c r="M925">
        <v>5</v>
      </c>
      <c r="N925">
        <v>4</v>
      </c>
      <c r="O925">
        <v>0.10638297872340401</v>
      </c>
      <c r="P925">
        <v>8.3333333333333301E-2</v>
      </c>
      <c r="Q925">
        <v>0.10638297872340401</v>
      </c>
      <c r="R925">
        <v>0.16666666666666699</v>
      </c>
      <c r="S925">
        <v>5</v>
      </c>
      <c r="T925">
        <v>8</v>
      </c>
      <c r="U925">
        <v>2.7112306596093799E-2</v>
      </c>
      <c r="V925">
        <v>4.6660284251677599E-2</v>
      </c>
      <c r="W925">
        <v>0</v>
      </c>
      <c r="X925">
        <v>0</v>
      </c>
      <c r="Y925">
        <v>-0.206374526572321</v>
      </c>
      <c r="Z925">
        <v>2.30496453900709E-2</v>
      </c>
      <c r="AA925">
        <v>0.74007055811202505</v>
      </c>
      <c r="AB925">
        <v>0.76392469753479098</v>
      </c>
      <c r="AC925">
        <v>1</v>
      </c>
      <c r="AD925">
        <v>0.97929857449427604</v>
      </c>
    </row>
    <row r="926" spans="1:30" x14ac:dyDescent="0.3">
      <c r="A926" s="1" t="s">
        <v>1192</v>
      </c>
      <c r="B926" s="1" t="s">
        <v>1185</v>
      </c>
      <c r="C926" s="1" t="s">
        <v>1193</v>
      </c>
      <c r="D926" s="1" t="s">
        <v>22</v>
      </c>
      <c r="E926" s="1" t="s">
        <v>23</v>
      </c>
      <c r="F926">
        <v>100</v>
      </c>
      <c r="G926" s="1" t="s">
        <v>1190</v>
      </c>
      <c r="H926" s="1" t="s">
        <v>25</v>
      </c>
      <c r="I926" s="1" t="s">
        <v>26</v>
      </c>
      <c r="J926" s="1" t="s">
        <v>2742</v>
      </c>
      <c r="K926">
        <v>48</v>
      </c>
      <c r="L926">
        <v>48</v>
      </c>
      <c r="M926">
        <v>3</v>
      </c>
      <c r="N926">
        <v>4</v>
      </c>
      <c r="O926">
        <v>6.25E-2</v>
      </c>
      <c r="P926">
        <v>8.3333333333333301E-2</v>
      </c>
      <c r="Q926">
        <v>6.25E-2</v>
      </c>
      <c r="R926">
        <v>8.3333333333333301E-2</v>
      </c>
      <c r="S926">
        <v>3</v>
      </c>
      <c r="T926">
        <v>4</v>
      </c>
      <c r="U926">
        <v>1.6641126697374501E-2</v>
      </c>
      <c r="V926">
        <v>2.74139366303328E-2</v>
      </c>
      <c r="W926">
        <v>0</v>
      </c>
      <c r="X926">
        <v>0</v>
      </c>
      <c r="Y926">
        <v>-0.127446528685077</v>
      </c>
      <c r="Z926">
        <v>-2.0833333333333301E-2</v>
      </c>
      <c r="AA926">
        <v>1</v>
      </c>
      <c r="AB926">
        <v>0.66663511097118799</v>
      </c>
      <c r="AC926">
        <v>1</v>
      </c>
      <c r="AD926">
        <v>0.97326256468113903</v>
      </c>
    </row>
    <row r="927" spans="1:30" x14ac:dyDescent="0.3">
      <c r="A927" s="1" t="s">
        <v>1192</v>
      </c>
      <c r="B927" s="1" t="s">
        <v>1185</v>
      </c>
      <c r="C927" s="1" t="s">
        <v>1193</v>
      </c>
      <c r="D927" s="1" t="s">
        <v>22</v>
      </c>
      <c r="E927" s="1" t="s">
        <v>23</v>
      </c>
      <c r="F927">
        <v>100</v>
      </c>
      <c r="G927" s="1" t="s">
        <v>1190</v>
      </c>
      <c r="H927" s="1" t="s">
        <v>25</v>
      </c>
      <c r="I927" s="1" t="s">
        <v>26</v>
      </c>
      <c r="J927" s="1" t="s">
        <v>2743</v>
      </c>
      <c r="K927">
        <v>47</v>
      </c>
      <c r="L927">
        <v>48</v>
      </c>
      <c r="M927">
        <v>10</v>
      </c>
      <c r="N927">
        <v>14</v>
      </c>
      <c r="O927">
        <v>0.21276595744680901</v>
      </c>
      <c r="P927">
        <v>0.29166666666666702</v>
      </c>
      <c r="Q927">
        <v>0.319148936170213</v>
      </c>
      <c r="R927">
        <v>0.52083333333333304</v>
      </c>
      <c r="S927">
        <v>15</v>
      </c>
      <c r="T927">
        <v>25</v>
      </c>
      <c r="U927">
        <v>7.4374808798568906E-2</v>
      </c>
      <c r="V927">
        <v>0.11162970703139501</v>
      </c>
      <c r="W927">
        <v>0</v>
      </c>
      <c r="X927">
        <v>0</v>
      </c>
      <c r="Y927">
        <v>-0.27935052161960999</v>
      </c>
      <c r="Z927">
        <v>-7.8900709219858201E-2</v>
      </c>
      <c r="AA927">
        <v>0.48002620324479101</v>
      </c>
      <c r="AB927">
        <v>0.341683029085737</v>
      </c>
      <c r="AC927">
        <v>1</v>
      </c>
      <c r="AD927">
        <v>0.91476794407643403</v>
      </c>
    </row>
    <row r="928" spans="1:30" x14ac:dyDescent="0.3">
      <c r="A928" s="1" t="s">
        <v>1194</v>
      </c>
      <c r="B928" s="1" t="s">
        <v>1185</v>
      </c>
      <c r="C928" s="1" t="s">
        <v>1193</v>
      </c>
      <c r="D928" s="1" t="s">
        <v>37</v>
      </c>
      <c r="E928" s="1" t="s">
        <v>40</v>
      </c>
      <c r="F928">
        <v>100</v>
      </c>
      <c r="G928" s="1" t="s">
        <v>1190</v>
      </c>
      <c r="H928" s="1" t="s">
        <v>25</v>
      </c>
      <c r="I928" s="1" t="s">
        <v>26</v>
      </c>
      <c r="J928" s="1" t="s">
        <v>2742</v>
      </c>
      <c r="K928">
        <v>48</v>
      </c>
      <c r="L928">
        <v>48</v>
      </c>
      <c r="M928">
        <v>13</v>
      </c>
      <c r="N928">
        <v>12</v>
      </c>
      <c r="O928">
        <v>0.27083333333333298</v>
      </c>
      <c r="P928">
        <v>0.25</v>
      </c>
      <c r="Q928">
        <v>0.5625</v>
      </c>
      <c r="R928">
        <v>0.35416666666666702</v>
      </c>
      <c r="S928">
        <v>27</v>
      </c>
      <c r="T928">
        <v>17</v>
      </c>
      <c r="U928">
        <v>0.22727795904828699</v>
      </c>
      <c r="V928">
        <v>9.8871195287176805E-2</v>
      </c>
      <c r="W928">
        <v>0</v>
      </c>
      <c r="X928">
        <v>0</v>
      </c>
      <c r="Y928">
        <v>0.71868211567787099</v>
      </c>
      <c r="Z928">
        <v>2.0833333333333301E-2</v>
      </c>
      <c r="AA928">
        <v>1</v>
      </c>
      <c r="AB928">
        <v>0.64512995801493001</v>
      </c>
      <c r="AC928">
        <v>1</v>
      </c>
      <c r="AD928">
        <v>0.97326256468113903</v>
      </c>
    </row>
    <row r="929" spans="1:30" x14ac:dyDescent="0.3">
      <c r="A929" s="1" t="s">
        <v>1194</v>
      </c>
      <c r="B929" s="1" t="s">
        <v>1185</v>
      </c>
      <c r="C929" s="1" t="s">
        <v>1193</v>
      </c>
      <c r="D929" s="1" t="s">
        <v>37</v>
      </c>
      <c r="E929" s="1" t="s">
        <v>40</v>
      </c>
      <c r="F929">
        <v>100</v>
      </c>
      <c r="G929" s="1" t="s">
        <v>1190</v>
      </c>
      <c r="H929" s="1" t="s">
        <v>25</v>
      </c>
      <c r="I929" s="1" t="s">
        <v>26</v>
      </c>
      <c r="J929" s="1" t="s">
        <v>2743</v>
      </c>
      <c r="K929">
        <v>47</v>
      </c>
      <c r="L929">
        <v>48</v>
      </c>
      <c r="M929">
        <v>21</v>
      </c>
      <c r="N929">
        <v>16</v>
      </c>
      <c r="O929">
        <v>0.44680851063829802</v>
      </c>
      <c r="P929">
        <v>0.33333333333333298</v>
      </c>
      <c r="Q929">
        <v>0.95744680851063801</v>
      </c>
      <c r="R929">
        <v>0.54166666666666696</v>
      </c>
      <c r="S929">
        <v>45</v>
      </c>
      <c r="T929">
        <v>26</v>
      </c>
      <c r="U929">
        <v>0.249961708510825</v>
      </c>
      <c r="V929">
        <v>0.12781635345400599</v>
      </c>
      <c r="W929">
        <v>0</v>
      </c>
      <c r="X929">
        <v>0</v>
      </c>
      <c r="Y929">
        <v>0.61932576399205597</v>
      </c>
      <c r="Z929">
        <v>0.11347517730496499</v>
      </c>
      <c r="AA929">
        <v>0.29670234483385</v>
      </c>
      <c r="AB929">
        <v>0.134961873809747</v>
      </c>
      <c r="AC929">
        <v>1</v>
      </c>
      <c r="AD929">
        <v>0.914063158594281</v>
      </c>
    </row>
    <row r="930" spans="1:30" x14ac:dyDescent="0.3">
      <c r="A930" s="1" t="s">
        <v>1195</v>
      </c>
      <c r="B930" s="1" t="s">
        <v>1185</v>
      </c>
      <c r="C930" s="1" t="s">
        <v>1193</v>
      </c>
      <c r="D930" s="1" t="s">
        <v>37</v>
      </c>
      <c r="E930" s="1" t="s">
        <v>40</v>
      </c>
      <c r="F930">
        <v>100</v>
      </c>
      <c r="G930" s="1" t="s">
        <v>1190</v>
      </c>
      <c r="H930" s="1" t="s">
        <v>25</v>
      </c>
      <c r="I930" s="1" t="s">
        <v>26</v>
      </c>
      <c r="J930" s="1" t="s">
        <v>2742</v>
      </c>
      <c r="K930">
        <v>48</v>
      </c>
      <c r="L930">
        <v>48</v>
      </c>
      <c r="M930">
        <v>4</v>
      </c>
      <c r="N930">
        <v>7</v>
      </c>
      <c r="O930">
        <v>8.3333333333333301E-2</v>
      </c>
      <c r="P930">
        <v>0.14583333333333301</v>
      </c>
      <c r="Q930">
        <v>0.14583333333333301</v>
      </c>
      <c r="R930">
        <v>0.25</v>
      </c>
      <c r="S930">
        <v>7</v>
      </c>
      <c r="T930">
        <v>12</v>
      </c>
      <c r="U930">
        <v>4.6707856166660199E-2</v>
      </c>
      <c r="V930">
        <v>5.2788420507622801E-2</v>
      </c>
      <c r="W930">
        <v>0</v>
      </c>
      <c r="X930">
        <v>0</v>
      </c>
      <c r="Y930">
        <v>-5.8589079873558901E-2</v>
      </c>
      <c r="Z930">
        <v>-6.25E-2</v>
      </c>
      <c r="AA930">
        <v>0.52346268987204503</v>
      </c>
      <c r="AB930">
        <v>0.39279471144557099</v>
      </c>
      <c r="AC930">
        <v>1</v>
      </c>
      <c r="AD930">
        <v>0.94558223369382599</v>
      </c>
    </row>
    <row r="931" spans="1:30" x14ac:dyDescent="0.3">
      <c r="A931" s="1" t="s">
        <v>1195</v>
      </c>
      <c r="B931" s="1" t="s">
        <v>1185</v>
      </c>
      <c r="C931" s="1" t="s">
        <v>1193</v>
      </c>
      <c r="D931" s="1" t="s">
        <v>37</v>
      </c>
      <c r="E931" s="1" t="s">
        <v>40</v>
      </c>
      <c r="F931">
        <v>100</v>
      </c>
      <c r="G931" s="1" t="s">
        <v>1190</v>
      </c>
      <c r="H931" s="1" t="s">
        <v>25</v>
      </c>
      <c r="I931" s="1" t="s">
        <v>26</v>
      </c>
      <c r="J931" s="1" t="s">
        <v>2743</v>
      </c>
      <c r="K931">
        <v>47</v>
      </c>
      <c r="L931">
        <v>48</v>
      </c>
      <c r="M931">
        <v>15</v>
      </c>
      <c r="N931">
        <v>12</v>
      </c>
      <c r="O931">
        <v>0.319148936170213</v>
      </c>
      <c r="P931">
        <v>0.25</v>
      </c>
      <c r="Q931">
        <v>0.42553191489361702</v>
      </c>
      <c r="R931">
        <v>0.35416666666666702</v>
      </c>
      <c r="S931">
        <v>20</v>
      </c>
      <c r="T931">
        <v>17</v>
      </c>
      <c r="U931">
        <v>0.11078495543957199</v>
      </c>
      <c r="V931">
        <v>7.9130074804312805E-2</v>
      </c>
      <c r="W931">
        <v>0</v>
      </c>
      <c r="X931">
        <v>0</v>
      </c>
      <c r="Y931">
        <v>0.23476432275401801</v>
      </c>
      <c r="Z931">
        <v>6.9148936170212796E-2</v>
      </c>
      <c r="AA931">
        <v>0.50097657448837996</v>
      </c>
      <c r="AB931">
        <v>0.37674013351470498</v>
      </c>
      <c r="AC931">
        <v>1</v>
      </c>
      <c r="AD931">
        <v>0.94443874794873495</v>
      </c>
    </row>
    <row r="932" spans="1:30" x14ac:dyDescent="0.3">
      <c r="A932" s="1" t="s">
        <v>1196</v>
      </c>
      <c r="B932" s="1" t="s">
        <v>1185</v>
      </c>
      <c r="C932" s="1" t="s">
        <v>1197</v>
      </c>
      <c r="D932" s="1" t="s">
        <v>29</v>
      </c>
      <c r="E932" s="1" t="s">
        <v>23</v>
      </c>
      <c r="F932">
        <v>100</v>
      </c>
      <c r="G932" s="1" t="s">
        <v>1198</v>
      </c>
      <c r="H932" s="1" t="s">
        <v>25</v>
      </c>
      <c r="I932" s="1" t="s">
        <v>26</v>
      </c>
      <c r="J932" s="1" t="s">
        <v>2742</v>
      </c>
      <c r="K932">
        <v>48</v>
      </c>
      <c r="L932">
        <v>48</v>
      </c>
      <c r="M932">
        <v>6</v>
      </c>
      <c r="N932">
        <v>13</v>
      </c>
      <c r="O932">
        <v>0.125</v>
      </c>
      <c r="P932">
        <v>0.27083333333333298</v>
      </c>
      <c r="Q932">
        <v>0.16666666666666699</v>
      </c>
      <c r="R932">
        <v>0.52083333333333304</v>
      </c>
      <c r="S932">
        <v>8</v>
      </c>
      <c r="T932">
        <v>25</v>
      </c>
      <c r="U932">
        <v>5.5607824666642901E-2</v>
      </c>
      <c r="V932">
        <v>0.112479399156429</v>
      </c>
      <c r="W932">
        <v>0</v>
      </c>
      <c r="X932">
        <v>0</v>
      </c>
      <c r="Y932">
        <v>-0.44940836479562801</v>
      </c>
      <c r="Z932">
        <v>-0.14583333333333301</v>
      </c>
      <c r="AA932">
        <v>0.12289211564472501</v>
      </c>
      <c r="AB932">
        <v>7.9488486305307804E-2</v>
      </c>
      <c r="AC932">
        <v>1</v>
      </c>
      <c r="AD932">
        <v>0.914063158594281</v>
      </c>
    </row>
    <row r="933" spans="1:30" x14ac:dyDescent="0.3">
      <c r="A933" s="1" t="s">
        <v>1196</v>
      </c>
      <c r="B933" s="1" t="s">
        <v>1185</v>
      </c>
      <c r="C933" s="1" t="s">
        <v>1197</v>
      </c>
      <c r="D933" s="1" t="s">
        <v>29</v>
      </c>
      <c r="E933" s="1" t="s">
        <v>23</v>
      </c>
      <c r="F933">
        <v>100</v>
      </c>
      <c r="G933" s="1" t="s">
        <v>1198</v>
      </c>
      <c r="H933" s="1" t="s">
        <v>25</v>
      </c>
      <c r="I933" s="1" t="s">
        <v>26</v>
      </c>
      <c r="J933" s="1" t="s">
        <v>2743</v>
      </c>
      <c r="K933">
        <v>47</v>
      </c>
      <c r="L933">
        <v>48</v>
      </c>
      <c r="M933">
        <v>8</v>
      </c>
      <c r="N933">
        <v>6</v>
      </c>
      <c r="O933">
        <v>0.170212765957447</v>
      </c>
      <c r="P933">
        <v>0.125</v>
      </c>
      <c r="Q933">
        <v>0.46808510638297901</v>
      </c>
      <c r="R933">
        <v>0.125</v>
      </c>
      <c r="S933">
        <v>22</v>
      </c>
      <c r="T933">
        <v>6</v>
      </c>
      <c r="U933">
        <v>0.102608591423197</v>
      </c>
      <c r="V933">
        <v>2.77879534291532E-2</v>
      </c>
      <c r="W933">
        <v>0</v>
      </c>
      <c r="X933">
        <v>0</v>
      </c>
      <c r="Y933">
        <v>0.66494351170897303</v>
      </c>
      <c r="Z933">
        <v>4.5212765957446797E-2</v>
      </c>
      <c r="AA933">
        <v>0.575219842796999</v>
      </c>
      <c r="AB933">
        <v>0.38144097801195498</v>
      </c>
      <c r="AC933">
        <v>1</v>
      </c>
      <c r="AD933">
        <v>0.94443874794873495</v>
      </c>
    </row>
    <row r="934" spans="1:30" x14ac:dyDescent="0.3">
      <c r="A934" s="1" t="s">
        <v>1200</v>
      </c>
      <c r="B934" s="1" t="s">
        <v>1185</v>
      </c>
      <c r="C934" s="1" t="s">
        <v>1197</v>
      </c>
      <c r="D934" s="1" t="s">
        <v>29</v>
      </c>
      <c r="E934" s="1" t="s">
        <v>23</v>
      </c>
      <c r="F934">
        <v>100</v>
      </c>
      <c r="G934" s="1" t="s">
        <v>1198</v>
      </c>
      <c r="H934" s="1" t="s">
        <v>25</v>
      </c>
      <c r="I934" s="1" t="s">
        <v>26</v>
      </c>
      <c r="J934" s="1" t="s">
        <v>2742</v>
      </c>
      <c r="K934">
        <v>48</v>
      </c>
      <c r="L934">
        <v>48</v>
      </c>
      <c r="M934">
        <v>25</v>
      </c>
      <c r="N934">
        <v>32</v>
      </c>
      <c r="O934">
        <v>0.52083333333333304</v>
      </c>
      <c r="P934">
        <v>0.66666666666666696</v>
      </c>
      <c r="Q934">
        <v>1.3125</v>
      </c>
      <c r="R934">
        <v>2.0208333333333299</v>
      </c>
      <c r="S934">
        <v>63</v>
      </c>
      <c r="T934">
        <v>97</v>
      </c>
      <c r="U934">
        <v>0.37694027256499202</v>
      </c>
      <c r="V934">
        <v>0.51425975947062197</v>
      </c>
      <c r="W934">
        <v>0.18918224292438801</v>
      </c>
      <c r="X934">
        <v>0.35758896563297299</v>
      </c>
      <c r="Y934">
        <v>-0.36504026634697101</v>
      </c>
      <c r="Z934">
        <v>-0.14583333333333301</v>
      </c>
      <c r="AA934">
        <v>0.21223010624087199</v>
      </c>
      <c r="AB934">
        <v>0.27298778598641399</v>
      </c>
      <c r="AC934">
        <v>1</v>
      </c>
      <c r="AD934">
        <v>0.91476794407643403</v>
      </c>
    </row>
    <row r="935" spans="1:30" x14ac:dyDescent="0.3">
      <c r="A935" s="1" t="s">
        <v>1200</v>
      </c>
      <c r="B935" s="1" t="s">
        <v>1185</v>
      </c>
      <c r="C935" s="1" t="s">
        <v>1197</v>
      </c>
      <c r="D935" s="1" t="s">
        <v>29</v>
      </c>
      <c r="E935" s="1" t="s">
        <v>23</v>
      </c>
      <c r="F935">
        <v>100</v>
      </c>
      <c r="G935" s="1" t="s">
        <v>1198</v>
      </c>
      <c r="H935" s="1" t="s">
        <v>25</v>
      </c>
      <c r="I935" s="1" t="s">
        <v>26</v>
      </c>
      <c r="J935" s="1" t="s">
        <v>2743</v>
      </c>
      <c r="K935">
        <v>47</v>
      </c>
      <c r="L935">
        <v>48</v>
      </c>
      <c r="M935">
        <v>15</v>
      </c>
      <c r="N935">
        <v>15</v>
      </c>
      <c r="O935">
        <v>0.319148936170213</v>
      </c>
      <c r="P935">
        <v>0.3125</v>
      </c>
      <c r="Q935">
        <v>0.48936170212766</v>
      </c>
      <c r="R935">
        <v>0.58333333333333304</v>
      </c>
      <c r="S935">
        <v>23</v>
      </c>
      <c r="T935">
        <v>28</v>
      </c>
      <c r="U935">
        <v>0.15200730467173901</v>
      </c>
      <c r="V935">
        <v>0.135077534440953</v>
      </c>
      <c r="W935">
        <v>0</v>
      </c>
      <c r="X935">
        <v>0</v>
      </c>
      <c r="Y935">
        <v>0.100328880092231</v>
      </c>
      <c r="Z935">
        <v>6.6489361702127799E-3</v>
      </c>
      <c r="AA935">
        <v>1</v>
      </c>
      <c r="AB935">
        <v>0.93164846414897196</v>
      </c>
      <c r="AC935">
        <v>1</v>
      </c>
      <c r="AD935">
        <v>1</v>
      </c>
    </row>
    <row r="936" spans="1:30" x14ac:dyDescent="0.3">
      <c r="A936" s="1" t="s">
        <v>1201</v>
      </c>
      <c r="B936" s="1" t="s">
        <v>1185</v>
      </c>
      <c r="C936" s="1" t="s">
        <v>1197</v>
      </c>
      <c r="D936" s="1" t="s">
        <v>37</v>
      </c>
      <c r="E936" s="1" t="s">
        <v>23</v>
      </c>
      <c r="F936">
        <v>100</v>
      </c>
      <c r="G936" s="1" t="s">
        <v>1198</v>
      </c>
      <c r="H936" s="1" t="s">
        <v>25</v>
      </c>
      <c r="I936" s="1" t="s">
        <v>26</v>
      </c>
      <c r="J936" s="1" t="s">
        <v>2742</v>
      </c>
      <c r="K936">
        <v>48</v>
      </c>
      <c r="L936">
        <v>48</v>
      </c>
      <c r="M936">
        <v>31</v>
      </c>
      <c r="N936">
        <v>41</v>
      </c>
      <c r="O936">
        <v>0.64583333333333304</v>
      </c>
      <c r="P936">
        <v>0.85416666666666696</v>
      </c>
      <c r="Q936">
        <v>2.5208333333333299</v>
      </c>
      <c r="R936">
        <v>4.625</v>
      </c>
      <c r="S936">
        <v>121</v>
      </c>
      <c r="T936">
        <v>222</v>
      </c>
      <c r="U936">
        <v>0.82111555612806097</v>
      </c>
      <c r="V936">
        <v>1.1671514406653101</v>
      </c>
      <c r="W936">
        <v>0.43402083651375101</v>
      </c>
      <c r="X936">
        <v>0.72311130635211496</v>
      </c>
      <c r="Y936">
        <v>-0.46013489284157899</v>
      </c>
      <c r="Z936">
        <v>-0.20833333333333301</v>
      </c>
      <c r="AA936">
        <v>3.2614979515841101E-2</v>
      </c>
      <c r="AB936">
        <v>0.143653180099339</v>
      </c>
      <c r="AC936">
        <v>1</v>
      </c>
      <c r="AD936">
        <v>0.914063158594281</v>
      </c>
    </row>
    <row r="937" spans="1:30" x14ac:dyDescent="0.3">
      <c r="A937" s="1" t="s">
        <v>1201</v>
      </c>
      <c r="B937" s="1" t="s">
        <v>1185</v>
      </c>
      <c r="C937" s="1" t="s">
        <v>1197</v>
      </c>
      <c r="D937" s="1" t="s">
        <v>37</v>
      </c>
      <c r="E937" s="1" t="s">
        <v>23</v>
      </c>
      <c r="F937">
        <v>100</v>
      </c>
      <c r="G937" s="1" t="s">
        <v>1198</v>
      </c>
      <c r="H937" s="1" t="s">
        <v>25</v>
      </c>
      <c r="I937" s="1" t="s">
        <v>26</v>
      </c>
      <c r="J937" s="1" t="s">
        <v>2743</v>
      </c>
      <c r="K937">
        <v>47</v>
      </c>
      <c r="L937">
        <v>48</v>
      </c>
      <c r="M937">
        <v>26</v>
      </c>
      <c r="N937">
        <v>33</v>
      </c>
      <c r="O937">
        <v>0.55319148936170204</v>
      </c>
      <c r="P937">
        <v>0.6875</v>
      </c>
      <c r="Q937">
        <v>1.76595744680851</v>
      </c>
      <c r="R937">
        <v>1.4166666666666701</v>
      </c>
      <c r="S937">
        <v>83</v>
      </c>
      <c r="T937">
        <v>68</v>
      </c>
      <c r="U937">
        <v>0.50279200981525396</v>
      </c>
      <c r="V937">
        <v>0.39499647353774697</v>
      </c>
      <c r="W937">
        <v>0.21878237979220899</v>
      </c>
      <c r="X937">
        <v>0.27217386766350099</v>
      </c>
      <c r="Y937">
        <v>0.28424204656047503</v>
      </c>
      <c r="Z937">
        <v>-0.13430851063829799</v>
      </c>
      <c r="AA937">
        <v>0.208062068152403</v>
      </c>
      <c r="AB937">
        <v>0.93289618096942795</v>
      </c>
      <c r="AC937">
        <v>1</v>
      </c>
      <c r="AD937">
        <v>1</v>
      </c>
    </row>
    <row r="938" spans="1:30" x14ac:dyDescent="0.3">
      <c r="A938" s="1" t="s">
        <v>1202</v>
      </c>
      <c r="B938" s="1" t="s">
        <v>1185</v>
      </c>
      <c r="C938" s="1" t="s">
        <v>1203</v>
      </c>
      <c r="D938" s="1" t="s">
        <v>99</v>
      </c>
      <c r="E938" s="1" t="s">
        <v>23</v>
      </c>
      <c r="F938">
        <v>100</v>
      </c>
      <c r="G938" s="1" t="s">
        <v>1204</v>
      </c>
      <c r="H938" s="1" t="s">
        <v>25</v>
      </c>
      <c r="I938" s="1" t="s">
        <v>26</v>
      </c>
      <c r="J938" s="1" t="s">
        <v>2742</v>
      </c>
      <c r="K938">
        <v>48</v>
      </c>
      <c r="L938">
        <v>48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30" x14ac:dyDescent="0.3">
      <c r="A939" s="1" t="s">
        <v>1202</v>
      </c>
      <c r="B939" s="1" t="s">
        <v>1185</v>
      </c>
      <c r="C939" s="1" t="s">
        <v>1203</v>
      </c>
      <c r="D939" s="1" t="s">
        <v>99</v>
      </c>
      <c r="E939" s="1" t="s">
        <v>23</v>
      </c>
      <c r="F939">
        <v>100</v>
      </c>
      <c r="G939" s="1" t="s">
        <v>1204</v>
      </c>
      <c r="H939" s="1" t="s">
        <v>25</v>
      </c>
      <c r="I939" s="1" t="s">
        <v>26</v>
      </c>
      <c r="J939" s="1" t="s">
        <v>2743</v>
      </c>
      <c r="K939">
        <v>47</v>
      </c>
      <c r="L939">
        <v>48</v>
      </c>
      <c r="M939">
        <v>2</v>
      </c>
      <c r="N939">
        <v>8</v>
      </c>
      <c r="O939">
        <v>4.2553191489361701E-2</v>
      </c>
      <c r="P939">
        <v>0.16666666666666699</v>
      </c>
      <c r="Q939">
        <v>8.5106382978723402E-2</v>
      </c>
      <c r="R939">
        <v>0.1875</v>
      </c>
      <c r="S939">
        <v>4</v>
      </c>
      <c r="T939">
        <v>9</v>
      </c>
      <c r="U939">
        <v>1.47299185087321E-2</v>
      </c>
      <c r="V939">
        <v>3.65924701872581E-2</v>
      </c>
      <c r="W939">
        <v>0</v>
      </c>
      <c r="X939">
        <v>0</v>
      </c>
      <c r="Y939">
        <v>-0.251636298762558</v>
      </c>
      <c r="Z939">
        <v>-0.124113475177305</v>
      </c>
      <c r="AA939">
        <v>9.0903340871601901E-2</v>
      </c>
      <c r="AB939">
        <v>6.0170785863483497E-2</v>
      </c>
      <c r="AC939">
        <v>1</v>
      </c>
      <c r="AD939">
        <v>0.914063158594281</v>
      </c>
    </row>
    <row r="940" spans="1:30" x14ac:dyDescent="0.3">
      <c r="A940" s="1" t="s">
        <v>1206</v>
      </c>
      <c r="B940" s="1" t="s">
        <v>1185</v>
      </c>
      <c r="C940" s="1" t="s">
        <v>1203</v>
      </c>
      <c r="D940" s="1" t="s">
        <v>22</v>
      </c>
      <c r="E940" s="1" t="s">
        <v>32</v>
      </c>
      <c r="F940">
        <v>100</v>
      </c>
      <c r="G940" s="1" t="s">
        <v>1207</v>
      </c>
      <c r="H940" s="1" t="s">
        <v>34</v>
      </c>
      <c r="I940" s="1" t="s">
        <v>35</v>
      </c>
      <c r="J940" s="1" t="s">
        <v>2742</v>
      </c>
      <c r="K940">
        <v>48</v>
      </c>
      <c r="L940">
        <v>48</v>
      </c>
      <c r="M940">
        <v>2</v>
      </c>
      <c r="N940">
        <v>2</v>
      </c>
      <c r="O940">
        <v>4.1666666666666699E-2</v>
      </c>
      <c r="P940">
        <v>4.1666666666666699E-2</v>
      </c>
      <c r="Q940">
        <v>6.25E-2</v>
      </c>
      <c r="R940">
        <v>4.1666666666666699E-2</v>
      </c>
      <c r="S940">
        <v>3</v>
      </c>
      <c r="T940">
        <v>2</v>
      </c>
      <c r="U940">
        <v>1.43766431156995E-2</v>
      </c>
      <c r="V940">
        <v>9.7481760075750802E-3</v>
      </c>
      <c r="W940">
        <v>0</v>
      </c>
      <c r="X940">
        <v>0</v>
      </c>
      <c r="Y940">
        <v>5.9595506399966101E-2</v>
      </c>
      <c r="Z940">
        <v>0</v>
      </c>
      <c r="AA940">
        <v>1</v>
      </c>
      <c r="AB940">
        <v>0.97467426080981301</v>
      </c>
      <c r="AC940">
        <v>1</v>
      </c>
      <c r="AD940">
        <v>1</v>
      </c>
    </row>
    <row r="941" spans="1:30" x14ac:dyDescent="0.3">
      <c r="A941" s="1" t="s">
        <v>1206</v>
      </c>
      <c r="B941" s="1" t="s">
        <v>1185</v>
      </c>
      <c r="C941" s="1" t="s">
        <v>1203</v>
      </c>
      <c r="D941" s="1" t="s">
        <v>22</v>
      </c>
      <c r="E941" s="1" t="s">
        <v>32</v>
      </c>
      <c r="F941">
        <v>100</v>
      </c>
      <c r="G941" s="1" t="s">
        <v>1207</v>
      </c>
      <c r="H941" s="1" t="s">
        <v>34</v>
      </c>
      <c r="I941" s="1" t="s">
        <v>35</v>
      </c>
      <c r="J941" s="1" t="s">
        <v>2743</v>
      </c>
      <c r="K941">
        <v>47</v>
      </c>
      <c r="L941">
        <v>48</v>
      </c>
      <c r="M941">
        <v>3</v>
      </c>
      <c r="N941">
        <v>2</v>
      </c>
      <c r="O941">
        <v>6.3829787234042604E-2</v>
      </c>
      <c r="P941">
        <v>4.1666666666666699E-2</v>
      </c>
      <c r="Q941">
        <v>6.3829787234042604E-2</v>
      </c>
      <c r="R941">
        <v>4.1666666666666699E-2</v>
      </c>
      <c r="S941">
        <v>3</v>
      </c>
      <c r="T941">
        <v>2</v>
      </c>
      <c r="U941">
        <v>1.47340333310517E-2</v>
      </c>
      <c r="V941">
        <v>1.0738692475873699E-2</v>
      </c>
      <c r="W941">
        <v>0</v>
      </c>
      <c r="X941">
        <v>0</v>
      </c>
      <c r="Y941">
        <v>5.1134005874654199E-2</v>
      </c>
      <c r="Z941">
        <v>2.2163120567375901E-2</v>
      </c>
      <c r="AA941">
        <v>0.67730741245172499</v>
      </c>
      <c r="AB941">
        <v>0.63743916201066098</v>
      </c>
      <c r="AC941">
        <v>1</v>
      </c>
      <c r="AD941">
        <v>0.97326256468113903</v>
      </c>
    </row>
    <row r="942" spans="1:30" x14ac:dyDescent="0.3">
      <c r="A942" s="1" t="s">
        <v>1208</v>
      </c>
      <c r="B942" s="1" t="s">
        <v>1185</v>
      </c>
      <c r="C942" s="1" t="s">
        <v>1209</v>
      </c>
      <c r="D942" s="1" t="s">
        <v>29</v>
      </c>
      <c r="E942" s="1" t="s">
        <v>23</v>
      </c>
      <c r="F942">
        <v>35.256410256410298</v>
      </c>
      <c r="G942" s="1" t="s">
        <v>1210</v>
      </c>
      <c r="H942" s="1" t="s">
        <v>25</v>
      </c>
      <c r="I942" s="1" t="s">
        <v>26</v>
      </c>
      <c r="J942" s="1" t="s">
        <v>2742</v>
      </c>
      <c r="K942">
        <v>48</v>
      </c>
      <c r="L942">
        <v>48</v>
      </c>
      <c r="M942">
        <v>2</v>
      </c>
      <c r="N942">
        <v>3</v>
      </c>
      <c r="O942">
        <v>4.1666666666666699E-2</v>
      </c>
      <c r="P942">
        <v>6.25E-2</v>
      </c>
      <c r="Q942">
        <v>6.25E-2</v>
      </c>
      <c r="R942">
        <v>0.125</v>
      </c>
      <c r="S942">
        <v>3</v>
      </c>
      <c r="T942">
        <v>6</v>
      </c>
      <c r="U942">
        <v>1.5186692815322899E-2</v>
      </c>
      <c r="V942">
        <v>4.5527738127335599E-2</v>
      </c>
      <c r="W942">
        <v>0</v>
      </c>
      <c r="X942">
        <v>0</v>
      </c>
      <c r="Y942">
        <v>-0.337320106344358</v>
      </c>
      <c r="Z942">
        <v>-2.0833333333333301E-2</v>
      </c>
      <c r="AA942">
        <v>1</v>
      </c>
      <c r="AB942">
        <v>0.61404812448030599</v>
      </c>
      <c r="AC942">
        <v>1</v>
      </c>
      <c r="AD942">
        <v>0.97326256468113903</v>
      </c>
    </row>
    <row r="943" spans="1:30" x14ac:dyDescent="0.3">
      <c r="A943" s="1" t="s">
        <v>1208</v>
      </c>
      <c r="B943" s="1" t="s">
        <v>1185</v>
      </c>
      <c r="C943" s="1" t="s">
        <v>1209</v>
      </c>
      <c r="D943" s="1" t="s">
        <v>29</v>
      </c>
      <c r="E943" s="1" t="s">
        <v>23</v>
      </c>
      <c r="F943">
        <v>35.256410256410298</v>
      </c>
      <c r="G943" s="1" t="s">
        <v>1210</v>
      </c>
      <c r="H943" s="1" t="s">
        <v>25</v>
      </c>
      <c r="I943" s="1" t="s">
        <v>26</v>
      </c>
      <c r="J943" s="1" t="s">
        <v>2743</v>
      </c>
      <c r="K943">
        <v>47</v>
      </c>
      <c r="L943">
        <v>48</v>
      </c>
      <c r="M943">
        <v>5</v>
      </c>
      <c r="N943">
        <v>5</v>
      </c>
      <c r="O943">
        <v>0.10638297872340401</v>
      </c>
      <c r="P943">
        <v>0.104166666666667</v>
      </c>
      <c r="Q943">
        <v>0.12765957446808501</v>
      </c>
      <c r="R943">
        <v>0.125</v>
      </c>
      <c r="S943">
        <v>6</v>
      </c>
      <c r="T943">
        <v>6</v>
      </c>
      <c r="U943">
        <v>7.5353858228886697E-2</v>
      </c>
      <c r="V943">
        <v>2.16239526614634E-2</v>
      </c>
      <c r="W943">
        <v>0</v>
      </c>
      <c r="X943">
        <v>0</v>
      </c>
      <c r="Y943">
        <v>0.52784179228231998</v>
      </c>
      <c r="Z943">
        <v>2.2163120567375801E-3</v>
      </c>
      <c r="AA943">
        <v>1</v>
      </c>
      <c r="AB943">
        <v>0.88334522125377202</v>
      </c>
      <c r="AC943">
        <v>1</v>
      </c>
      <c r="AD943">
        <v>1</v>
      </c>
    </row>
    <row r="944" spans="1:30" x14ac:dyDescent="0.3">
      <c r="A944" s="1" t="s">
        <v>1212</v>
      </c>
      <c r="B944" s="1" t="s">
        <v>1185</v>
      </c>
      <c r="C944" s="1" t="s">
        <v>1209</v>
      </c>
      <c r="D944" s="1" t="s">
        <v>22</v>
      </c>
      <c r="E944" s="1" t="s">
        <v>40</v>
      </c>
      <c r="F944">
        <v>100</v>
      </c>
      <c r="G944" s="1" t="s">
        <v>1213</v>
      </c>
      <c r="H944" s="1" t="s">
        <v>25</v>
      </c>
      <c r="I944" s="1" t="s">
        <v>26</v>
      </c>
      <c r="J944" s="1" t="s">
        <v>2742</v>
      </c>
      <c r="K944">
        <v>48</v>
      </c>
      <c r="L944">
        <v>48</v>
      </c>
      <c r="M944">
        <v>1</v>
      </c>
      <c r="N944">
        <v>3</v>
      </c>
      <c r="O944">
        <v>2.0833333333333301E-2</v>
      </c>
      <c r="P944">
        <v>6.25E-2</v>
      </c>
      <c r="Q944">
        <v>4.1666666666666699E-2</v>
      </c>
      <c r="R944">
        <v>6.25E-2</v>
      </c>
      <c r="S944">
        <v>2</v>
      </c>
      <c r="T944">
        <v>3</v>
      </c>
      <c r="U944">
        <v>1.49546038046905E-2</v>
      </c>
      <c r="V944">
        <v>1.8130479710169199E-2</v>
      </c>
      <c r="W944">
        <v>0</v>
      </c>
      <c r="X944">
        <v>0</v>
      </c>
      <c r="Y944">
        <v>-3.9317007525058498E-2</v>
      </c>
      <c r="Z944">
        <v>-4.1666666666666699E-2</v>
      </c>
      <c r="AA944">
        <v>0.61697792869269996</v>
      </c>
      <c r="AB944">
        <v>0.33027632033812798</v>
      </c>
      <c r="AC944">
        <v>1</v>
      </c>
      <c r="AD944">
        <v>0.91476794407643403</v>
      </c>
    </row>
    <row r="945" spans="1:30" x14ac:dyDescent="0.3">
      <c r="A945" s="1" t="s">
        <v>1212</v>
      </c>
      <c r="B945" s="1" t="s">
        <v>1185</v>
      </c>
      <c r="C945" s="1" t="s">
        <v>1209</v>
      </c>
      <c r="D945" s="1" t="s">
        <v>22</v>
      </c>
      <c r="E945" s="1" t="s">
        <v>40</v>
      </c>
      <c r="F945">
        <v>100</v>
      </c>
      <c r="G945" s="1" t="s">
        <v>1213</v>
      </c>
      <c r="H945" s="1" t="s">
        <v>25</v>
      </c>
      <c r="I945" s="1" t="s">
        <v>26</v>
      </c>
      <c r="J945" s="1" t="s">
        <v>2743</v>
      </c>
      <c r="K945">
        <v>47</v>
      </c>
      <c r="L945">
        <v>48</v>
      </c>
      <c r="M945">
        <v>2</v>
      </c>
      <c r="N945">
        <v>2</v>
      </c>
      <c r="O945">
        <v>4.2553191489361701E-2</v>
      </c>
      <c r="P945">
        <v>4.1666666666666699E-2</v>
      </c>
      <c r="Q945">
        <v>6.3829787234042604E-2</v>
      </c>
      <c r="R945">
        <v>4.1666666666666699E-2</v>
      </c>
      <c r="S945">
        <v>3</v>
      </c>
      <c r="T945">
        <v>2</v>
      </c>
      <c r="U945">
        <v>1.10558214230814E-2</v>
      </c>
      <c r="V945">
        <v>9.6263961662521706E-3</v>
      </c>
      <c r="W945">
        <v>0</v>
      </c>
      <c r="X945">
        <v>0</v>
      </c>
      <c r="Y945">
        <v>1.86898028587347E-2</v>
      </c>
      <c r="Z945">
        <v>8.8652482269503696E-4</v>
      </c>
      <c r="AA945">
        <v>1</v>
      </c>
      <c r="AB945">
        <v>0.99146605355320705</v>
      </c>
      <c r="AC945">
        <v>1</v>
      </c>
      <c r="AD945">
        <v>1</v>
      </c>
    </row>
    <row r="946" spans="1:30" x14ac:dyDescent="0.3">
      <c r="A946" s="1" t="s">
        <v>1215</v>
      </c>
      <c r="B946" s="1" t="s">
        <v>1185</v>
      </c>
      <c r="C946" s="1" t="s">
        <v>1209</v>
      </c>
      <c r="D946" s="1" t="s">
        <v>22</v>
      </c>
      <c r="E946" s="1" t="s">
        <v>23</v>
      </c>
      <c r="F946">
        <v>35.256410256410298</v>
      </c>
      <c r="G946" s="1" t="s">
        <v>1210</v>
      </c>
      <c r="H946" s="1" t="s">
        <v>25</v>
      </c>
      <c r="I946" s="1" t="s">
        <v>26</v>
      </c>
      <c r="J946" s="1" t="s">
        <v>2742</v>
      </c>
      <c r="K946">
        <v>48</v>
      </c>
      <c r="L946">
        <v>48</v>
      </c>
      <c r="M946">
        <v>12</v>
      </c>
      <c r="N946">
        <v>10</v>
      </c>
      <c r="O946">
        <v>0.25</v>
      </c>
      <c r="P946">
        <v>0.20833333333333301</v>
      </c>
      <c r="Q946">
        <v>0.47916666666666702</v>
      </c>
      <c r="R946">
        <v>0.41666666666666702</v>
      </c>
      <c r="S946">
        <v>23</v>
      </c>
      <c r="T946">
        <v>20</v>
      </c>
      <c r="U946">
        <v>0.16941933417535801</v>
      </c>
      <c r="V946">
        <v>8.3119953896851603E-2</v>
      </c>
      <c r="W946">
        <v>0</v>
      </c>
      <c r="X946">
        <v>0</v>
      </c>
      <c r="Y946">
        <v>0.55706438097299504</v>
      </c>
      <c r="Z946">
        <v>4.1666666666666699E-2</v>
      </c>
      <c r="AA946">
        <v>0.80858375311303299</v>
      </c>
      <c r="AB946">
        <v>0.48910168005434901</v>
      </c>
      <c r="AC946">
        <v>1</v>
      </c>
      <c r="AD946">
        <v>0.96186482965070397</v>
      </c>
    </row>
    <row r="947" spans="1:30" x14ac:dyDescent="0.3">
      <c r="A947" s="1" t="s">
        <v>1215</v>
      </c>
      <c r="B947" s="1" t="s">
        <v>1185</v>
      </c>
      <c r="C947" s="1" t="s">
        <v>1209</v>
      </c>
      <c r="D947" s="1" t="s">
        <v>22</v>
      </c>
      <c r="E947" s="1" t="s">
        <v>23</v>
      </c>
      <c r="F947">
        <v>35.256410256410298</v>
      </c>
      <c r="G947" s="1" t="s">
        <v>1210</v>
      </c>
      <c r="H947" s="1" t="s">
        <v>25</v>
      </c>
      <c r="I947" s="1" t="s">
        <v>26</v>
      </c>
      <c r="J947" s="1" t="s">
        <v>2743</v>
      </c>
      <c r="K947">
        <v>47</v>
      </c>
      <c r="L947">
        <v>48</v>
      </c>
      <c r="M947">
        <v>11</v>
      </c>
      <c r="N947">
        <v>10</v>
      </c>
      <c r="O947">
        <v>0.23404255319148901</v>
      </c>
      <c r="P947">
        <v>0.20833333333333301</v>
      </c>
      <c r="Q947">
        <v>0.38297872340425498</v>
      </c>
      <c r="R947">
        <v>0.29166666666666702</v>
      </c>
      <c r="S947">
        <v>18</v>
      </c>
      <c r="T947">
        <v>14</v>
      </c>
      <c r="U947">
        <v>9.1502882789888204E-2</v>
      </c>
      <c r="V947">
        <v>5.8638693555095503E-2</v>
      </c>
      <c r="W947">
        <v>0</v>
      </c>
      <c r="X947">
        <v>0</v>
      </c>
      <c r="Y947">
        <v>0.27162140830076897</v>
      </c>
      <c r="Z947">
        <v>2.5709219858156E-2</v>
      </c>
      <c r="AA947">
        <v>0.80858375311303299</v>
      </c>
      <c r="AB947">
        <v>0.66311517838756195</v>
      </c>
      <c r="AC947">
        <v>1</v>
      </c>
      <c r="AD947">
        <v>0.97326256468113903</v>
      </c>
    </row>
    <row r="948" spans="1:30" x14ac:dyDescent="0.3">
      <c r="A948" s="1" t="s">
        <v>1216</v>
      </c>
      <c r="B948" s="1" t="s">
        <v>1185</v>
      </c>
      <c r="C948" s="1" t="s">
        <v>1217</v>
      </c>
      <c r="D948" s="1" t="s">
        <v>37</v>
      </c>
      <c r="E948" s="1" t="s">
        <v>23</v>
      </c>
      <c r="F948">
        <v>100</v>
      </c>
      <c r="G948" s="1" t="s">
        <v>1218</v>
      </c>
      <c r="H948" s="1" t="s">
        <v>25</v>
      </c>
      <c r="I948" s="1" t="s">
        <v>26</v>
      </c>
      <c r="J948" s="1" t="s">
        <v>2742</v>
      </c>
      <c r="K948">
        <v>48</v>
      </c>
      <c r="L948">
        <v>48</v>
      </c>
      <c r="M948">
        <v>18</v>
      </c>
      <c r="N948">
        <v>20</v>
      </c>
      <c r="O948">
        <v>0.375</v>
      </c>
      <c r="P948">
        <v>0.41666666666666702</v>
      </c>
      <c r="Q948">
        <v>0.70833333333333304</v>
      </c>
      <c r="R948">
        <v>0.9375</v>
      </c>
      <c r="S948">
        <v>34</v>
      </c>
      <c r="T948">
        <v>45</v>
      </c>
      <c r="U948">
        <v>0.20807312197862701</v>
      </c>
      <c r="V948">
        <v>0.19998726256226099</v>
      </c>
      <c r="W948">
        <v>0</v>
      </c>
      <c r="X948">
        <v>0</v>
      </c>
      <c r="Y948">
        <v>3.8371573794053301E-2</v>
      </c>
      <c r="Z948">
        <v>-4.1666666666666699E-2</v>
      </c>
      <c r="AA948">
        <v>0.83485246324844897</v>
      </c>
      <c r="AB948">
        <v>0.91737258180513004</v>
      </c>
      <c r="AC948">
        <v>1</v>
      </c>
      <c r="AD948">
        <v>1</v>
      </c>
    </row>
    <row r="949" spans="1:30" x14ac:dyDescent="0.3">
      <c r="A949" s="1" t="s">
        <v>1216</v>
      </c>
      <c r="B949" s="1" t="s">
        <v>1185</v>
      </c>
      <c r="C949" s="1" t="s">
        <v>1217</v>
      </c>
      <c r="D949" s="1" t="s">
        <v>37</v>
      </c>
      <c r="E949" s="1" t="s">
        <v>23</v>
      </c>
      <c r="F949">
        <v>100</v>
      </c>
      <c r="G949" s="1" t="s">
        <v>1218</v>
      </c>
      <c r="H949" s="1" t="s">
        <v>25</v>
      </c>
      <c r="I949" s="1" t="s">
        <v>26</v>
      </c>
      <c r="J949" s="1" t="s">
        <v>2743</v>
      </c>
      <c r="K949">
        <v>47</v>
      </c>
      <c r="L949">
        <v>48</v>
      </c>
      <c r="M949">
        <v>16</v>
      </c>
      <c r="N949">
        <v>18</v>
      </c>
      <c r="O949">
        <v>0.340425531914894</v>
      </c>
      <c r="P949">
        <v>0.375</v>
      </c>
      <c r="Q949">
        <v>0.659574468085106</v>
      </c>
      <c r="R949">
        <v>0.70833333333333304</v>
      </c>
      <c r="S949">
        <v>31</v>
      </c>
      <c r="T949">
        <v>34</v>
      </c>
      <c r="U949">
        <v>0.161432447166517</v>
      </c>
      <c r="V949">
        <v>0.17817320275012599</v>
      </c>
      <c r="W949">
        <v>0</v>
      </c>
      <c r="X949">
        <v>0</v>
      </c>
      <c r="Y949">
        <v>-8.9545238018369597E-2</v>
      </c>
      <c r="Z949">
        <v>-3.4574468085106398E-2</v>
      </c>
      <c r="AA949">
        <v>0.83121753079176197</v>
      </c>
      <c r="AB949">
        <v>0.784514529360965</v>
      </c>
      <c r="AC949">
        <v>1</v>
      </c>
      <c r="AD949">
        <v>0.98431978118269703</v>
      </c>
    </row>
    <row r="950" spans="1:30" x14ac:dyDescent="0.3">
      <c r="A950" s="1" t="s">
        <v>1220</v>
      </c>
      <c r="B950" s="1" t="s">
        <v>1185</v>
      </c>
      <c r="C950" s="1" t="s">
        <v>1221</v>
      </c>
      <c r="D950" s="1" t="s">
        <v>45</v>
      </c>
      <c r="E950" s="1" t="s">
        <v>23</v>
      </c>
      <c r="F950">
        <v>100</v>
      </c>
      <c r="G950" s="1" t="s">
        <v>1222</v>
      </c>
      <c r="H950" s="1" t="s">
        <v>25</v>
      </c>
      <c r="I950" s="1" t="s">
        <v>26</v>
      </c>
      <c r="J950" s="1" t="s">
        <v>2742</v>
      </c>
      <c r="K950">
        <v>48</v>
      </c>
      <c r="L950">
        <v>48</v>
      </c>
      <c r="M950">
        <v>2</v>
      </c>
      <c r="N950">
        <v>1</v>
      </c>
      <c r="O950">
        <v>4.1666666666666699E-2</v>
      </c>
      <c r="P950">
        <v>2.0833333333333301E-2</v>
      </c>
      <c r="Q950">
        <v>8.3333333333333301E-2</v>
      </c>
      <c r="R950">
        <v>2.0833333333333301E-2</v>
      </c>
      <c r="S950">
        <v>4</v>
      </c>
      <c r="T950">
        <v>1</v>
      </c>
      <c r="U950">
        <v>2.1773626013936901E-2</v>
      </c>
      <c r="V950">
        <v>2.7155705733125598E-3</v>
      </c>
      <c r="W950">
        <v>0</v>
      </c>
      <c r="X950">
        <v>0</v>
      </c>
      <c r="Y950">
        <v>0.245546809922319</v>
      </c>
      <c r="Z950">
        <v>2.0833333333333301E-2</v>
      </c>
      <c r="AA950">
        <v>1</v>
      </c>
      <c r="AB950">
        <v>0.55144705358385304</v>
      </c>
      <c r="AC950">
        <v>1</v>
      </c>
      <c r="AD950">
        <v>0.96867183763376397</v>
      </c>
    </row>
    <row r="951" spans="1:30" x14ac:dyDescent="0.3">
      <c r="A951" s="1" t="s">
        <v>1220</v>
      </c>
      <c r="B951" s="1" t="s">
        <v>1185</v>
      </c>
      <c r="C951" s="1" t="s">
        <v>1221</v>
      </c>
      <c r="D951" s="1" t="s">
        <v>45</v>
      </c>
      <c r="E951" s="1" t="s">
        <v>23</v>
      </c>
      <c r="F951">
        <v>100</v>
      </c>
      <c r="G951" s="1" t="s">
        <v>1222</v>
      </c>
      <c r="H951" s="1" t="s">
        <v>25</v>
      </c>
      <c r="I951" s="1" t="s">
        <v>26</v>
      </c>
      <c r="J951" s="1" t="s">
        <v>2743</v>
      </c>
      <c r="K951">
        <v>47</v>
      </c>
      <c r="L951">
        <v>48</v>
      </c>
      <c r="M951">
        <v>5</v>
      </c>
      <c r="N951">
        <v>11</v>
      </c>
      <c r="O951">
        <v>0.10638297872340401</v>
      </c>
      <c r="P951">
        <v>0.22916666666666699</v>
      </c>
      <c r="Q951">
        <v>0.19148936170212799</v>
      </c>
      <c r="R951">
        <v>0.27083333333333298</v>
      </c>
      <c r="S951">
        <v>9</v>
      </c>
      <c r="T951">
        <v>13</v>
      </c>
      <c r="U951">
        <v>4.4839875941047998E-2</v>
      </c>
      <c r="V951">
        <v>5.3110651730388703E-2</v>
      </c>
      <c r="W951">
        <v>0</v>
      </c>
      <c r="X951">
        <v>0</v>
      </c>
      <c r="Y951">
        <v>-8.0115806725998606E-2</v>
      </c>
      <c r="Z951">
        <v>-0.122783687943262</v>
      </c>
      <c r="AA951">
        <v>0.169668416990018</v>
      </c>
      <c r="AB951">
        <v>0.18722751135993701</v>
      </c>
      <c r="AC951">
        <v>1</v>
      </c>
      <c r="AD951">
        <v>0.91476794407643403</v>
      </c>
    </row>
    <row r="952" spans="1:30" x14ac:dyDescent="0.3">
      <c r="A952" s="1" t="s">
        <v>1224</v>
      </c>
      <c r="B952" s="1" t="s">
        <v>1185</v>
      </c>
      <c r="C952" s="1" t="s">
        <v>1225</v>
      </c>
      <c r="D952" s="1" t="s">
        <v>45</v>
      </c>
      <c r="E952" s="1" t="s">
        <v>23</v>
      </c>
      <c r="F952">
        <v>100</v>
      </c>
      <c r="G952" s="1" t="s">
        <v>1226</v>
      </c>
      <c r="H952" s="1" t="s">
        <v>25</v>
      </c>
      <c r="I952" s="1" t="s">
        <v>26</v>
      </c>
      <c r="J952" s="1" t="s">
        <v>2742</v>
      </c>
      <c r="K952">
        <v>48</v>
      </c>
      <c r="L952">
        <v>48</v>
      </c>
      <c r="M952">
        <v>34</v>
      </c>
      <c r="N952">
        <v>41</v>
      </c>
      <c r="O952">
        <v>0.70833333333333304</v>
      </c>
      <c r="P952">
        <v>0.85416666666666696</v>
      </c>
      <c r="Q952">
        <v>1.6666666666666701</v>
      </c>
      <c r="R952">
        <v>3</v>
      </c>
      <c r="S952">
        <v>80</v>
      </c>
      <c r="T952">
        <v>144</v>
      </c>
      <c r="U952">
        <v>0.522851515764022</v>
      </c>
      <c r="V952">
        <v>0.72622301644121101</v>
      </c>
      <c r="W952">
        <v>0.38847023958492499</v>
      </c>
      <c r="X952">
        <v>0.64720216108781303</v>
      </c>
      <c r="Y952">
        <v>-0.40764297651595699</v>
      </c>
      <c r="Z952">
        <v>-0.14583333333333301</v>
      </c>
      <c r="AA952">
        <v>0.13741724881045</v>
      </c>
      <c r="AB952">
        <v>5.9827296811927902E-2</v>
      </c>
      <c r="AC952">
        <v>1</v>
      </c>
      <c r="AD952">
        <v>0.914063158594281</v>
      </c>
    </row>
    <row r="953" spans="1:30" x14ac:dyDescent="0.3">
      <c r="A953" s="1" t="s">
        <v>1224</v>
      </c>
      <c r="B953" s="1" t="s">
        <v>1185</v>
      </c>
      <c r="C953" s="1" t="s">
        <v>1225</v>
      </c>
      <c r="D953" s="1" t="s">
        <v>45</v>
      </c>
      <c r="E953" s="1" t="s">
        <v>23</v>
      </c>
      <c r="F953">
        <v>100</v>
      </c>
      <c r="G953" s="1" t="s">
        <v>1226</v>
      </c>
      <c r="H953" s="1" t="s">
        <v>25</v>
      </c>
      <c r="I953" s="1" t="s">
        <v>26</v>
      </c>
      <c r="J953" s="1" t="s">
        <v>2743</v>
      </c>
      <c r="K953">
        <v>47</v>
      </c>
      <c r="L953">
        <v>48</v>
      </c>
      <c r="M953">
        <v>3</v>
      </c>
      <c r="N953">
        <v>4</v>
      </c>
      <c r="O953">
        <v>6.3829787234042604E-2</v>
      </c>
      <c r="P953">
        <v>8.3333333333333301E-2</v>
      </c>
      <c r="Q953">
        <v>8.5106382978723402E-2</v>
      </c>
      <c r="R953">
        <v>0.16666666666666699</v>
      </c>
      <c r="S953">
        <v>4</v>
      </c>
      <c r="T953">
        <v>8</v>
      </c>
      <c r="U953">
        <v>2.90797210073085E-2</v>
      </c>
      <c r="V953">
        <v>5.2296329470608499E-2</v>
      </c>
      <c r="W953">
        <v>0</v>
      </c>
      <c r="X953">
        <v>0</v>
      </c>
      <c r="Y953">
        <v>-0.238618806811985</v>
      </c>
      <c r="Z953">
        <v>-1.9503546099290801E-2</v>
      </c>
      <c r="AA953">
        <v>1</v>
      </c>
      <c r="AB953">
        <v>0.723855224189761</v>
      </c>
      <c r="AC953">
        <v>1</v>
      </c>
      <c r="AD953">
        <v>0.97501942411681197</v>
      </c>
    </row>
    <row r="954" spans="1:30" x14ac:dyDescent="0.3">
      <c r="A954" s="1" t="s">
        <v>1228</v>
      </c>
      <c r="B954" s="1" t="s">
        <v>1185</v>
      </c>
      <c r="C954" s="1" t="s">
        <v>1225</v>
      </c>
      <c r="D954" s="1" t="s">
        <v>45</v>
      </c>
      <c r="E954" s="1" t="s">
        <v>23</v>
      </c>
      <c r="F954">
        <v>100</v>
      </c>
      <c r="G954" s="1" t="s">
        <v>1226</v>
      </c>
      <c r="H954" s="1" t="s">
        <v>25</v>
      </c>
      <c r="I954" s="1" t="s">
        <v>26</v>
      </c>
      <c r="J954" s="1" t="s">
        <v>2742</v>
      </c>
      <c r="K954">
        <v>48</v>
      </c>
      <c r="L954">
        <v>48</v>
      </c>
      <c r="M954">
        <v>32</v>
      </c>
      <c r="N954">
        <v>36</v>
      </c>
      <c r="O954">
        <v>0.66666666666666696</v>
      </c>
      <c r="P954">
        <v>0.75</v>
      </c>
      <c r="Q954">
        <v>2.1875</v>
      </c>
      <c r="R954">
        <v>2.8541666666666701</v>
      </c>
      <c r="S954">
        <v>105</v>
      </c>
      <c r="T954">
        <v>137</v>
      </c>
      <c r="U954">
        <v>0.67964350461149003</v>
      </c>
      <c r="V954">
        <v>0.62878825157032603</v>
      </c>
      <c r="W954">
        <v>0.374416941677917</v>
      </c>
      <c r="X954">
        <v>0.51539879145794498</v>
      </c>
      <c r="Y954">
        <v>9.7314893793087595E-2</v>
      </c>
      <c r="Z954">
        <v>-8.3333333333333398E-2</v>
      </c>
      <c r="AA954">
        <v>0.50097657448837996</v>
      </c>
      <c r="AB954">
        <v>0.62695295617072599</v>
      </c>
      <c r="AC954">
        <v>1</v>
      </c>
      <c r="AD954">
        <v>0.97326256468113903</v>
      </c>
    </row>
    <row r="955" spans="1:30" x14ac:dyDescent="0.3">
      <c r="A955" s="1" t="s">
        <v>1228</v>
      </c>
      <c r="B955" s="1" t="s">
        <v>1185</v>
      </c>
      <c r="C955" s="1" t="s">
        <v>1225</v>
      </c>
      <c r="D955" s="1" t="s">
        <v>45</v>
      </c>
      <c r="E955" s="1" t="s">
        <v>23</v>
      </c>
      <c r="F955">
        <v>100</v>
      </c>
      <c r="G955" s="1" t="s">
        <v>1226</v>
      </c>
      <c r="H955" s="1" t="s">
        <v>25</v>
      </c>
      <c r="I955" s="1" t="s">
        <v>26</v>
      </c>
      <c r="J955" s="1" t="s">
        <v>2743</v>
      </c>
      <c r="K955">
        <v>47</v>
      </c>
      <c r="L955">
        <v>48</v>
      </c>
      <c r="M955">
        <v>7</v>
      </c>
      <c r="N955">
        <v>4</v>
      </c>
      <c r="O955">
        <v>0.14893617021276601</v>
      </c>
      <c r="P955">
        <v>8.3333333333333301E-2</v>
      </c>
      <c r="Q955">
        <v>0.19148936170212799</v>
      </c>
      <c r="R955">
        <v>0.104166666666667</v>
      </c>
      <c r="S955">
        <v>9</v>
      </c>
      <c r="T955">
        <v>5</v>
      </c>
      <c r="U955">
        <v>5.6891104047008902E-2</v>
      </c>
      <c r="V955">
        <v>3.3329511694705397E-2</v>
      </c>
      <c r="W955">
        <v>0</v>
      </c>
      <c r="X955">
        <v>0</v>
      </c>
      <c r="Y955">
        <v>0.23476740398229101</v>
      </c>
      <c r="Z955">
        <v>6.5602836879432594E-2</v>
      </c>
      <c r="AA955">
        <v>0.35527305100335599</v>
      </c>
      <c r="AB955">
        <v>0.33141308383808998</v>
      </c>
      <c r="AC955">
        <v>1</v>
      </c>
      <c r="AD955">
        <v>0.91476794407643403</v>
      </c>
    </row>
    <row r="956" spans="1:30" x14ac:dyDescent="0.3">
      <c r="A956" s="1" t="s">
        <v>1229</v>
      </c>
      <c r="B956" s="1" t="s">
        <v>1185</v>
      </c>
      <c r="C956" s="1" t="s">
        <v>1230</v>
      </c>
      <c r="D956" s="1" t="s">
        <v>45</v>
      </c>
      <c r="E956" s="1" t="s">
        <v>23</v>
      </c>
      <c r="F956">
        <v>100</v>
      </c>
      <c r="G956" s="1" t="s">
        <v>1226</v>
      </c>
      <c r="H956" s="1" t="s">
        <v>25</v>
      </c>
      <c r="I956" s="1" t="s">
        <v>26</v>
      </c>
      <c r="J956" s="1" t="s">
        <v>2742</v>
      </c>
      <c r="K956">
        <v>48</v>
      </c>
      <c r="L956">
        <v>48</v>
      </c>
      <c r="M956">
        <v>34</v>
      </c>
      <c r="N956">
        <v>38</v>
      </c>
      <c r="O956">
        <v>0.70833333333333304</v>
      </c>
      <c r="P956">
        <v>0.79166666666666696</v>
      </c>
      <c r="Q956">
        <v>1.9791666666666701</v>
      </c>
      <c r="R956">
        <v>2.8541666666666701</v>
      </c>
      <c r="S956">
        <v>95</v>
      </c>
      <c r="T956">
        <v>137</v>
      </c>
      <c r="U956">
        <v>0.56803542328064205</v>
      </c>
      <c r="V956">
        <v>0.64977412298241499</v>
      </c>
      <c r="W956">
        <v>0.56512072351974196</v>
      </c>
      <c r="X956">
        <v>0.62253174618061202</v>
      </c>
      <c r="Y956">
        <v>-0.16653142948057201</v>
      </c>
      <c r="Z956">
        <v>-8.3333333333333301E-2</v>
      </c>
      <c r="AA956">
        <v>0.48002620324479001</v>
      </c>
      <c r="AB956">
        <v>0.47603327034415799</v>
      </c>
      <c r="AC956">
        <v>1</v>
      </c>
      <c r="AD956">
        <v>0.96015275022907598</v>
      </c>
    </row>
    <row r="957" spans="1:30" x14ac:dyDescent="0.3">
      <c r="A957" s="1" t="s">
        <v>1229</v>
      </c>
      <c r="B957" s="1" t="s">
        <v>1185</v>
      </c>
      <c r="C957" s="1" t="s">
        <v>1230</v>
      </c>
      <c r="D957" s="1" t="s">
        <v>45</v>
      </c>
      <c r="E957" s="1" t="s">
        <v>23</v>
      </c>
      <c r="F957">
        <v>100</v>
      </c>
      <c r="G957" s="1" t="s">
        <v>1226</v>
      </c>
      <c r="H957" s="1" t="s">
        <v>25</v>
      </c>
      <c r="I957" s="1" t="s">
        <v>26</v>
      </c>
      <c r="J957" s="1" t="s">
        <v>2743</v>
      </c>
      <c r="K957">
        <v>47</v>
      </c>
      <c r="L957">
        <v>48</v>
      </c>
      <c r="M957">
        <v>8</v>
      </c>
      <c r="N957">
        <v>3</v>
      </c>
      <c r="O957">
        <v>0.170212765957447</v>
      </c>
      <c r="P957">
        <v>6.25E-2</v>
      </c>
      <c r="Q957">
        <v>0.170212765957447</v>
      </c>
      <c r="R957">
        <v>8.3333333333333301E-2</v>
      </c>
      <c r="S957">
        <v>8</v>
      </c>
      <c r="T957">
        <v>4</v>
      </c>
      <c r="U957">
        <v>5.5450293508158298E-2</v>
      </c>
      <c r="V957">
        <v>2.81812412836322E-2</v>
      </c>
      <c r="W957">
        <v>0</v>
      </c>
      <c r="X957">
        <v>0</v>
      </c>
      <c r="Y957">
        <v>0.27826819482549098</v>
      </c>
      <c r="Z957">
        <v>0.107712765957447</v>
      </c>
      <c r="AA957">
        <v>0.12018980576643699</v>
      </c>
      <c r="AB957">
        <v>0.123405012975438</v>
      </c>
      <c r="AC957">
        <v>1</v>
      </c>
      <c r="AD957">
        <v>0.914063158594281</v>
      </c>
    </row>
    <row r="958" spans="1:30" x14ac:dyDescent="0.3">
      <c r="A958" s="1" t="s">
        <v>1231</v>
      </c>
      <c r="B958" s="1" t="s">
        <v>1185</v>
      </c>
      <c r="C958" s="1" t="s">
        <v>1232</v>
      </c>
      <c r="D958" s="1" t="s">
        <v>99</v>
      </c>
      <c r="E958" s="1" t="s">
        <v>40</v>
      </c>
      <c r="F958">
        <v>100</v>
      </c>
      <c r="G958" s="1" t="s">
        <v>1226</v>
      </c>
      <c r="H958" s="1" t="s">
        <v>25</v>
      </c>
      <c r="I958" s="1" t="s">
        <v>26</v>
      </c>
      <c r="J958" s="1" t="s">
        <v>2742</v>
      </c>
      <c r="K958">
        <v>48</v>
      </c>
      <c r="L958">
        <v>48</v>
      </c>
      <c r="M958">
        <v>24</v>
      </c>
      <c r="N958">
        <v>28</v>
      </c>
      <c r="O958">
        <v>0.5</v>
      </c>
      <c r="P958">
        <v>0.58333333333333304</v>
      </c>
      <c r="Q958">
        <v>1.3125</v>
      </c>
      <c r="R958">
        <v>1.4791666666666701</v>
      </c>
      <c r="S958">
        <v>63</v>
      </c>
      <c r="T958">
        <v>71</v>
      </c>
      <c r="U958">
        <v>0.39222589649397999</v>
      </c>
      <c r="V958">
        <v>0.33151621848218599</v>
      </c>
      <c r="W958">
        <v>0.110234015792125</v>
      </c>
      <c r="X958">
        <v>0.234701827869327</v>
      </c>
      <c r="Y958">
        <v>0.189905777480912</v>
      </c>
      <c r="Z958">
        <v>-8.3333333333333398E-2</v>
      </c>
      <c r="AA958">
        <v>0.53913201869274896</v>
      </c>
      <c r="AB958">
        <v>0.91100979045706398</v>
      </c>
      <c r="AC958">
        <v>1</v>
      </c>
      <c r="AD958">
        <v>1</v>
      </c>
    </row>
    <row r="959" spans="1:30" x14ac:dyDescent="0.3">
      <c r="A959" s="1" t="s">
        <v>1231</v>
      </c>
      <c r="B959" s="1" t="s">
        <v>1185</v>
      </c>
      <c r="C959" s="1" t="s">
        <v>1232</v>
      </c>
      <c r="D959" s="1" t="s">
        <v>99</v>
      </c>
      <c r="E959" s="1" t="s">
        <v>40</v>
      </c>
      <c r="F959">
        <v>100</v>
      </c>
      <c r="G959" s="1" t="s">
        <v>1226</v>
      </c>
      <c r="H959" s="1" t="s">
        <v>25</v>
      </c>
      <c r="I959" s="1" t="s">
        <v>26</v>
      </c>
      <c r="J959" s="1" t="s">
        <v>2743</v>
      </c>
      <c r="K959">
        <v>47</v>
      </c>
      <c r="L959">
        <v>48</v>
      </c>
      <c r="M959">
        <v>3</v>
      </c>
      <c r="N959">
        <v>3</v>
      </c>
      <c r="O959">
        <v>6.3829787234042604E-2</v>
      </c>
      <c r="P959">
        <v>6.25E-2</v>
      </c>
      <c r="Q959">
        <v>8.5106382978723402E-2</v>
      </c>
      <c r="R959">
        <v>8.3333333333333301E-2</v>
      </c>
      <c r="S959">
        <v>4</v>
      </c>
      <c r="T959">
        <v>4</v>
      </c>
      <c r="U959">
        <v>2.0189913663253602E-2</v>
      </c>
      <c r="V959">
        <v>2.2446363526913399E-2</v>
      </c>
      <c r="W959">
        <v>0</v>
      </c>
      <c r="X959">
        <v>0</v>
      </c>
      <c r="Y959">
        <v>-2.6834098491448601E-2</v>
      </c>
      <c r="Z959">
        <v>1.3297872340425499E-3</v>
      </c>
      <c r="AA959">
        <v>1</v>
      </c>
      <c r="AB959">
        <v>0.97887314342916498</v>
      </c>
      <c r="AC959">
        <v>1</v>
      </c>
      <c r="AD959">
        <v>1</v>
      </c>
    </row>
    <row r="960" spans="1:30" x14ac:dyDescent="0.3">
      <c r="A960" s="1" t="s">
        <v>1233</v>
      </c>
      <c r="B960" s="1" t="s">
        <v>1185</v>
      </c>
      <c r="C960" s="1" t="s">
        <v>1232</v>
      </c>
      <c r="D960" s="1" t="s">
        <v>99</v>
      </c>
      <c r="E960" s="1" t="s">
        <v>40</v>
      </c>
      <c r="F960">
        <v>100</v>
      </c>
      <c r="G960" s="1" t="s">
        <v>1226</v>
      </c>
      <c r="H960" s="1" t="s">
        <v>25</v>
      </c>
      <c r="I960" s="1" t="s">
        <v>26</v>
      </c>
      <c r="J960" s="1" t="s">
        <v>2742</v>
      </c>
      <c r="K960">
        <v>48</v>
      </c>
      <c r="L960">
        <v>48</v>
      </c>
      <c r="M960">
        <v>48</v>
      </c>
      <c r="N960">
        <v>48</v>
      </c>
      <c r="O960">
        <v>1</v>
      </c>
      <c r="P960">
        <v>1</v>
      </c>
      <c r="Q960">
        <v>12.3958333333333</v>
      </c>
      <c r="R960">
        <v>14.6041666666667</v>
      </c>
      <c r="S960">
        <v>595</v>
      </c>
      <c r="T960">
        <v>701</v>
      </c>
      <c r="U960">
        <v>3.9801397927098399</v>
      </c>
      <c r="V960">
        <v>3.7551198178253702</v>
      </c>
      <c r="W960">
        <v>3.6030296478700099</v>
      </c>
      <c r="X960">
        <v>3.68871706415504</v>
      </c>
      <c r="Y960">
        <v>8.1842882231910094E-2</v>
      </c>
      <c r="Z960">
        <v>0</v>
      </c>
      <c r="AB960">
        <v>0.84103261481652003</v>
      </c>
      <c r="AD960">
        <v>1</v>
      </c>
    </row>
    <row r="961" spans="1:30" x14ac:dyDescent="0.3">
      <c r="A961" s="1" t="s">
        <v>1233</v>
      </c>
      <c r="B961" s="1" t="s">
        <v>1185</v>
      </c>
      <c r="C961" s="1" t="s">
        <v>1232</v>
      </c>
      <c r="D961" s="1" t="s">
        <v>99</v>
      </c>
      <c r="E961" s="1" t="s">
        <v>40</v>
      </c>
      <c r="F961">
        <v>100</v>
      </c>
      <c r="G961" s="1" t="s">
        <v>1226</v>
      </c>
      <c r="H961" s="1" t="s">
        <v>25</v>
      </c>
      <c r="I961" s="1" t="s">
        <v>26</v>
      </c>
      <c r="J961" s="1" t="s">
        <v>2743</v>
      </c>
      <c r="K961">
        <v>47</v>
      </c>
      <c r="L961">
        <v>48</v>
      </c>
      <c r="M961">
        <v>29</v>
      </c>
      <c r="N961">
        <v>33</v>
      </c>
      <c r="O961">
        <v>0.61702127659574502</v>
      </c>
      <c r="P961">
        <v>0.6875</v>
      </c>
      <c r="Q961">
        <v>1.9787234042553199</v>
      </c>
      <c r="R961">
        <v>1.7083333333333299</v>
      </c>
      <c r="S961">
        <v>93</v>
      </c>
      <c r="T961">
        <v>82</v>
      </c>
      <c r="U961">
        <v>0.58901080634407699</v>
      </c>
      <c r="V961">
        <v>0.41945866885127803</v>
      </c>
      <c r="W961">
        <v>0.26671830333019098</v>
      </c>
      <c r="X961">
        <v>0.27990411408796601</v>
      </c>
      <c r="Y961">
        <v>0.40751764562446002</v>
      </c>
      <c r="Z961">
        <v>-7.0478723404255303E-2</v>
      </c>
      <c r="AA961">
        <v>0.52236905415029999</v>
      </c>
      <c r="AB961">
        <v>0.99089882002091101</v>
      </c>
      <c r="AC961">
        <v>1</v>
      </c>
      <c r="AD961">
        <v>1</v>
      </c>
    </row>
    <row r="962" spans="1:30" x14ac:dyDescent="0.3">
      <c r="A962" s="1" t="s">
        <v>1234</v>
      </c>
      <c r="B962" s="1" t="s">
        <v>1185</v>
      </c>
      <c r="C962" s="1" t="s">
        <v>1235</v>
      </c>
      <c r="D962" s="1" t="s">
        <v>37</v>
      </c>
      <c r="E962" s="1" t="s">
        <v>40</v>
      </c>
      <c r="F962">
        <v>100</v>
      </c>
      <c r="G962" s="1" t="s">
        <v>1236</v>
      </c>
      <c r="H962" s="1" t="s">
        <v>25</v>
      </c>
      <c r="I962" s="1" t="s">
        <v>26</v>
      </c>
      <c r="J962" s="1" t="s">
        <v>2742</v>
      </c>
      <c r="K962">
        <v>48</v>
      </c>
      <c r="L962">
        <v>48</v>
      </c>
      <c r="M962">
        <v>5</v>
      </c>
      <c r="N962">
        <v>1</v>
      </c>
      <c r="O962">
        <v>0.104166666666667</v>
      </c>
      <c r="P962">
        <v>2.0833333333333301E-2</v>
      </c>
      <c r="Q962">
        <v>0.104166666666667</v>
      </c>
      <c r="R962">
        <v>6.25E-2</v>
      </c>
      <c r="S962">
        <v>5</v>
      </c>
      <c r="T962">
        <v>3</v>
      </c>
      <c r="U962">
        <v>2.7502228608997301E-2</v>
      </c>
      <c r="V962">
        <v>1.8380806790958201E-2</v>
      </c>
      <c r="W962">
        <v>0</v>
      </c>
      <c r="X962">
        <v>0</v>
      </c>
      <c r="Y962">
        <v>0.107087269933934</v>
      </c>
      <c r="Z962">
        <v>8.3333333333333301E-2</v>
      </c>
      <c r="AA962">
        <v>0.20379111550588599</v>
      </c>
      <c r="AB962">
        <v>0.104329855154129</v>
      </c>
      <c r="AC962">
        <v>1</v>
      </c>
      <c r="AD962">
        <v>0.914063158594281</v>
      </c>
    </row>
    <row r="963" spans="1:30" x14ac:dyDescent="0.3">
      <c r="A963" s="1" t="s">
        <v>1234</v>
      </c>
      <c r="B963" s="1" t="s">
        <v>1185</v>
      </c>
      <c r="C963" s="1" t="s">
        <v>1235</v>
      </c>
      <c r="D963" s="1" t="s">
        <v>37</v>
      </c>
      <c r="E963" s="1" t="s">
        <v>40</v>
      </c>
      <c r="F963">
        <v>100</v>
      </c>
      <c r="G963" s="1" t="s">
        <v>1236</v>
      </c>
      <c r="H963" s="1" t="s">
        <v>25</v>
      </c>
      <c r="I963" s="1" t="s">
        <v>26</v>
      </c>
      <c r="J963" s="1" t="s">
        <v>2743</v>
      </c>
      <c r="K963">
        <v>47</v>
      </c>
      <c r="L963">
        <v>48</v>
      </c>
      <c r="M963">
        <v>3</v>
      </c>
      <c r="N963">
        <v>3</v>
      </c>
      <c r="O963">
        <v>6.3829787234042604E-2</v>
      </c>
      <c r="P963">
        <v>6.25E-2</v>
      </c>
      <c r="Q963">
        <v>6.3829787234042604E-2</v>
      </c>
      <c r="R963">
        <v>0.16666666666666699</v>
      </c>
      <c r="S963">
        <v>3</v>
      </c>
      <c r="T963">
        <v>8</v>
      </c>
      <c r="U963">
        <v>1.24911427821611E-2</v>
      </c>
      <c r="V963">
        <v>4.1310720689364401E-2</v>
      </c>
      <c r="W963">
        <v>0</v>
      </c>
      <c r="X963">
        <v>0</v>
      </c>
      <c r="Y963">
        <v>-0.32905950903065101</v>
      </c>
      <c r="Z963">
        <v>1.3297872340425499E-3</v>
      </c>
      <c r="AA963">
        <v>1</v>
      </c>
      <c r="AB963">
        <v>0.99295698283036604</v>
      </c>
      <c r="AC963">
        <v>1</v>
      </c>
      <c r="AD963">
        <v>1</v>
      </c>
    </row>
    <row r="964" spans="1:30" x14ac:dyDescent="0.3">
      <c r="A964" s="1" t="s">
        <v>1238</v>
      </c>
      <c r="B964" s="1" t="s">
        <v>1185</v>
      </c>
      <c r="C964" s="1" t="s">
        <v>1239</v>
      </c>
      <c r="D964" s="1" t="s">
        <v>29</v>
      </c>
      <c r="E964" s="1" t="s">
        <v>23</v>
      </c>
      <c r="F964">
        <v>100</v>
      </c>
      <c r="G964" s="1" t="s">
        <v>1240</v>
      </c>
      <c r="H964" s="1" t="s">
        <v>25</v>
      </c>
      <c r="I964" s="1" t="s">
        <v>26</v>
      </c>
      <c r="J964" s="1" t="s">
        <v>2742</v>
      </c>
      <c r="K964">
        <v>48</v>
      </c>
      <c r="L964">
        <v>48</v>
      </c>
      <c r="M964">
        <v>2</v>
      </c>
      <c r="N964">
        <v>1</v>
      </c>
      <c r="O964">
        <v>4.1666666666666699E-2</v>
      </c>
      <c r="P964">
        <v>2.0833333333333301E-2</v>
      </c>
      <c r="Q964">
        <v>0.104166666666667</v>
      </c>
      <c r="R964">
        <v>4.1666666666666699E-2</v>
      </c>
      <c r="S964">
        <v>5</v>
      </c>
      <c r="T964">
        <v>2</v>
      </c>
      <c r="U964">
        <v>3.3120828762128303E-2</v>
      </c>
      <c r="V964">
        <v>1.02139028213333E-2</v>
      </c>
      <c r="W964">
        <v>0</v>
      </c>
      <c r="X964">
        <v>0</v>
      </c>
      <c r="Y964">
        <v>0.27243009762153297</v>
      </c>
      <c r="Z964">
        <v>2.0833333333333301E-2</v>
      </c>
      <c r="AA964">
        <v>1</v>
      </c>
      <c r="AB964">
        <v>0.56780767032766999</v>
      </c>
      <c r="AC964">
        <v>1</v>
      </c>
      <c r="AD964">
        <v>0.96867183763376397</v>
      </c>
    </row>
    <row r="965" spans="1:30" x14ac:dyDescent="0.3">
      <c r="A965" s="1" t="s">
        <v>1238</v>
      </c>
      <c r="B965" s="1" t="s">
        <v>1185</v>
      </c>
      <c r="C965" s="1" t="s">
        <v>1239</v>
      </c>
      <c r="D965" s="1" t="s">
        <v>29</v>
      </c>
      <c r="E965" s="1" t="s">
        <v>23</v>
      </c>
      <c r="F965">
        <v>100</v>
      </c>
      <c r="G965" s="1" t="s">
        <v>1240</v>
      </c>
      <c r="H965" s="1" t="s">
        <v>25</v>
      </c>
      <c r="I965" s="1" t="s">
        <v>26</v>
      </c>
      <c r="J965" s="1" t="s">
        <v>2743</v>
      </c>
      <c r="K965">
        <v>47</v>
      </c>
      <c r="L965">
        <v>48</v>
      </c>
      <c r="M965">
        <v>10</v>
      </c>
      <c r="N965">
        <v>11</v>
      </c>
      <c r="O965">
        <v>0.21276595744680901</v>
      </c>
      <c r="P965">
        <v>0.22916666666666699</v>
      </c>
      <c r="Q965">
        <v>0.38297872340425498</v>
      </c>
      <c r="R965">
        <v>0.45833333333333298</v>
      </c>
      <c r="S965">
        <v>18</v>
      </c>
      <c r="T965">
        <v>22</v>
      </c>
      <c r="U965">
        <v>0.118176854506199</v>
      </c>
      <c r="V965">
        <v>9.7135024269572198E-2</v>
      </c>
      <c r="W965">
        <v>0</v>
      </c>
      <c r="X965">
        <v>0</v>
      </c>
      <c r="Y965">
        <v>0.146313942554545</v>
      </c>
      <c r="Z965">
        <v>-1.64007092198581E-2</v>
      </c>
      <c r="AA965">
        <v>1</v>
      </c>
      <c r="AB965">
        <v>0.91023055510649298</v>
      </c>
      <c r="AC965">
        <v>1</v>
      </c>
      <c r="AD965">
        <v>1</v>
      </c>
    </row>
    <row r="966" spans="1:30" x14ac:dyDescent="0.3">
      <c r="A966" s="1" t="s">
        <v>1242</v>
      </c>
      <c r="B966" s="1" t="s">
        <v>1243</v>
      </c>
      <c r="C966" s="1" t="s">
        <v>1244</v>
      </c>
      <c r="D966" s="1" t="s">
        <v>37</v>
      </c>
      <c r="E966" s="1" t="s">
        <v>40</v>
      </c>
      <c r="F966">
        <v>100</v>
      </c>
      <c r="G966" s="1" t="s">
        <v>1245</v>
      </c>
      <c r="H966" s="1" t="s">
        <v>25</v>
      </c>
      <c r="I966" s="1" t="s">
        <v>26</v>
      </c>
      <c r="J966" s="1" t="s">
        <v>2742</v>
      </c>
      <c r="K966">
        <v>48</v>
      </c>
      <c r="L966">
        <v>48</v>
      </c>
      <c r="M966">
        <v>1</v>
      </c>
      <c r="N966">
        <v>0</v>
      </c>
      <c r="O966">
        <v>2.0833333333333301E-2</v>
      </c>
      <c r="P966">
        <v>0</v>
      </c>
      <c r="Q966">
        <v>2.0833333333333301E-2</v>
      </c>
      <c r="R966">
        <v>0</v>
      </c>
      <c r="S966">
        <v>1</v>
      </c>
      <c r="T966">
        <v>0</v>
      </c>
      <c r="U966">
        <v>4.5888015327918696E-3</v>
      </c>
      <c r="V966">
        <v>0</v>
      </c>
      <c r="W966">
        <v>0</v>
      </c>
      <c r="X966">
        <v>0</v>
      </c>
      <c r="Y966">
        <v>6.4728388506488904E-2</v>
      </c>
      <c r="Z966">
        <v>2.0833333333333301E-2</v>
      </c>
      <c r="AA966">
        <v>1</v>
      </c>
      <c r="AB966">
        <v>0.32749763577199498</v>
      </c>
      <c r="AC966">
        <v>1</v>
      </c>
      <c r="AD966">
        <v>0.91476794407643403</v>
      </c>
    </row>
    <row r="967" spans="1:30" x14ac:dyDescent="0.3">
      <c r="A967" s="1" t="s">
        <v>1242</v>
      </c>
      <c r="B967" s="1" t="s">
        <v>1243</v>
      </c>
      <c r="C967" s="1" t="s">
        <v>1244</v>
      </c>
      <c r="D967" s="1" t="s">
        <v>37</v>
      </c>
      <c r="E967" s="1" t="s">
        <v>40</v>
      </c>
      <c r="F967">
        <v>100</v>
      </c>
      <c r="G967" s="1" t="s">
        <v>1245</v>
      </c>
      <c r="H967" s="1" t="s">
        <v>25</v>
      </c>
      <c r="I967" s="1" t="s">
        <v>26</v>
      </c>
      <c r="J967" s="1" t="s">
        <v>2743</v>
      </c>
      <c r="K967">
        <v>47</v>
      </c>
      <c r="L967">
        <v>48</v>
      </c>
      <c r="M967">
        <v>10</v>
      </c>
      <c r="N967">
        <v>8</v>
      </c>
      <c r="O967">
        <v>0.21276595744680901</v>
      </c>
      <c r="P967">
        <v>0.16666666666666699</v>
      </c>
      <c r="Q967">
        <v>0.27659574468085102</v>
      </c>
      <c r="R967">
        <v>0.25</v>
      </c>
      <c r="S967">
        <v>13</v>
      </c>
      <c r="T967">
        <v>12</v>
      </c>
      <c r="U967">
        <v>6.8123628524215704E-2</v>
      </c>
      <c r="V967">
        <v>5.7009860128598898E-2</v>
      </c>
      <c r="W967">
        <v>0</v>
      </c>
      <c r="X967">
        <v>0</v>
      </c>
      <c r="Y967">
        <v>9.8667336492182997E-2</v>
      </c>
      <c r="Z967">
        <v>4.6099290780141897E-2</v>
      </c>
      <c r="AA967">
        <v>0.60928869984272904</v>
      </c>
      <c r="AB967">
        <v>0.50318200674731495</v>
      </c>
      <c r="AC967">
        <v>1</v>
      </c>
      <c r="AD967">
        <v>0.96775409394339595</v>
      </c>
    </row>
    <row r="968" spans="1:30" x14ac:dyDescent="0.3">
      <c r="A968" s="1" t="s">
        <v>1247</v>
      </c>
      <c r="B968" s="1" t="s">
        <v>1243</v>
      </c>
      <c r="C968" s="1" t="s">
        <v>1244</v>
      </c>
      <c r="D968" s="1" t="s">
        <v>22</v>
      </c>
      <c r="E968" s="1" t="s">
        <v>23</v>
      </c>
      <c r="F968">
        <v>100</v>
      </c>
      <c r="G968" s="1" t="s">
        <v>1248</v>
      </c>
      <c r="H968" s="1" t="s">
        <v>25</v>
      </c>
      <c r="I968" s="1" t="s">
        <v>26</v>
      </c>
      <c r="J968" s="1" t="s">
        <v>2742</v>
      </c>
      <c r="K968">
        <v>48</v>
      </c>
      <c r="L968">
        <v>48</v>
      </c>
      <c r="M968">
        <v>0</v>
      </c>
      <c r="N968">
        <v>2</v>
      </c>
      <c r="O968">
        <v>0</v>
      </c>
      <c r="P968">
        <v>4.1666666666666699E-2</v>
      </c>
      <c r="Q968">
        <v>0</v>
      </c>
      <c r="R968">
        <v>4.1666666666666699E-2</v>
      </c>
      <c r="S968">
        <v>0</v>
      </c>
      <c r="T968">
        <v>2</v>
      </c>
      <c r="U968">
        <v>0</v>
      </c>
      <c r="V968">
        <v>8.2133515391346508E-3</v>
      </c>
      <c r="W968">
        <v>0</v>
      </c>
      <c r="X968">
        <v>0</v>
      </c>
      <c r="Y968">
        <v>-0.113878512204915</v>
      </c>
      <c r="Z968">
        <v>-4.1666666666666699E-2</v>
      </c>
      <c r="AA968">
        <v>0.49473684210526298</v>
      </c>
      <c r="AB968">
        <v>0.15947822423474101</v>
      </c>
      <c r="AC968">
        <v>1</v>
      </c>
      <c r="AD968">
        <v>0.914063158594281</v>
      </c>
    </row>
    <row r="969" spans="1:30" x14ac:dyDescent="0.3">
      <c r="A969" s="1" t="s">
        <v>1247</v>
      </c>
      <c r="B969" s="1" t="s">
        <v>1243</v>
      </c>
      <c r="C969" s="1" t="s">
        <v>1244</v>
      </c>
      <c r="D969" s="1" t="s">
        <v>22</v>
      </c>
      <c r="E969" s="1" t="s">
        <v>23</v>
      </c>
      <c r="F969">
        <v>100</v>
      </c>
      <c r="G969" s="1" t="s">
        <v>1248</v>
      </c>
      <c r="H969" s="1" t="s">
        <v>25</v>
      </c>
      <c r="I969" s="1" t="s">
        <v>26</v>
      </c>
      <c r="J969" s="1" t="s">
        <v>2743</v>
      </c>
      <c r="K969">
        <v>47</v>
      </c>
      <c r="L969">
        <v>48</v>
      </c>
      <c r="M969">
        <v>6</v>
      </c>
      <c r="N969">
        <v>7</v>
      </c>
      <c r="O969">
        <v>0.12765957446808501</v>
      </c>
      <c r="P969">
        <v>0.14583333333333301</v>
      </c>
      <c r="Q969">
        <v>0.12765957446808501</v>
      </c>
      <c r="R969">
        <v>0.22916666666666699</v>
      </c>
      <c r="S969">
        <v>6</v>
      </c>
      <c r="T969">
        <v>11</v>
      </c>
      <c r="U969">
        <v>3.1325810803611298E-2</v>
      </c>
      <c r="V969">
        <v>4.2992366707656597E-2</v>
      </c>
      <c r="W969">
        <v>0</v>
      </c>
      <c r="X969">
        <v>0</v>
      </c>
      <c r="Y969">
        <v>-0.122787642669763</v>
      </c>
      <c r="Z969">
        <v>-1.8173758865248201E-2</v>
      </c>
      <c r="AA969">
        <v>1</v>
      </c>
      <c r="AB969">
        <v>0.84199109080384904</v>
      </c>
      <c r="AC969">
        <v>1</v>
      </c>
      <c r="AD969">
        <v>1</v>
      </c>
    </row>
    <row r="970" spans="1:30" x14ac:dyDescent="0.3">
      <c r="A970" s="1" t="s">
        <v>1250</v>
      </c>
      <c r="B970" s="1" t="s">
        <v>1243</v>
      </c>
      <c r="C970" s="1" t="s">
        <v>1244</v>
      </c>
      <c r="D970" s="1" t="s">
        <v>99</v>
      </c>
      <c r="E970" s="1" t="s">
        <v>23</v>
      </c>
      <c r="F970">
        <v>100</v>
      </c>
      <c r="G970" s="1" t="s">
        <v>1248</v>
      </c>
      <c r="H970" s="1" t="s">
        <v>25</v>
      </c>
      <c r="I970" s="1" t="s">
        <v>26</v>
      </c>
      <c r="J970" s="1" t="s">
        <v>2742</v>
      </c>
      <c r="K970">
        <v>48</v>
      </c>
      <c r="L970">
        <v>48</v>
      </c>
      <c r="M970">
        <v>40</v>
      </c>
      <c r="N970">
        <v>44</v>
      </c>
      <c r="O970">
        <v>0.83333333333333304</v>
      </c>
      <c r="P970">
        <v>0.91666666666666696</v>
      </c>
      <c r="Q970">
        <v>4</v>
      </c>
      <c r="R970">
        <v>4.9166666666666696</v>
      </c>
      <c r="S970">
        <v>192</v>
      </c>
      <c r="T970">
        <v>236</v>
      </c>
      <c r="U970">
        <v>1.14224974078902</v>
      </c>
      <c r="V970">
        <v>1.3362143815760299</v>
      </c>
      <c r="W970">
        <v>0.904535336496058</v>
      </c>
      <c r="X970">
        <v>1.0593829003531099</v>
      </c>
      <c r="Y970">
        <v>-0.209315873317694</v>
      </c>
      <c r="Z970">
        <v>-8.3333333333333301E-2</v>
      </c>
      <c r="AA970">
        <v>0.35527305100335599</v>
      </c>
      <c r="AB970">
        <v>0.53058000349604195</v>
      </c>
      <c r="AC970">
        <v>1</v>
      </c>
      <c r="AD970">
        <v>0.96867183763376397</v>
      </c>
    </row>
    <row r="971" spans="1:30" x14ac:dyDescent="0.3">
      <c r="A971" s="1" t="s">
        <v>1250</v>
      </c>
      <c r="B971" s="1" t="s">
        <v>1243</v>
      </c>
      <c r="C971" s="1" t="s">
        <v>1244</v>
      </c>
      <c r="D971" s="1" t="s">
        <v>99</v>
      </c>
      <c r="E971" s="1" t="s">
        <v>23</v>
      </c>
      <c r="F971">
        <v>100</v>
      </c>
      <c r="G971" s="1" t="s">
        <v>1248</v>
      </c>
      <c r="H971" s="1" t="s">
        <v>25</v>
      </c>
      <c r="I971" s="1" t="s">
        <v>26</v>
      </c>
      <c r="J971" s="1" t="s">
        <v>2743</v>
      </c>
      <c r="K971">
        <v>47</v>
      </c>
      <c r="L971">
        <v>48</v>
      </c>
      <c r="M971">
        <v>47</v>
      </c>
      <c r="N971">
        <v>48</v>
      </c>
      <c r="O971">
        <v>1</v>
      </c>
      <c r="P971">
        <v>1</v>
      </c>
      <c r="Q971">
        <v>22.148936170212799</v>
      </c>
      <c r="R971">
        <v>24.2291666666667</v>
      </c>
      <c r="S971">
        <v>1041</v>
      </c>
      <c r="T971">
        <v>1163</v>
      </c>
      <c r="U971">
        <v>5.77040332724272</v>
      </c>
      <c r="V971">
        <v>5.5263862968687603</v>
      </c>
      <c r="W971">
        <v>5.0360775317388899</v>
      </c>
      <c r="X971">
        <v>4.5636364114708998</v>
      </c>
      <c r="Y971">
        <v>6.1251018672156397E-2</v>
      </c>
      <c r="Z971">
        <v>0</v>
      </c>
      <c r="AB971">
        <v>0.92621849250836397</v>
      </c>
      <c r="AD971">
        <v>1</v>
      </c>
    </row>
    <row r="972" spans="1:30" x14ac:dyDescent="0.3">
      <c r="A972" s="1" t="s">
        <v>1251</v>
      </c>
      <c r="B972" s="1" t="s">
        <v>1243</v>
      </c>
      <c r="C972" s="1" t="s">
        <v>1244</v>
      </c>
      <c r="D972" s="1" t="s">
        <v>99</v>
      </c>
      <c r="E972" s="1" t="s">
        <v>23</v>
      </c>
      <c r="F972">
        <v>100</v>
      </c>
      <c r="G972" s="1" t="s">
        <v>1248</v>
      </c>
      <c r="H972" s="1" t="s">
        <v>25</v>
      </c>
      <c r="I972" s="1" t="s">
        <v>26</v>
      </c>
      <c r="J972" s="1" t="s">
        <v>2742</v>
      </c>
      <c r="K972">
        <v>48</v>
      </c>
      <c r="L972">
        <v>48</v>
      </c>
      <c r="M972">
        <v>15</v>
      </c>
      <c r="N972">
        <v>12</v>
      </c>
      <c r="O972">
        <v>0.3125</v>
      </c>
      <c r="P972">
        <v>0.25</v>
      </c>
      <c r="Q972">
        <v>0.625</v>
      </c>
      <c r="R972">
        <v>0.375</v>
      </c>
      <c r="S972">
        <v>30</v>
      </c>
      <c r="T972">
        <v>18</v>
      </c>
      <c r="U972">
        <v>0.20921482670396699</v>
      </c>
      <c r="V972">
        <v>0.100568669078467</v>
      </c>
      <c r="W972">
        <v>0</v>
      </c>
      <c r="X972">
        <v>0</v>
      </c>
      <c r="Y972">
        <v>0.62451323795023195</v>
      </c>
      <c r="Z972">
        <v>6.25E-2</v>
      </c>
      <c r="AA972">
        <v>0.65031195300980005</v>
      </c>
      <c r="AB972">
        <v>0.37748454481122401</v>
      </c>
      <c r="AC972">
        <v>1</v>
      </c>
      <c r="AD972">
        <v>0.94443874794873495</v>
      </c>
    </row>
    <row r="973" spans="1:30" x14ac:dyDescent="0.3">
      <c r="A973" s="1" t="s">
        <v>1251</v>
      </c>
      <c r="B973" s="1" t="s">
        <v>1243</v>
      </c>
      <c r="C973" s="1" t="s">
        <v>1244</v>
      </c>
      <c r="D973" s="1" t="s">
        <v>99</v>
      </c>
      <c r="E973" s="1" t="s">
        <v>23</v>
      </c>
      <c r="F973">
        <v>100</v>
      </c>
      <c r="G973" s="1" t="s">
        <v>1248</v>
      </c>
      <c r="H973" s="1" t="s">
        <v>25</v>
      </c>
      <c r="I973" s="1" t="s">
        <v>26</v>
      </c>
      <c r="J973" s="1" t="s">
        <v>2743</v>
      </c>
      <c r="K973">
        <v>47</v>
      </c>
      <c r="L973">
        <v>48</v>
      </c>
      <c r="M973">
        <v>40</v>
      </c>
      <c r="N973">
        <v>39</v>
      </c>
      <c r="O973">
        <v>0.85106382978723405</v>
      </c>
      <c r="P973">
        <v>0.8125</v>
      </c>
      <c r="Q973">
        <v>2.7446808510638299</v>
      </c>
      <c r="R973">
        <v>2.9791666666666701</v>
      </c>
      <c r="S973">
        <v>129</v>
      </c>
      <c r="T973">
        <v>143</v>
      </c>
      <c r="U973">
        <v>0.70668419226531998</v>
      </c>
      <c r="V973">
        <v>0.63128386207163001</v>
      </c>
      <c r="W973">
        <v>0.51806022709170096</v>
      </c>
      <c r="X973">
        <v>0.58352419637310304</v>
      </c>
      <c r="Y973">
        <v>0.14157246017456299</v>
      </c>
      <c r="Z973">
        <v>3.8563829787234098E-2</v>
      </c>
      <c r="AA973">
        <v>0.784987821662678</v>
      </c>
      <c r="AB973">
        <v>1</v>
      </c>
      <c r="AC973">
        <v>1</v>
      </c>
      <c r="AD973">
        <v>1</v>
      </c>
    </row>
    <row r="974" spans="1:30" x14ac:dyDescent="0.3">
      <c r="A974" s="1" t="s">
        <v>1252</v>
      </c>
      <c r="B974" s="1" t="s">
        <v>1243</v>
      </c>
      <c r="C974" s="1" t="s">
        <v>1244</v>
      </c>
      <c r="D974" s="1" t="s">
        <v>31</v>
      </c>
      <c r="E974" s="1" t="s">
        <v>32</v>
      </c>
      <c r="F974">
        <v>100</v>
      </c>
      <c r="G974" s="1" t="s">
        <v>1253</v>
      </c>
      <c r="H974" s="1" t="s">
        <v>34</v>
      </c>
      <c r="I974" s="1" t="s">
        <v>35</v>
      </c>
      <c r="J974" s="1" t="s">
        <v>2742</v>
      </c>
      <c r="K974">
        <v>48</v>
      </c>
      <c r="L974">
        <v>48</v>
      </c>
      <c r="M974">
        <v>26</v>
      </c>
      <c r="N974">
        <v>32</v>
      </c>
      <c r="O974">
        <v>0.54166666666666696</v>
      </c>
      <c r="P974">
        <v>0.66666666666666696</v>
      </c>
      <c r="Q974">
        <v>0.79166666666666696</v>
      </c>
      <c r="R974">
        <v>1.4583333333333299</v>
      </c>
      <c r="S974">
        <v>38</v>
      </c>
      <c r="T974">
        <v>70</v>
      </c>
      <c r="U974">
        <v>0.26059701884476399</v>
      </c>
      <c r="V974">
        <v>0.36192108949648799</v>
      </c>
      <c r="W974">
        <v>0.22238459241877101</v>
      </c>
      <c r="X974">
        <v>0.23923213926790901</v>
      </c>
      <c r="Y974">
        <v>-0.35725894579960499</v>
      </c>
      <c r="Z974">
        <v>-0.125</v>
      </c>
      <c r="AA974">
        <v>0.29670234483385</v>
      </c>
      <c r="AB974">
        <v>0.24549549010483701</v>
      </c>
      <c r="AC974">
        <v>1</v>
      </c>
      <c r="AD974">
        <v>0.91476794407643403</v>
      </c>
    </row>
    <row r="975" spans="1:30" x14ac:dyDescent="0.3">
      <c r="A975" s="1" t="s">
        <v>1252</v>
      </c>
      <c r="B975" s="1" t="s">
        <v>1243</v>
      </c>
      <c r="C975" s="1" t="s">
        <v>1244</v>
      </c>
      <c r="D975" s="1" t="s">
        <v>31</v>
      </c>
      <c r="E975" s="1" t="s">
        <v>32</v>
      </c>
      <c r="F975">
        <v>100</v>
      </c>
      <c r="G975" s="1" t="s">
        <v>1253</v>
      </c>
      <c r="H975" s="1" t="s">
        <v>34</v>
      </c>
      <c r="I975" s="1" t="s">
        <v>35</v>
      </c>
      <c r="J975" s="1" t="s">
        <v>2743</v>
      </c>
      <c r="K975">
        <v>47</v>
      </c>
      <c r="L975">
        <v>48</v>
      </c>
      <c r="M975">
        <v>44</v>
      </c>
      <c r="N975">
        <v>46</v>
      </c>
      <c r="O975">
        <v>0.93617021276595702</v>
      </c>
      <c r="P975">
        <v>0.95833333333333304</v>
      </c>
      <c r="Q975">
        <v>7.2978723404255303</v>
      </c>
      <c r="R975">
        <v>10.875</v>
      </c>
      <c r="S975">
        <v>343</v>
      </c>
      <c r="T975">
        <v>522</v>
      </c>
      <c r="U975">
        <v>1.74895233076149</v>
      </c>
      <c r="V975">
        <v>2.33524675019921</v>
      </c>
      <c r="W975">
        <v>1.42753315311917</v>
      </c>
      <c r="X975">
        <v>2.0263572116936901</v>
      </c>
      <c r="Y975">
        <v>-0.39735993008170101</v>
      </c>
      <c r="Z975">
        <v>-2.2163120567375901E-2</v>
      </c>
      <c r="AA975">
        <v>0.67730741245172499</v>
      </c>
      <c r="AB975">
        <v>7.4606333153310597E-2</v>
      </c>
      <c r="AC975">
        <v>1</v>
      </c>
      <c r="AD975">
        <v>0.914063158594281</v>
      </c>
    </row>
    <row r="976" spans="1:30" x14ac:dyDescent="0.3">
      <c r="A976" s="1" t="s">
        <v>1254</v>
      </c>
      <c r="B976" s="1" t="s">
        <v>1243</v>
      </c>
      <c r="C976" s="1" t="s">
        <v>1244</v>
      </c>
      <c r="D976" s="1" t="s">
        <v>29</v>
      </c>
      <c r="E976" s="1" t="s">
        <v>32</v>
      </c>
      <c r="F976">
        <v>100</v>
      </c>
      <c r="G976" s="1" t="s">
        <v>1255</v>
      </c>
      <c r="H976" s="1" t="s">
        <v>34</v>
      </c>
      <c r="I976" s="1" t="s">
        <v>35</v>
      </c>
      <c r="J976" s="1" t="s">
        <v>2742</v>
      </c>
      <c r="K976">
        <v>48</v>
      </c>
      <c r="L976">
        <v>48</v>
      </c>
      <c r="M976">
        <v>40</v>
      </c>
      <c r="N976">
        <v>38</v>
      </c>
      <c r="O976">
        <v>0.83333333333333304</v>
      </c>
      <c r="P976">
        <v>0.79166666666666696</v>
      </c>
      <c r="Q976">
        <v>2.8125</v>
      </c>
      <c r="R976">
        <v>2.875</v>
      </c>
      <c r="S976">
        <v>135</v>
      </c>
      <c r="T976">
        <v>138</v>
      </c>
      <c r="U976">
        <v>0.84504854981069999</v>
      </c>
      <c r="V976">
        <v>0.72317174383148597</v>
      </c>
      <c r="W976">
        <v>0.66367836439430905</v>
      </c>
      <c r="X976">
        <v>0.58883146651396301</v>
      </c>
      <c r="Y976">
        <v>0.19919498537748001</v>
      </c>
      <c r="Z976">
        <v>4.1666666666666699E-2</v>
      </c>
      <c r="AA976">
        <v>0.79436247360143597</v>
      </c>
      <c r="AB976">
        <v>0.41657532335592501</v>
      </c>
      <c r="AC976">
        <v>1</v>
      </c>
      <c r="AD976">
        <v>0.94683147403341195</v>
      </c>
    </row>
    <row r="977" spans="1:30" x14ac:dyDescent="0.3">
      <c r="A977" s="1" t="s">
        <v>1254</v>
      </c>
      <c r="B977" s="1" t="s">
        <v>1243</v>
      </c>
      <c r="C977" s="1" t="s">
        <v>1244</v>
      </c>
      <c r="D977" s="1" t="s">
        <v>29</v>
      </c>
      <c r="E977" s="1" t="s">
        <v>32</v>
      </c>
      <c r="F977">
        <v>100</v>
      </c>
      <c r="G977" s="1" t="s">
        <v>1255</v>
      </c>
      <c r="H977" s="1" t="s">
        <v>34</v>
      </c>
      <c r="I977" s="1" t="s">
        <v>35</v>
      </c>
      <c r="J977" s="1" t="s">
        <v>2743</v>
      </c>
      <c r="K977">
        <v>47</v>
      </c>
      <c r="L977">
        <v>48</v>
      </c>
      <c r="M977">
        <v>46</v>
      </c>
      <c r="N977">
        <v>47</v>
      </c>
      <c r="O977">
        <v>0.97872340425531901</v>
      </c>
      <c r="P977">
        <v>0.97916666666666696</v>
      </c>
      <c r="Q977">
        <v>14.893617021276601</v>
      </c>
      <c r="R977">
        <v>15.2291666666667</v>
      </c>
      <c r="S977">
        <v>700</v>
      </c>
      <c r="T977">
        <v>731</v>
      </c>
      <c r="U977">
        <v>3.84925982559878</v>
      </c>
      <c r="V977">
        <v>3.7057323433763201</v>
      </c>
      <c r="W977">
        <v>2.6942427803723299</v>
      </c>
      <c r="X977">
        <v>2.6476843523639499</v>
      </c>
      <c r="Y977">
        <v>5.3408186574523502E-2</v>
      </c>
      <c r="Z977">
        <v>-4.43262411347511E-4</v>
      </c>
      <c r="AA977">
        <v>1</v>
      </c>
      <c r="AB977">
        <v>0.93474186437867401</v>
      </c>
      <c r="AC977">
        <v>1</v>
      </c>
      <c r="AD977">
        <v>1</v>
      </c>
    </row>
    <row r="978" spans="1:30" x14ac:dyDescent="0.3">
      <c r="A978" s="1" t="s">
        <v>1258</v>
      </c>
      <c r="B978" s="1" t="s">
        <v>1243</v>
      </c>
      <c r="C978" s="1" t="s">
        <v>1244</v>
      </c>
      <c r="D978" s="1" t="s">
        <v>22</v>
      </c>
      <c r="E978" s="1" t="s">
        <v>32</v>
      </c>
      <c r="F978">
        <v>100</v>
      </c>
      <c r="G978" s="1" t="s">
        <v>1253</v>
      </c>
      <c r="H978" s="1" t="s">
        <v>34</v>
      </c>
      <c r="I978" s="1" t="s">
        <v>35</v>
      </c>
      <c r="J978" s="1" t="s">
        <v>2742</v>
      </c>
      <c r="K978">
        <v>48</v>
      </c>
      <c r="L978">
        <v>48</v>
      </c>
      <c r="M978">
        <v>5</v>
      </c>
      <c r="N978">
        <v>1</v>
      </c>
      <c r="O978">
        <v>0.104166666666667</v>
      </c>
      <c r="P978">
        <v>2.0833333333333301E-2</v>
      </c>
      <c r="Q978">
        <v>0.125</v>
      </c>
      <c r="R978">
        <v>4.1666666666666699E-2</v>
      </c>
      <c r="S978">
        <v>6</v>
      </c>
      <c r="T978">
        <v>2</v>
      </c>
      <c r="U978">
        <v>3.30493249180547E-2</v>
      </c>
      <c r="V978">
        <v>1.11004724183454E-2</v>
      </c>
      <c r="W978">
        <v>0</v>
      </c>
      <c r="X978">
        <v>0</v>
      </c>
      <c r="Y978">
        <v>0.26009623892820999</v>
      </c>
      <c r="Z978">
        <v>8.3333333333333301E-2</v>
      </c>
      <c r="AA978">
        <v>0.20379111550588599</v>
      </c>
      <c r="AB978">
        <v>0.104329855154129</v>
      </c>
      <c r="AC978">
        <v>1</v>
      </c>
      <c r="AD978">
        <v>0.914063158594281</v>
      </c>
    </row>
    <row r="979" spans="1:30" x14ac:dyDescent="0.3">
      <c r="A979" s="1" t="s">
        <v>1258</v>
      </c>
      <c r="B979" s="1" t="s">
        <v>1243</v>
      </c>
      <c r="C979" s="1" t="s">
        <v>1244</v>
      </c>
      <c r="D979" s="1" t="s">
        <v>22</v>
      </c>
      <c r="E979" s="1" t="s">
        <v>32</v>
      </c>
      <c r="F979">
        <v>100</v>
      </c>
      <c r="G979" s="1" t="s">
        <v>1253</v>
      </c>
      <c r="H979" s="1" t="s">
        <v>34</v>
      </c>
      <c r="I979" s="1" t="s">
        <v>35</v>
      </c>
      <c r="J979" s="1" t="s">
        <v>2743</v>
      </c>
      <c r="K979">
        <v>47</v>
      </c>
      <c r="L979">
        <v>48</v>
      </c>
      <c r="M979">
        <v>11</v>
      </c>
      <c r="N979">
        <v>17</v>
      </c>
      <c r="O979">
        <v>0.23404255319148901</v>
      </c>
      <c r="P979">
        <v>0.35416666666666702</v>
      </c>
      <c r="Q979">
        <v>0.36170212765957499</v>
      </c>
      <c r="R979">
        <v>0.75</v>
      </c>
      <c r="S979">
        <v>17</v>
      </c>
      <c r="T979">
        <v>36</v>
      </c>
      <c r="U979">
        <v>9.7938807977022702E-2</v>
      </c>
      <c r="V979">
        <v>0.140266730282785</v>
      </c>
      <c r="W979">
        <v>0</v>
      </c>
      <c r="X979">
        <v>0</v>
      </c>
      <c r="Y979">
        <v>-0.27958239682219999</v>
      </c>
      <c r="Z979">
        <v>-0.120124113475177</v>
      </c>
      <c r="AA979">
        <v>0.26141773811027103</v>
      </c>
      <c r="AB979">
        <v>0.20400086189167499</v>
      </c>
      <c r="AC979">
        <v>1</v>
      </c>
      <c r="AD979">
        <v>0.91476794407643403</v>
      </c>
    </row>
    <row r="980" spans="1:30" x14ac:dyDescent="0.3">
      <c r="A980" s="1" t="s">
        <v>1259</v>
      </c>
      <c r="B980" s="1" t="s">
        <v>1243</v>
      </c>
      <c r="C980" s="1" t="s">
        <v>1244</v>
      </c>
      <c r="D980" s="1" t="s">
        <v>22</v>
      </c>
      <c r="E980" s="1" t="s">
        <v>32</v>
      </c>
      <c r="F980">
        <v>100</v>
      </c>
      <c r="G980" s="1" t="s">
        <v>1255</v>
      </c>
      <c r="H980" s="1" t="s">
        <v>34</v>
      </c>
      <c r="I980" s="1" t="s">
        <v>35</v>
      </c>
      <c r="J980" s="1" t="s">
        <v>2742</v>
      </c>
      <c r="K980">
        <v>48</v>
      </c>
      <c r="L980">
        <v>48</v>
      </c>
      <c r="M980">
        <v>41</v>
      </c>
      <c r="N980">
        <v>47</v>
      </c>
      <c r="O980">
        <v>0.85416666666666696</v>
      </c>
      <c r="P980">
        <v>0.97916666666666696</v>
      </c>
      <c r="Q980">
        <v>5.9166666666666696</v>
      </c>
      <c r="R980">
        <v>8.75</v>
      </c>
      <c r="S980">
        <v>284</v>
      </c>
      <c r="T980">
        <v>420</v>
      </c>
      <c r="U980">
        <v>1.68212527018062</v>
      </c>
      <c r="V980">
        <v>2.21309560733153</v>
      </c>
      <c r="W980">
        <v>1.39399609308051</v>
      </c>
      <c r="X980">
        <v>1.5923673826693201</v>
      </c>
      <c r="Y980">
        <v>-0.376226147035915</v>
      </c>
      <c r="Z980">
        <v>-0.125</v>
      </c>
      <c r="AA980">
        <v>5.8997201649955297E-2</v>
      </c>
      <c r="AB980">
        <v>0.163726736971602</v>
      </c>
      <c r="AC980">
        <v>1</v>
      </c>
      <c r="AD980">
        <v>0.914063158594281</v>
      </c>
    </row>
    <row r="981" spans="1:30" x14ac:dyDescent="0.3">
      <c r="A981" s="1" t="s">
        <v>1259</v>
      </c>
      <c r="B981" s="1" t="s">
        <v>1243</v>
      </c>
      <c r="C981" s="1" t="s">
        <v>1244</v>
      </c>
      <c r="D981" s="1" t="s">
        <v>22</v>
      </c>
      <c r="E981" s="1" t="s">
        <v>32</v>
      </c>
      <c r="F981">
        <v>100</v>
      </c>
      <c r="G981" s="1" t="s">
        <v>1255</v>
      </c>
      <c r="H981" s="1" t="s">
        <v>34</v>
      </c>
      <c r="I981" s="1" t="s">
        <v>35</v>
      </c>
      <c r="J981" s="1" t="s">
        <v>2743</v>
      </c>
      <c r="K981">
        <v>47</v>
      </c>
      <c r="L981">
        <v>48</v>
      </c>
      <c r="M981">
        <v>47</v>
      </c>
      <c r="N981">
        <v>48</v>
      </c>
      <c r="O981">
        <v>1</v>
      </c>
      <c r="P981">
        <v>1</v>
      </c>
      <c r="Q981">
        <v>32.659574468085097</v>
      </c>
      <c r="R981">
        <v>55.4791666666667</v>
      </c>
      <c r="S981">
        <v>1535</v>
      </c>
      <c r="T981">
        <v>2663</v>
      </c>
      <c r="U981">
        <v>7.9426040391766604</v>
      </c>
      <c r="V981">
        <v>11.0063439997051</v>
      </c>
      <c r="W981">
        <v>6.4518005919702999</v>
      </c>
      <c r="X981">
        <v>9.5449315831074593</v>
      </c>
      <c r="Y981">
        <v>-0.46564938788260002</v>
      </c>
      <c r="Z981">
        <v>0</v>
      </c>
      <c r="AB981">
        <v>1.31339382431786E-2</v>
      </c>
      <c r="AD981">
        <v>0.914063158594281</v>
      </c>
    </row>
    <row r="982" spans="1:30" x14ac:dyDescent="0.3">
      <c r="A982" s="1" t="s">
        <v>1260</v>
      </c>
      <c r="B982" s="1" t="s">
        <v>1243</v>
      </c>
      <c r="C982" s="1" t="s">
        <v>1244</v>
      </c>
      <c r="D982" s="1" t="s">
        <v>22</v>
      </c>
      <c r="E982" s="1" t="s">
        <v>32</v>
      </c>
      <c r="F982">
        <v>100</v>
      </c>
      <c r="G982" s="1" t="s">
        <v>1255</v>
      </c>
      <c r="H982" s="1" t="s">
        <v>34</v>
      </c>
      <c r="I982" s="1" t="s">
        <v>35</v>
      </c>
      <c r="J982" s="1" t="s">
        <v>2742</v>
      </c>
      <c r="K982">
        <v>48</v>
      </c>
      <c r="L982">
        <v>48</v>
      </c>
      <c r="M982">
        <v>14</v>
      </c>
      <c r="N982">
        <v>14</v>
      </c>
      <c r="O982">
        <v>0.29166666666666702</v>
      </c>
      <c r="P982">
        <v>0.29166666666666702</v>
      </c>
      <c r="Q982">
        <v>0.39583333333333298</v>
      </c>
      <c r="R982">
        <v>0.60416666666666696</v>
      </c>
      <c r="S982">
        <v>19</v>
      </c>
      <c r="T982">
        <v>29</v>
      </c>
      <c r="U982">
        <v>0.110692958906985</v>
      </c>
      <c r="V982">
        <v>0.16446443883866699</v>
      </c>
      <c r="W982">
        <v>0</v>
      </c>
      <c r="X982">
        <v>0</v>
      </c>
      <c r="Y982">
        <v>-0.32793164174997003</v>
      </c>
      <c r="Z982">
        <v>0</v>
      </c>
      <c r="AA982">
        <v>1</v>
      </c>
      <c r="AB982">
        <v>0.78775134935702296</v>
      </c>
      <c r="AC982">
        <v>1</v>
      </c>
      <c r="AD982">
        <v>0.98441150490154605</v>
      </c>
    </row>
    <row r="983" spans="1:30" x14ac:dyDescent="0.3">
      <c r="A983" s="1" t="s">
        <v>1260</v>
      </c>
      <c r="B983" s="1" t="s">
        <v>1243</v>
      </c>
      <c r="C983" s="1" t="s">
        <v>1244</v>
      </c>
      <c r="D983" s="1" t="s">
        <v>22</v>
      </c>
      <c r="E983" s="1" t="s">
        <v>32</v>
      </c>
      <c r="F983">
        <v>100</v>
      </c>
      <c r="G983" s="1" t="s">
        <v>1255</v>
      </c>
      <c r="H983" s="1" t="s">
        <v>34</v>
      </c>
      <c r="I983" s="1" t="s">
        <v>35</v>
      </c>
      <c r="J983" s="1" t="s">
        <v>2743</v>
      </c>
      <c r="K983">
        <v>47</v>
      </c>
      <c r="L983">
        <v>48</v>
      </c>
      <c r="M983">
        <v>36</v>
      </c>
      <c r="N983">
        <v>36</v>
      </c>
      <c r="O983">
        <v>0.76595744680851097</v>
      </c>
      <c r="P983">
        <v>0.75</v>
      </c>
      <c r="Q983">
        <v>2.0638297872340399</v>
      </c>
      <c r="R983">
        <v>2.6041666666666701</v>
      </c>
      <c r="S983">
        <v>97</v>
      </c>
      <c r="T983">
        <v>125</v>
      </c>
      <c r="U983">
        <v>0.47234073935945198</v>
      </c>
      <c r="V983">
        <v>0.53385177979845899</v>
      </c>
      <c r="W983">
        <v>0.26930289061643697</v>
      </c>
      <c r="X983">
        <v>0.36831237416689599</v>
      </c>
      <c r="Y983">
        <v>-0.14727121736660001</v>
      </c>
      <c r="Z983">
        <v>1.5957446808510599E-2</v>
      </c>
      <c r="AA983">
        <v>1</v>
      </c>
      <c r="AB983">
        <v>0.78436284729821104</v>
      </c>
      <c r="AC983">
        <v>1</v>
      </c>
      <c r="AD983">
        <v>0.98431978118269703</v>
      </c>
    </row>
    <row r="984" spans="1:30" x14ac:dyDescent="0.3">
      <c r="A984" s="1" t="s">
        <v>1261</v>
      </c>
      <c r="B984" s="1" t="s">
        <v>1243</v>
      </c>
      <c r="C984" s="1" t="s">
        <v>1244</v>
      </c>
      <c r="D984" s="1" t="s">
        <v>22</v>
      </c>
      <c r="E984" s="1" t="s">
        <v>32</v>
      </c>
      <c r="F984">
        <v>100</v>
      </c>
      <c r="G984" s="1" t="s">
        <v>1255</v>
      </c>
      <c r="H984" s="1" t="s">
        <v>34</v>
      </c>
      <c r="I984" s="1" t="s">
        <v>35</v>
      </c>
      <c r="J984" s="1" t="s">
        <v>2742</v>
      </c>
      <c r="K984">
        <v>48</v>
      </c>
      <c r="L984">
        <v>48</v>
      </c>
      <c r="M984">
        <v>3</v>
      </c>
      <c r="N984">
        <v>5</v>
      </c>
      <c r="O984">
        <v>6.25E-2</v>
      </c>
      <c r="P984">
        <v>0.104166666666667</v>
      </c>
      <c r="Q984">
        <v>0.104166666666667</v>
      </c>
      <c r="R984">
        <v>0.104166666666667</v>
      </c>
      <c r="S984">
        <v>5</v>
      </c>
      <c r="T984">
        <v>5</v>
      </c>
      <c r="U984">
        <v>3.1809920645438201E-2</v>
      </c>
      <c r="V984">
        <v>3.6679768866780101E-2</v>
      </c>
      <c r="W984">
        <v>0</v>
      </c>
      <c r="X984">
        <v>0</v>
      </c>
      <c r="Y984">
        <v>-5.2340754637349302E-2</v>
      </c>
      <c r="Z984">
        <v>-4.1666666666666699E-2</v>
      </c>
      <c r="AA984">
        <v>0.71447144641093596</v>
      </c>
      <c r="AB984">
        <v>0.50118117294119202</v>
      </c>
      <c r="AC984">
        <v>1</v>
      </c>
      <c r="AD984">
        <v>0.96775409394339595</v>
      </c>
    </row>
    <row r="985" spans="1:30" x14ac:dyDescent="0.3">
      <c r="A985" s="1" t="s">
        <v>1261</v>
      </c>
      <c r="B985" s="1" t="s">
        <v>1243</v>
      </c>
      <c r="C985" s="1" t="s">
        <v>1244</v>
      </c>
      <c r="D985" s="1" t="s">
        <v>22</v>
      </c>
      <c r="E985" s="1" t="s">
        <v>32</v>
      </c>
      <c r="F985">
        <v>100</v>
      </c>
      <c r="G985" s="1" t="s">
        <v>1255</v>
      </c>
      <c r="H985" s="1" t="s">
        <v>34</v>
      </c>
      <c r="I985" s="1" t="s">
        <v>35</v>
      </c>
      <c r="J985" s="1" t="s">
        <v>2743</v>
      </c>
      <c r="K985">
        <v>47</v>
      </c>
      <c r="L985">
        <v>48</v>
      </c>
      <c r="M985">
        <v>16</v>
      </c>
      <c r="N985">
        <v>17</v>
      </c>
      <c r="O985">
        <v>0.340425531914894</v>
      </c>
      <c r="P985">
        <v>0.35416666666666702</v>
      </c>
      <c r="Q985">
        <v>0.57446808510638303</v>
      </c>
      <c r="R985">
        <v>0.83333333333333304</v>
      </c>
      <c r="S985">
        <v>27</v>
      </c>
      <c r="T985">
        <v>40</v>
      </c>
      <c r="U985">
        <v>0.12761942636294399</v>
      </c>
      <c r="V985">
        <v>0.162005648832687</v>
      </c>
      <c r="W985">
        <v>0</v>
      </c>
      <c r="X985">
        <v>0</v>
      </c>
      <c r="Y985">
        <v>-0.20297422568581999</v>
      </c>
      <c r="Z985">
        <v>-1.3741134751773101E-2</v>
      </c>
      <c r="AA985">
        <v>1</v>
      </c>
      <c r="AB985">
        <v>0.69991640687392698</v>
      </c>
      <c r="AC985">
        <v>1</v>
      </c>
      <c r="AD985">
        <v>0.97326256468113903</v>
      </c>
    </row>
    <row r="986" spans="1:30" x14ac:dyDescent="0.3">
      <c r="A986" s="1" t="s">
        <v>1262</v>
      </c>
      <c r="B986" s="1" t="s">
        <v>1243</v>
      </c>
      <c r="C986" s="1" t="s">
        <v>1244</v>
      </c>
      <c r="D986" s="1" t="s">
        <v>99</v>
      </c>
      <c r="E986" s="1" t="s">
        <v>32</v>
      </c>
      <c r="F986">
        <v>100</v>
      </c>
      <c r="G986" s="1" t="s">
        <v>1263</v>
      </c>
      <c r="H986" s="1" t="s">
        <v>34</v>
      </c>
      <c r="I986" s="1" t="s">
        <v>35</v>
      </c>
      <c r="J986" s="1" t="s">
        <v>2742</v>
      </c>
      <c r="K986">
        <v>48</v>
      </c>
      <c r="L986">
        <v>48</v>
      </c>
      <c r="M986">
        <v>48</v>
      </c>
      <c r="N986">
        <v>48</v>
      </c>
      <c r="O986">
        <v>1</v>
      </c>
      <c r="P986">
        <v>1</v>
      </c>
      <c r="Q986">
        <v>8</v>
      </c>
      <c r="R986">
        <v>10.5</v>
      </c>
      <c r="S986">
        <v>384</v>
      </c>
      <c r="T986">
        <v>504</v>
      </c>
      <c r="U986">
        <v>2.4200029189039198</v>
      </c>
      <c r="V986">
        <v>2.7556057361889001</v>
      </c>
      <c r="W986">
        <v>2.28843580366842</v>
      </c>
      <c r="X986">
        <v>2.3755945440218</v>
      </c>
      <c r="Y986">
        <v>-0.18037140030797899</v>
      </c>
      <c r="Z986">
        <v>0</v>
      </c>
      <c r="AB986">
        <v>0.71803812087758501</v>
      </c>
      <c r="AD986">
        <v>0.97326256468113903</v>
      </c>
    </row>
    <row r="987" spans="1:30" x14ac:dyDescent="0.3">
      <c r="A987" s="1" t="s">
        <v>1262</v>
      </c>
      <c r="B987" s="1" t="s">
        <v>1243</v>
      </c>
      <c r="C987" s="1" t="s">
        <v>1244</v>
      </c>
      <c r="D987" s="1" t="s">
        <v>99</v>
      </c>
      <c r="E987" s="1" t="s">
        <v>32</v>
      </c>
      <c r="F987">
        <v>100</v>
      </c>
      <c r="G987" s="1" t="s">
        <v>1263</v>
      </c>
      <c r="H987" s="1" t="s">
        <v>34</v>
      </c>
      <c r="I987" s="1" t="s">
        <v>35</v>
      </c>
      <c r="J987" s="1" t="s">
        <v>2743</v>
      </c>
      <c r="K987">
        <v>47</v>
      </c>
      <c r="L987">
        <v>48</v>
      </c>
      <c r="M987">
        <v>47</v>
      </c>
      <c r="N987">
        <v>48</v>
      </c>
      <c r="O987">
        <v>1</v>
      </c>
      <c r="P987">
        <v>1</v>
      </c>
      <c r="Q987">
        <v>45.127659574468098</v>
      </c>
      <c r="R987">
        <v>60.5208333333333</v>
      </c>
      <c r="S987">
        <v>2121</v>
      </c>
      <c r="T987">
        <v>2905</v>
      </c>
      <c r="U987">
        <v>11.3160703924638</v>
      </c>
      <c r="V987">
        <v>12.867842345968199</v>
      </c>
      <c r="W987">
        <v>10.3842438193651</v>
      </c>
      <c r="X987">
        <v>10.8823134564668</v>
      </c>
      <c r="Y987">
        <v>-0.183872321054733</v>
      </c>
      <c r="Z987">
        <v>0</v>
      </c>
      <c r="AB987">
        <v>0.22471936791989</v>
      </c>
      <c r="AD987">
        <v>0.91476794407643403</v>
      </c>
    </row>
    <row r="988" spans="1:30" x14ac:dyDescent="0.3">
      <c r="A988" s="1" t="s">
        <v>1264</v>
      </c>
      <c r="B988" s="1" t="s">
        <v>1243</v>
      </c>
      <c r="C988" s="1" t="s">
        <v>1244</v>
      </c>
      <c r="D988" s="1" t="s">
        <v>22</v>
      </c>
      <c r="E988" s="1" t="s">
        <v>40</v>
      </c>
      <c r="F988">
        <v>100</v>
      </c>
      <c r="G988" s="1" t="s">
        <v>1256</v>
      </c>
      <c r="H988" s="1" t="s">
        <v>25</v>
      </c>
      <c r="I988" s="1" t="s">
        <v>26</v>
      </c>
      <c r="J988" s="1" t="s">
        <v>2742</v>
      </c>
      <c r="K988">
        <v>48</v>
      </c>
      <c r="L988">
        <v>48</v>
      </c>
      <c r="M988">
        <v>28</v>
      </c>
      <c r="N988">
        <v>36</v>
      </c>
      <c r="O988">
        <v>0.58333333333333304</v>
      </c>
      <c r="P988">
        <v>0.75</v>
      </c>
      <c r="Q988">
        <v>2.1041666666666701</v>
      </c>
      <c r="R988">
        <v>2.6875</v>
      </c>
      <c r="S988">
        <v>101</v>
      </c>
      <c r="T988">
        <v>129</v>
      </c>
      <c r="U988">
        <v>0.65905362612549001</v>
      </c>
      <c r="V988">
        <v>0.63408240947059502</v>
      </c>
      <c r="W988">
        <v>0.35678996665587098</v>
      </c>
      <c r="X988">
        <v>0.46202914937918499</v>
      </c>
      <c r="Y988">
        <v>4.8259781904067801E-2</v>
      </c>
      <c r="Z988">
        <v>-0.16666666666666699</v>
      </c>
      <c r="AA988">
        <v>0.129016775313848</v>
      </c>
      <c r="AB988">
        <v>0.48041194811175802</v>
      </c>
      <c r="AC988">
        <v>1</v>
      </c>
      <c r="AD988">
        <v>0.96015275022907598</v>
      </c>
    </row>
    <row r="989" spans="1:30" x14ac:dyDescent="0.3">
      <c r="A989" s="1" t="s">
        <v>1264</v>
      </c>
      <c r="B989" s="1" t="s">
        <v>1243</v>
      </c>
      <c r="C989" s="1" t="s">
        <v>1244</v>
      </c>
      <c r="D989" s="1" t="s">
        <v>22</v>
      </c>
      <c r="E989" s="1" t="s">
        <v>40</v>
      </c>
      <c r="F989">
        <v>100</v>
      </c>
      <c r="G989" s="1" t="s">
        <v>1256</v>
      </c>
      <c r="H989" s="1" t="s">
        <v>25</v>
      </c>
      <c r="I989" s="1" t="s">
        <v>26</v>
      </c>
      <c r="J989" s="1" t="s">
        <v>2743</v>
      </c>
      <c r="K989">
        <v>47</v>
      </c>
      <c r="L989">
        <v>48</v>
      </c>
      <c r="M989">
        <v>45</v>
      </c>
      <c r="N989">
        <v>46</v>
      </c>
      <c r="O989">
        <v>0.95744680851063801</v>
      </c>
      <c r="P989">
        <v>0.95833333333333304</v>
      </c>
      <c r="Q989">
        <v>11.531914893617</v>
      </c>
      <c r="R989">
        <v>15.0416666666667</v>
      </c>
      <c r="S989">
        <v>542</v>
      </c>
      <c r="T989">
        <v>722</v>
      </c>
      <c r="U989">
        <v>3.0400250805495399</v>
      </c>
      <c r="V989">
        <v>3.0913628061843701</v>
      </c>
      <c r="W989">
        <v>2.7533627163024499</v>
      </c>
      <c r="X989">
        <v>2.40440170464902</v>
      </c>
      <c r="Y989">
        <v>-2.3396546459584999E-2</v>
      </c>
      <c r="Z989">
        <v>-8.8652482269502297E-4</v>
      </c>
      <c r="AA989">
        <v>1</v>
      </c>
      <c r="AB989">
        <v>0.74608207817212702</v>
      </c>
      <c r="AC989">
        <v>1</v>
      </c>
      <c r="AD989">
        <v>0.97913814315895698</v>
      </c>
    </row>
    <row r="990" spans="1:30" x14ac:dyDescent="0.3">
      <c r="A990" s="1" t="s">
        <v>1265</v>
      </c>
      <c r="B990" s="1" t="s">
        <v>1243</v>
      </c>
      <c r="C990" s="1" t="s">
        <v>1244</v>
      </c>
      <c r="D990" s="1" t="s">
        <v>22</v>
      </c>
      <c r="E990" s="1" t="s">
        <v>40</v>
      </c>
      <c r="F990">
        <v>100</v>
      </c>
      <c r="G990" s="1" t="s">
        <v>1256</v>
      </c>
      <c r="H990" s="1" t="s">
        <v>25</v>
      </c>
      <c r="I990" s="1" t="s">
        <v>26</v>
      </c>
      <c r="J990" s="1" t="s">
        <v>2742</v>
      </c>
      <c r="K990">
        <v>48</v>
      </c>
      <c r="L990">
        <v>48</v>
      </c>
      <c r="M990">
        <v>1</v>
      </c>
      <c r="N990">
        <v>1</v>
      </c>
      <c r="O990">
        <v>2.0833333333333301E-2</v>
      </c>
      <c r="P990">
        <v>2.0833333333333301E-2</v>
      </c>
      <c r="Q990">
        <v>2.0833333333333301E-2</v>
      </c>
      <c r="R990">
        <v>4.1666666666666699E-2</v>
      </c>
      <c r="S990">
        <v>1</v>
      </c>
      <c r="T990">
        <v>2</v>
      </c>
      <c r="U990">
        <v>4.2762270240032504E-3</v>
      </c>
      <c r="V990">
        <v>8.2558652473711507E-3</v>
      </c>
      <c r="W990">
        <v>0</v>
      </c>
      <c r="X990">
        <v>0</v>
      </c>
      <c r="Y990">
        <v>-5.4034902950846703E-2</v>
      </c>
      <c r="Z990">
        <v>0</v>
      </c>
      <c r="AA990">
        <v>1</v>
      </c>
      <c r="AB990">
        <v>1</v>
      </c>
      <c r="AC990">
        <v>1</v>
      </c>
      <c r="AD990">
        <v>1</v>
      </c>
    </row>
    <row r="991" spans="1:30" x14ac:dyDescent="0.3">
      <c r="A991" s="1" t="s">
        <v>1265</v>
      </c>
      <c r="B991" s="1" t="s">
        <v>1243</v>
      </c>
      <c r="C991" s="1" t="s">
        <v>1244</v>
      </c>
      <c r="D991" s="1" t="s">
        <v>22</v>
      </c>
      <c r="E991" s="1" t="s">
        <v>40</v>
      </c>
      <c r="F991">
        <v>100</v>
      </c>
      <c r="G991" s="1" t="s">
        <v>1256</v>
      </c>
      <c r="H991" s="1" t="s">
        <v>25</v>
      </c>
      <c r="I991" s="1" t="s">
        <v>26</v>
      </c>
      <c r="J991" s="1" t="s">
        <v>2743</v>
      </c>
      <c r="K991">
        <v>47</v>
      </c>
      <c r="L991">
        <v>48</v>
      </c>
      <c r="M991">
        <v>9</v>
      </c>
      <c r="N991">
        <v>14</v>
      </c>
      <c r="O991">
        <v>0.19148936170212799</v>
      </c>
      <c r="P991">
        <v>0.29166666666666702</v>
      </c>
      <c r="Q991">
        <v>0.44680851063829802</v>
      </c>
      <c r="R991">
        <v>0.64583333333333304</v>
      </c>
      <c r="S991">
        <v>21</v>
      </c>
      <c r="T991">
        <v>31</v>
      </c>
      <c r="U991">
        <v>9.1098874351954198E-2</v>
      </c>
      <c r="V991">
        <v>0.171329538582527</v>
      </c>
      <c r="W991">
        <v>0</v>
      </c>
      <c r="X991">
        <v>0</v>
      </c>
      <c r="Y991">
        <v>-0.50572683642425997</v>
      </c>
      <c r="Z991">
        <v>-0.100177304964539</v>
      </c>
      <c r="AA991">
        <v>0.339019808742204</v>
      </c>
      <c r="AB991">
        <v>0.25258711857300598</v>
      </c>
      <c r="AC991">
        <v>1</v>
      </c>
      <c r="AD991">
        <v>0.91476794407643403</v>
      </c>
    </row>
    <row r="992" spans="1:30" x14ac:dyDescent="0.3">
      <c r="A992" s="1" t="s">
        <v>1266</v>
      </c>
      <c r="B992" s="1" t="s">
        <v>1243</v>
      </c>
      <c r="C992" s="1" t="s">
        <v>1267</v>
      </c>
      <c r="D992" s="1" t="s">
        <v>37</v>
      </c>
      <c r="E992" s="1" t="s">
        <v>40</v>
      </c>
      <c r="F992">
        <v>100</v>
      </c>
      <c r="G992" s="1" t="s">
        <v>1268</v>
      </c>
      <c r="H992" s="1" t="s">
        <v>25</v>
      </c>
      <c r="I992" s="1" t="s">
        <v>26</v>
      </c>
      <c r="J992" s="1" t="s">
        <v>2742</v>
      </c>
      <c r="K992">
        <v>48</v>
      </c>
      <c r="L992">
        <v>48</v>
      </c>
      <c r="M992">
        <v>1</v>
      </c>
      <c r="N992">
        <v>2</v>
      </c>
      <c r="O992">
        <v>2.0833333333333301E-2</v>
      </c>
      <c r="P992">
        <v>4.1666666666666699E-2</v>
      </c>
      <c r="Q992">
        <v>2.0833333333333301E-2</v>
      </c>
      <c r="R992">
        <v>6.25E-2</v>
      </c>
      <c r="S992">
        <v>1</v>
      </c>
      <c r="T992">
        <v>3</v>
      </c>
      <c r="U992">
        <v>8.0575398590381694E-3</v>
      </c>
      <c r="V992">
        <v>9.9941215179711294E-3</v>
      </c>
      <c r="W992">
        <v>0</v>
      </c>
      <c r="X992">
        <v>0</v>
      </c>
      <c r="Y992">
        <v>-2.56266813096492E-2</v>
      </c>
      <c r="Z992">
        <v>-2.0833333333333301E-2</v>
      </c>
      <c r="AA992">
        <v>1</v>
      </c>
      <c r="AB992">
        <v>0.58439707463634105</v>
      </c>
      <c r="AC992">
        <v>1</v>
      </c>
      <c r="AD992">
        <v>0.96867183763376397</v>
      </c>
    </row>
    <row r="993" spans="1:30" x14ac:dyDescent="0.3">
      <c r="A993" s="1" t="s">
        <v>1266</v>
      </c>
      <c r="B993" s="1" t="s">
        <v>1243</v>
      </c>
      <c r="C993" s="1" t="s">
        <v>1267</v>
      </c>
      <c r="D993" s="1" t="s">
        <v>37</v>
      </c>
      <c r="E993" s="1" t="s">
        <v>40</v>
      </c>
      <c r="F993">
        <v>100</v>
      </c>
      <c r="G993" s="1" t="s">
        <v>1268</v>
      </c>
      <c r="H993" s="1" t="s">
        <v>25</v>
      </c>
      <c r="I993" s="1" t="s">
        <v>26</v>
      </c>
      <c r="J993" s="1" t="s">
        <v>2743</v>
      </c>
      <c r="K993">
        <v>47</v>
      </c>
      <c r="L993">
        <v>48</v>
      </c>
      <c r="M993">
        <v>5</v>
      </c>
      <c r="N993">
        <v>0</v>
      </c>
      <c r="O993">
        <v>0.10638297872340401</v>
      </c>
      <c r="P993">
        <v>0</v>
      </c>
      <c r="Q993">
        <v>0.170212765957447</v>
      </c>
      <c r="R993">
        <v>0</v>
      </c>
      <c r="S993">
        <v>8</v>
      </c>
      <c r="T993">
        <v>0</v>
      </c>
      <c r="U993">
        <v>3.9128841744137097E-2</v>
      </c>
      <c r="V993">
        <v>0</v>
      </c>
      <c r="W993">
        <v>0</v>
      </c>
      <c r="X993">
        <v>0</v>
      </c>
      <c r="Y993">
        <v>0.47642152504211399</v>
      </c>
      <c r="Z993">
        <v>0.10638297872340401</v>
      </c>
      <c r="AA993">
        <v>2.6474374521912699E-2</v>
      </c>
      <c r="AB993">
        <v>2.1521786945009998E-2</v>
      </c>
      <c r="AC993">
        <v>1</v>
      </c>
      <c r="AD993">
        <v>0.914063158594281</v>
      </c>
    </row>
    <row r="994" spans="1:30" x14ac:dyDescent="0.3">
      <c r="A994" s="1" t="s">
        <v>1270</v>
      </c>
      <c r="B994" s="1" t="s">
        <v>1243</v>
      </c>
      <c r="C994" s="1" t="s">
        <v>1271</v>
      </c>
      <c r="D994" s="1" t="s">
        <v>22</v>
      </c>
      <c r="E994" s="1" t="s">
        <v>23</v>
      </c>
      <c r="F994">
        <v>100</v>
      </c>
      <c r="G994" s="1" t="s">
        <v>1272</v>
      </c>
      <c r="H994" s="1" t="s">
        <v>25</v>
      </c>
      <c r="I994" s="1" t="s">
        <v>26</v>
      </c>
      <c r="J994" s="1" t="s">
        <v>2742</v>
      </c>
      <c r="K994">
        <v>48</v>
      </c>
      <c r="L994">
        <v>48</v>
      </c>
      <c r="M994">
        <v>27</v>
      </c>
      <c r="N994">
        <v>23</v>
      </c>
      <c r="O994">
        <v>0.5625</v>
      </c>
      <c r="P994">
        <v>0.47916666666666702</v>
      </c>
      <c r="Q994">
        <v>1.1041666666666701</v>
      </c>
      <c r="R994">
        <v>1.0416666666666701</v>
      </c>
      <c r="S994">
        <v>53</v>
      </c>
      <c r="T994">
        <v>50</v>
      </c>
      <c r="U994">
        <v>0.469946906705629</v>
      </c>
      <c r="V994">
        <v>0.30931813292909399</v>
      </c>
      <c r="W994">
        <v>0.20032084458221899</v>
      </c>
      <c r="X994">
        <v>0</v>
      </c>
      <c r="Y994">
        <v>0.47760495149224802</v>
      </c>
      <c r="Z994">
        <v>8.3333333333333301E-2</v>
      </c>
      <c r="AA994">
        <v>0.54018799848661303</v>
      </c>
      <c r="AB994">
        <v>0.44654789187064597</v>
      </c>
      <c r="AC994">
        <v>1</v>
      </c>
      <c r="AD994">
        <v>0.95330885266209198</v>
      </c>
    </row>
    <row r="995" spans="1:30" x14ac:dyDescent="0.3">
      <c r="A995" s="1" t="s">
        <v>1270</v>
      </c>
      <c r="B995" s="1" t="s">
        <v>1243</v>
      </c>
      <c r="C995" s="1" t="s">
        <v>1271</v>
      </c>
      <c r="D995" s="1" t="s">
        <v>22</v>
      </c>
      <c r="E995" s="1" t="s">
        <v>23</v>
      </c>
      <c r="F995">
        <v>100</v>
      </c>
      <c r="G995" s="1" t="s">
        <v>1272</v>
      </c>
      <c r="H995" s="1" t="s">
        <v>25</v>
      </c>
      <c r="I995" s="1" t="s">
        <v>26</v>
      </c>
      <c r="J995" s="1" t="s">
        <v>2743</v>
      </c>
      <c r="K995">
        <v>47</v>
      </c>
      <c r="L995">
        <v>48</v>
      </c>
      <c r="M995">
        <v>37</v>
      </c>
      <c r="N995">
        <v>33</v>
      </c>
      <c r="O995">
        <v>0.78723404255319196</v>
      </c>
      <c r="P995">
        <v>0.6875</v>
      </c>
      <c r="Q995">
        <v>1.8297872340425501</v>
      </c>
      <c r="R995">
        <v>1.7083333333333299</v>
      </c>
      <c r="S995">
        <v>86</v>
      </c>
      <c r="T995">
        <v>82</v>
      </c>
      <c r="U995">
        <v>0.49207228470758502</v>
      </c>
      <c r="V995">
        <v>0.407006385849357</v>
      </c>
      <c r="W995">
        <v>0.39758506829517498</v>
      </c>
      <c r="X995">
        <v>0.28155519997267198</v>
      </c>
      <c r="Y995">
        <v>0.22376940345614299</v>
      </c>
      <c r="Z995">
        <v>9.9734042553191501E-2</v>
      </c>
      <c r="AA995">
        <v>0.35244898917102102</v>
      </c>
      <c r="AB995">
        <v>0.152403163224101</v>
      </c>
      <c r="AC995">
        <v>1</v>
      </c>
      <c r="AD995">
        <v>0.914063158594281</v>
      </c>
    </row>
    <row r="996" spans="1:30" x14ac:dyDescent="0.3">
      <c r="A996" s="1" t="s">
        <v>1274</v>
      </c>
      <c r="B996" s="1" t="s">
        <v>1243</v>
      </c>
      <c r="C996" s="1" t="s">
        <v>1275</v>
      </c>
      <c r="D996" s="1" t="s">
        <v>29</v>
      </c>
      <c r="E996" s="1" t="s">
        <v>40</v>
      </c>
      <c r="F996">
        <v>100</v>
      </c>
      <c r="G996" s="1" t="s">
        <v>1272</v>
      </c>
      <c r="H996" s="1" t="s">
        <v>25</v>
      </c>
      <c r="I996" s="1" t="s">
        <v>26</v>
      </c>
      <c r="J996" s="1" t="s">
        <v>2742</v>
      </c>
      <c r="K996">
        <v>48</v>
      </c>
      <c r="L996">
        <v>48</v>
      </c>
      <c r="M996">
        <v>10</v>
      </c>
      <c r="N996">
        <v>13</v>
      </c>
      <c r="O996">
        <v>0.20833333333333301</v>
      </c>
      <c r="P996">
        <v>0.27083333333333298</v>
      </c>
      <c r="Q996">
        <v>0.375</v>
      </c>
      <c r="R996">
        <v>0.39583333333333298</v>
      </c>
      <c r="S996">
        <v>18</v>
      </c>
      <c r="T996">
        <v>19</v>
      </c>
      <c r="U996">
        <v>0.118707887790604</v>
      </c>
      <c r="V996">
        <v>0.10208018333032499</v>
      </c>
      <c r="W996">
        <v>0</v>
      </c>
      <c r="X996">
        <v>0</v>
      </c>
      <c r="Y996">
        <v>0.114077399644431</v>
      </c>
      <c r="Z996">
        <v>-6.25E-2</v>
      </c>
      <c r="AA996">
        <v>0.63311886013331298</v>
      </c>
      <c r="AB996">
        <v>0.66311879150789699</v>
      </c>
      <c r="AC996">
        <v>1</v>
      </c>
      <c r="AD996">
        <v>0.97326256468113903</v>
      </c>
    </row>
    <row r="997" spans="1:30" x14ac:dyDescent="0.3">
      <c r="A997" s="1" t="s">
        <v>1274</v>
      </c>
      <c r="B997" s="1" t="s">
        <v>1243</v>
      </c>
      <c r="C997" s="1" t="s">
        <v>1275</v>
      </c>
      <c r="D997" s="1" t="s">
        <v>29</v>
      </c>
      <c r="E997" s="1" t="s">
        <v>40</v>
      </c>
      <c r="F997">
        <v>100</v>
      </c>
      <c r="G997" s="1" t="s">
        <v>1272</v>
      </c>
      <c r="H997" s="1" t="s">
        <v>25</v>
      </c>
      <c r="I997" s="1" t="s">
        <v>26</v>
      </c>
      <c r="J997" s="1" t="s">
        <v>2743</v>
      </c>
      <c r="K997">
        <v>47</v>
      </c>
      <c r="L997">
        <v>48</v>
      </c>
      <c r="M997">
        <v>26</v>
      </c>
      <c r="N997">
        <v>24</v>
      </c>
      <c r="O997">
        <v>0.55319148936170204</v>
      </c>
      <c r="P997">
        <v>0.5</v>
      </c>
      <c r="Q997">
        <v>0.97872340425531901</v>
      </c>
      <c r="R997">
        <v>1.0625</v>
      </c>
      <c r="S997">
        <v>46</v>
      </c>
      <c r="T997">
        <v>51</v>
      </c>
      <c r="U997">
        <v>0.347398053438222</v>
      </c>
      <c r="V997">
        <v>0.25307723805250099</v>
      </c>
      <c r="W997">
        <v>0.21225951527568099</v>
      </c>
      <c r="X997">
        <v>5.3093982827069799E-2</v>
      </c>
      <c r="Y997">
        <v>0.34157516206583399</v>
      </c>
      <c r="Z997">
        <v>5.3191489361702197E-2</v>
      </c>
      <c r="AA997">
        <v>0.68274527065818202</v>
      </c>
      <c r="AB997">
        <v>0.49085864686615599</v>
      </c>
      <c r="AC997">
        <v>1</v>
      </c>
      <c r="AD997">
        <v>0.96318201057032804</v>
      </c>
    </row>
    <row r="998" spans="1:30" x14ac:dyDescent="0.3">
      <c r="A998" s="1" t="s">
        <v>1276</v>
      </c>
      <c r="B998" s="1" t="s">
        <v>1243</v>
      </c>
      <c r="C998" s="1" t="s">
        <v>1277</v>
      </c>
      <c r="D998" s="1" t="s">
        <v>37</v>
      </c>
      <c r="E998" s="1" t="s">
        <v>23</v>
      </c>
      <c r="F998">
        <v>100</v>
      </c>
      <c r="G998" s="1" t="s">
        <v>1278</v>
      </c>
      <c r="H998" s="1" t="s">
        <v>25</v>
      </c>
      <c r="I998" s="1" t="s">
        <v>26</v>
      </c>
      <c r="J998" s="1" t="s">
        <v>2742</v>
      </c>
      <c r="K998">
        <v>48</v>
      </c>
      <c r="L998">
        <v>48</v>
      </c>
      <c r="M998">
        <v>6</v>
      </c>
      <c r="N998">
        <v>9</v>
      </c>
      <c r="O998">
        <v>0.125</v>
      </c>
      <c r="P998">
        <v>0.1875</v>
      </c>
      <c r="Q998">
        <v>0.27083333333333298</v>
      </c>
      <c r="R998">
        <v>0.3125</v>
      </c>
      <c r="S998">
        <v>13</v>
      </c>
      <c r="T998">
        <v>15</v>
      </c>
      <c r="U998">
        <v>6.8992587008627093E-2</v>
      </c>
      <c r="V998">
        <v>7.95842221733742E-2</v>
      </c>
      <c r="W998">
        <v>0</v>
      </c>
      <c r="X998">
        <v>0</v>
      </c>
      <c r="Y998">
        <v>-8.7700641065937904E-2</v>
      </c>
      <c r="Z998">
        <v>-6.25E-2</v>
      </c>
      <c r="AA998">
        <v>0.575219842796999</v>
      </c>
      <c r="AB998">
        <v>0.42702794895336199</v>
      </c>
      <c r="AC998">
        <v>1</v>
      </c>
      <c r="AD998">
        <v>0.94683147403341195</v>
      </c>
    </row>
    <row r="999" spans="1:30" x14ac:dyDescent="0.3">
      <c r="A999" s="1" t="s">
        <v>1276</v>
      </c>
      <c r="B999" s="1" t="s">
        <v>1243</v>
      </c>
      <c r="C999" s="1" t="s">
        <v>1277</v>
      </c>
      <c r="D999" s="1" t="s">
        <v>37</v>
      </c>
      <c r="E999" s="1" t="s">
        <v>23</v>
      </c>
      <c r="F999">
        <v>100</v>
      </c>
      <c r="G999" s="1" t="s">
        <v>1278</v>
      </c>
      <c r="H999" s="1" t="s">
        <v>25</v>
      </c>
      <c r="I999" s="1" t="s">
        <v>26</v>
      </c>
      <c r="J999" s="1" t="s">
        <v>2743</v>
      </c>
      <c r="K999">
        <v>47</v>
      </c>
      <c r="L999">
        <v>48</v>
      </c>
      <c r="M999">
        <v>9</v>
      </c>
      <c r="N999">
        <v>7</v>
      </c>
      <c r="O999">
        <v>0.19148936170212799</v>
      </c>
      <c r="P999">
        <v>0.14583333333333301</v>
      </c>
      <c r="Q999">
        <v>0.27659574468085102</v>
      </c>
      <c r="R999">
        <v>0.22916666666666699</v>
      </c>
      <c r="S999">
        <v>13</v>
      </c>
      <c r="T999">
        <v>11</v>
      </c>
      <c r="U999">
        <v>7.1071741843225594E-2</v>
      </c>
      <c r="V999">
        <v>4.8019621045570698E-2</v>
      </c>
      <c r="W999">
        <v>0</v>
      </c>
      <c r="X999">
        <v>0</v>
      </c>
      <c r="Y999">
        <v>0.20881304275945201</v>
      </c>
      <c r="Z999">
        <v>4.5656028368794302E-2</v>
      </c>
      <c r="AA999">
        <v>0.59386588536283702</v>
      </c>
      <c r="AB999">
        <v>0.48253469603958798</v>
      </c>
      <c r="AC999">
        <v>1</v>
      </c>
      <c r="AD999">
        <v>0.96015275022907598</v>
      </c>
    </row>
    <row r="1000" spans="1:30" x14ac:dyDescent="0.3">
      <c r="A1000" s="1" t="s">
        <v>1280</v>
      </c>
      <c r="B1000" s="1" t="s">
        <v>1243</v>
      </c>
      <c r="C1000" s="1" t="s">
        <v>1277</v>
      </c>
      <c r="D1000" s="1" t="s">
        <v>37</v>
      </c>
      <c r="E1000" s="1" t="s">
        <v>23</v>
      </c>
      <c r="F1000">
        <v>100</v>
      </c>
      <c r="G1000" s="1" t="s">
        <v>1278</v>
      </c>
      <c r="H1000" s="1" t="s">
        <v>25</v>
      </c>
      <c r="I1000" s="1" t="s">
        <v>26</v>
      </c>
      <c r="J1000" s="1" t="s">
        <v>2742</v>
      </c>
      <c r="K1000">
        <v>48</v>
      </c>
      <c r="L1000">
        <v>48</v>
      </c>
      <c r="M1000">
        <v>7</v>
      </c>
      <c r="N1000">
        <v>7</v>
      </c>
      <c r="O1000">
        <v>0.14583333333333301</v>
      </c>
      <c r="P1000">
        <v>0.14583333333333301</v>
      </c>
      <c r="Q1000">
        <v>0.27083333333333298</v>
      </c>
      <c r="R1000">
        <v>0.16666666666666699</v>
      </c>
      <c r="S1000">
        <v>13</v>
      </c>
      <c r="T1000">
        <v>8</v>
      </c>
      <c r="U1000">
        <v>7.3568074478912407E-2</v>
      </c>
      <c r="V1000">
        <v>3.5320431835103798E-2</v>
      </c>
      <c r="W1000">
        <v>0</v>
      </c>
      <c r="X1000">
        <v>0</v>
      </c>
      <c r="Y1000">
        <v>0.359121921581111</v>
      </c>
      <c r="Z1000">
        <v>0</v>
      </c>
      <c r="AA1000">
        <v>1</v>
      </c>
      <c r="AB1000">
        <v>0.83919097429765799</v>
      </c>
      <c r="AC1000">
        <v>1</v>
      </c>
      <c r="AD1000">
        <v>1</v>
      </c>
    </row>
    <row r="1001" spans="1:30" x14ac:dyDescent="0.3">
      <c r="A1001" s="1" t="s">
        <v>1280</v>
      </c>
      <c r="B1001" s="1" t="s">
        <v>1243</v>
      </c>
      <c r="C1001" s="1" t="s">
        <v>1277</v>
      </c>
      <c r="D1001" s="1" t="s">
        <v>37</v>
      </c>
      <c r="E1001" s="1" t="s">
        <v>23</v>
      </c>
      <c r="F1001">
        <v>100</v>
      </c>
      <c r="G1001" s="1" t="s">
        <v>1278</v>
      </c>
      <c r="H1001" s="1" t="s">
        <v>25</v>
      </c>
      <c r="I1001" s="1" t="s">
        <v>26</v>
      </c>
      <c r="J1001" s="1" t="s">
        <v>2743</v>
      </c>
      <c r="K1001">
        <v>47</v>
      </c>
      <c r="L1001">
        <v>48</v>
      </c>
      <c r="M1001">
        <v>16</v>
      </c>
      <c r="N1001">
        <v>18</v>
      </c>
      <c r="O1001">
        <v>0.340425531914894</v>
      </c>
      <c r="P1001">
        <v>0.375</v>
      </c>
      <c r="Q1001">
        <v>0.80851063829787195</v>
      </c>
      <c r="R1001">
        <v>0.875</v>
      </c>
      <c r="S1001">
        <v>38</v>
      </c>
      <c r="T1001">
        <v>42</v>
      </c>
      <c r="U1001">
        <v>0.19944192282397899</v>
      </c>
      <c r="V1001">
        <v>0.23547659560936099</v>
      </c>
      <c r="W1001">
        <v>0</v>
      </c>
      <c r="X1001">
        <v>0</v>
      </c>
      <c r="Y1001">
        <v>-0.16393590345060299</v>
      </c>
      <c r="Z1001">
        <v>-3.4574468085106398E-2</v>
      </c>
      <c r="AA1001">
        <v>0.83121753079176197</v>
      </c>
      <c r="AB1001">
        <v>0.68646978590101604</v>
      </c>
      <c r="AC1001">
        <v>1</v>
      </c>
      <c r="AD1001">
        <v>0.97326256468113903</v>
      </c>
    </row>
    <row r="1002" spans="1:30" x14ac:dyDescent="0.3">
      <c r="A1002" s="1" t="s">
        <v>1281</v>
      </c>
      <c r="B1002" s="1" t="s">
        <v>1243</v>
      </c>
      <c r="C1002" s="1" t="s">
        <v>1282</v>
      </c>
      <c r="D1002" s="1" t="s">
        <v>45</v>
      </c>
      <c r="E1002" s="1" t="s">
        <v>40</v>
      </c>
      <c r="F1002">
        <v>100</v>
      </c>
      <c r="G1002" s="1" t="s">
        <v>1283</v>
      </c>
      <c r="H1002" s="1" t="s">
        <v>25</v>
      </c>
      <c r="I1002" s="1" t="s">
        <v>26</v>
      </c>
      <c r="J1002" s="1" t="s">
        <v>2742</v>
      </c>
      <c r="K1002">
        <v>48</v>
      </c>
      <c r="L1002">
        <v>48</v>
      </c>
      <c r="M1002">
        <v>0</v>
      </c>
      <c r="N1002">
        <v>3</v>
      </c>
      <c r="O1002">
        <v>0</v>
      </c>
      <c r="P1002">
        <v>6.25E-2</v>
      </c>
      <c r="Q1002">
        <v>0</v>
      </c>
      <c r="R1002">
        <v>6.25E-2</v>
      </c>
      <c r="S1002">
        <v>0</v>
      </c>
      <c r="T1002">
        <v>3</v>
      </c>
      <c r="U1002">
        <v>0</v>
      </c>
      <c r="V1002">
        <v>1.84023130431735E-2</v>
      </c>
      <c r="W1002">
        <v>0</v>
      </c>
      <c r="X1002">
        <v>0</v>
      </c>
      <c r="Y1002">
        <v>-0.24369726494760999</v>
      </c>
      <c r="Z1002">
        <v>-6.25E-2</v>
      </c>
      <c r="AA1002">
        <v>0.24210526315789499</v>
      </c>
      <c r="AB1002">
        <v>8.2182695122767394E-2</v>
      </c>
      <c r="AC1002">
        <v>1</v>
      </c>
      <c r="AD1002">
        <v>0.914063158594281</v>
      </c>
    </row>
    <row r="1003" spans="1:30" x14ac:dyDescent="0.3">
      <c r="A1003" s="1" t="s">
        <v>1281</v>
      </c>
      <c r="B1003" s="1" t="s">
        <v>1243</v>
      </c>
      <c r="C1003" s="1" t="s">
        <v>1282</v>
      </c>
      <c r="D1003" s="1" t="s">
        <v>45</v>
      </c>
      <c r="E1003" s="1" t="s">
        <v>40</v>
      </c>
      <c r="F1003">
        <v>100</v>
      </c>
      <c r="G1003" s="1" t="s">
        <v>1283</v>
      </c>
      <c r="H1003" s="1" t="s">
        <v>25</v>
      </c>
      <c r="I1003" s="1" t="s">
        <v>26</v>
      </c>
      <c r="J1003" s="1" t="s">
        <v>2743</v>
      </c>
      <c r="K1003">
        <v>47</v>
      </c>
      <c r="L1003">
        <v>48</v>
      </c>
      <c r="M1003">
        <v>6</v>
      </c>
      <c r="N1003">
        <v>7</v>
      </c>
      <c r="O1003">
        <v>0.12765957446808501</v>
      </c>
      <c r="P1003">
        <v>0.14583333333333301</v>
      </c>
      <c r="Q1003">
        <v>0.23404255319148901</v>
      </c>
      <c r="R1003">
        <v>0.22916666666666699</v>
      </c>
      <c r="S1003">
        <v>11</v>
      </c>
      <c r="T1003">
        <v>11</v>
      </c>
      <c r="U1003">
        <v>7.1522339641254207E-2</v>
      </c>
      <c r="V1003">
        <v>4.7667440486182801E-2</v>
      </c>
      <c r="W1003">
        <v>0</v>
      </c>
      <c r="X1003">
        <v>0</v>
      </c>
      <c r="Y1003">
        <v>0.21604473183415099</v>
      </c>
      <c r="Z1003">
        <v>-1.8173758865248201E-2</v>
      </c>
      <c r="AA1003">
        <v>1</v>
      </c>
      <c r="AB1003">
        <v>0.89099027723898905</v>
      </c>
      <c r="AC1003">
        <v>1</v>
      </c>
      <c r="AD1003">
        <v>1</v>
      </c>
    </row>
    <row r="1004" spans="1:30" x14ac:dyDescent="0.3">
      <c r="A1004" s="1" t="s">
        <v>1285</v>
      </c>
      <c r="B1004" s="1" t="s">
        <v>1286</v>
      </c>
      <c r="C1004" s="1" t="s">
        <v>1287</v>
      </c>
      <c r="D1004" s="1" t="s">
        <v>29</v>
      </c>
      <c r="E1004" s="1" t="s">
        <v>40</v>
      </c>
      <c r="F1004">
        <v>100</v>
      </c>
      <c r="G1004" s="1" t="s">
        <v>1288</v>
      </c>
      <c r="H1004" s="1" t="s">
        <v>25</v>
      </c>
      <c r="I1004" s="1" t="s">
        <v>26</v>
      </c>
      <c r="J1004" s="1" t="s">
        <v>2742</v>
      </c>
      <c r="K1004">
        <v>48</v>
      </c>
      <c r="L1004">
        <v>48</v>
      </c>
      <c r="M1004">
        <v>41</v>
      </c>
      <c r="N1004">
        <v>40</v>
      </c>
      <c r="O1004">
        <v>0.85416666666666696</v>
      </c>
      <c r="P1004">
        <v>0.83333333333333304</v>
      </c>
      <c r="Q1004">
        <v>6.8125</v>
      </c>
      <c r="R1004">
        <v>4.9375</v>
      </c>
      <c r="S1004">
        <v>327</v>
      </c>
      <c r="T1004">
        <v>237</v>
      </c>
      <c r="U1004">
        <v>2.0429329909318401</v>
      </c>
      <c r="V1004">
        <v>1.31539980602088</v>
      </c>
      <c r="W1004">
        <v>1.4404948760307399</v>
      </c>
      <c r="X1004">
        <v>0.80633602345474598</v>
      </c>
      <c r="Y1004">
        <v>0.59837711125514803</v>
      </c>
      <c r="Z1004">
        <v>2.0833333333333301E-2</v>
      </c>
      <c r="AA1004">
        <v>1</v>
      </c>
      <c r="AB1004">
        <v>7.7454374713573804E-2</v>
      </c>
      <c r="AC1004">
        <v>1</v>
      </c>
      <c r="AD1004">
        <v>0.914063158594281</v>
      </c>
    </row>
    <row r="1005" spans="1:30" x14ac:dyDescent="0.3">
      <c r="A1005" s="1" t="s">
        <v>1285</v>
      </c>
      <c r="B1005" s="1" t="s">
        <v>1286</v>
      </c>
      <c r="C1005" s="1" t="s">
        <v>1287</v>
      </c>
      <c r="D1005" s="1" t="s">
        <v>29</v>
      </c>
      <c r="E1005" s="1" t="s">
        <v>40</v>
      </c>
      <c r="F1005">
        <v>100</v>
      </c>
      <c r="G1005" s="1" t="s">
        <v>1288</v>
      </c>
      <c r="H1005" s="1" t="s">
        <v>25</v>
      </c>
      <c r="I1005" s="1" t="s">
        <v>26</v>
      </c>
      <c r="J1005" s="1" t="s">
        <v>2743</v>
      </c>
      <c r="K1005">
        <v>47</v>
      </c>
      <c r="L1005">
        <v>48</v>
      </c>
      <c r="M1005">
        <v>38</v>
      </c>
      <c r="N1005">
        <v>40</v>
      </c>
      <c r="O1005">
        <v>0.80851063829787195</v>
      </c>
      <c r="P1005">
        <v>0.83333333333333304</v>
      </c>
      <c r="Q1005">
        <v>4.7872340425531901</v>
      </c>
      <c r="R1005">
        <v>3.4375</v>
      </c>
      <c r="S1005">
        <v>225</v>
      </c>
      <c r="T1005">
        <v>165</v>
      </c>
      <c r="U1005">
        <v>1.19755389529414</v>
      </c>
      <c r="V1005">
        <v>0.81916344828305598</v>
      </c>
      <c r="W1005">
        <v>0.91143329265302697</v>
      </c>
      <c r="X1005">
        <v>0.50995751559704905</v>
      </c>
      <c r="Y1005">
        <v>0.49740113010200798</v>
      </c>
      <c r="Z1005">
        <v>-2.4822695035461102E-2</v>
      </c>
      <c r="AA1005">
        <v>0.79436247360143597</v>
      </c>
      <c r="AB1005">
        <v>0.233784843129513</v>
      </c>
      <c r="AC1005">
        <v>1</v>
      </c>
      <c r="AD1005">
        <v>0.91476794407643403</v>
      </c>
    </row>
    <row r="1006" spans="1:30" x14ac:dyDescent="0.3">
      <c r="A1006" s="1" t="s">
        <v>1290</v>
      </c>
      <c r="B1006" s="1" t="s">
        <v>1286</v>
      </c>
      <c r="C1006" s="1" t="s">
        <v>1291</v>
      </c>
      <c r="D1006" s="1" t="s">
        <v>22</v>
      </c>
      <c r="E1006" s="1" t="s">
        <v>23</v>
      </c>
      <c r="F1006">
        <v>100</v>
      </c>
      <c r="G1006" s="1" t="s">
        <v>1292</v>
      </c>
      <c r="H1006" s="1" t="s">
        <v>25</v>
      </c>
      <c r="I1006" s="1" t="s">
        <v>26</v>
      </c>
      <c r="J1006" s="1" t="s">
        <v>2742</v>
      </c>
      <c r="K1006">
        <v>48</v>
      </c>
      <c r="L1006">
        <v>48</v>
      </c>
      <c r="M1006">
        <v>4</v>
      </c>
      <c r="N1006">
        <v>3</v>
      </c>
      <c r="O1006">
        <v>8.3333333333333301E-2</v>
      </c>
      <c r="P1006">
        <v>6.25E-2</v>
      </c>
      <c r="Q1006">
        <v>8.3333333333333301E-2</v>
      </c>
      <c r="R1006">
        <v>6.25E-2</v>
      </c>
      <c r="S1006">
        <v>4</v>
      </c>
      <c r="T1006">
        <v>3</v>
      </c>
      <c r="U1006">
        <v>2.13918678420882E-2</v>
      </c>
      <c r="V1006">
        <v>1.32657949269294E-2</v>
      </c>
      <c r="W1006">
        <v>0</v>
      </c>
      <c r="X1006">
        <v>0</v>
      </c>
      <c r="Y1006">
        <v>9.9959529028689306E-2</v>
      </c>
      <c r="Z1006">
        <v>2.0833333333333301E-2</v>
      </c>
      <c r="AA1006">
        <v>1</v>
      </c>
      <c r="AB1006">
        <v>0.690438765316993</v>
      </c>
      <c r="AC1006">
        <v>1</v>
      </c>
      <c r="AD1006">
        <v>0.97326256468113903</v>
      </c>
    </row>
    <row r="1007" spans="1:30" x14ac:dyDescent="0.3">
      <c r="A1007" s="1" t="s">
        <v>1290</v>
      </c>
      <c r="B1007" s="1" t="s">
        <v>1286</v>
      </c>
      <c r="C1007" s="1" t="s">
        <v>1291</v>
      </c>
      <c r="D1007" s="1" t="s">
        <v>22</v>
      </c>
      <c r="E1007" s="1" t="s">
        <v>23</v>
      </c>
      <c r="F1007">
        <v>100</v>
      </c>
      <c r="G1007" s="1" t="s">
        <v>1292</v>
      </c>
      <c r="H1007" s="1" t="s">
        <v>25</v>
      </c>
      <c r="I1007" s="1" t="s">
        <v>26</v>
      </c>
      <c r="J1007" s="1" t="s">
        <v>2743</v>
      </c>
      <c r="K1007">
        <v>47</v>
      </c>
      <c r="L1007">
        <v>48</v>
      </c>
      <c r="M1007">
        <v>8</v>
      </c>
      <c r="N1007">
        <v>12</v>
      </c>
      <c r="O1007">
        <v>0.170212765957447</v>
      </c>
      <c r="P1007">
        <v>0.25</v>
      </c>
      <c r="Q1007">
        <v>0.27659574468085102</v>
      </c>
      <c r="R1007">
        <v>0.375</v>
      </c>
      <c r="S1007">
        <v>13</v>
      </c>
      <c r="T1007">
        <v>18</v>
      </c>
      <c r="U1007">
        <v>7.7199544698071401E-2</v>
      </c>
      <c r="V1007">
        <v>7.7212260219612402E-2</v>
      </c>
      <c r="W1007">
        <v>0</v>
      </c>
      <c r="X1007">
        <v>0</v>
      </c>
      <c r="Y1007">
        <v>-1.0352149461713801E-4</v>
      </c>
      <c r="Z1007">
        <v>-7.9787234042553196E-2</v>
      </c>
      <c r="AA1007">
        <v>0.45152805680401997</v>
      </c>
      <c r="AB1007">
        <v>0.48083311385042499</v>
      </c>
      <c r="AC1007">
        <v>1</v>
      </c>
      <c r="AD1007">
        <v>0.96015275022907598</v>
      </c>
    </row>
    <row r="1008" spans="1:30" x14ac:dyDescent="0.3">
      <c r="A1008" s="1" t="s">
        <v>1294</v>
      </c>
      <c r="B1008" s="1" t="s">
        <v>1286</v>
      </c>
      <c r="C1008" s="1" t="s">
        <v>1291</v>
      </c>
      <c r="D1008" s="1" t="s">
        <v>29</v>
      </c>
      <c r="E1008" s="1" t="s">
        <v>32</v>
      </c>
      <c r="F1008">
        <v>100</v>
      </c>
      <c r="G1008" s="1" t="s">
        <v>1295</v>
      </c>
      <c r="H1008" s="1" t="s">
        <v>34</v>
      </c>
      <c r="I1008" s="1" t="s">
        <v>35</v>
      </c>
      <c r="J1008" s="1" t="s">
        <v>2742</v>
      </c>
      <c r="K1008">
        <v>48</v>
      </c>
      <c r="L1008">
        <v>48</v>
      </c>
      <c r="M1008">
        <v>11</v>
      </c>
      <c r="N1008">
        <v>15</v>
      </c>
      <c r="O1008">
        <v>0.22916666666666699</v>
      </c>
      <c r="P1008">
        <v>0.3125</v>
      </c>
      <c r="Q1008">
        <v>0.3125</v>
      </c>
      <c r="R1008">
        <v>0.45833333333333298</v>
      </c>
      <c r="S1008">
        <v>15</v>
      </c>
      <c r="T1008">
        <v>22</v>
      </c>
      <c r="U1008">
        <v>0.114788341325937</v>
      </c>
      <c r="V1008">
        <v>0.115379288888527</v>
      </c>
      <c r="W1008">
        <v>0</v>
      </c>
      <c r="X1008">
        <v>0</v>
      </c>
      <c r="Y1008">
        <v>-3.9638391846005998E-3</v>
      </c>
      <c r="Z1008">
        <v>-8.3333333333333301E-2</v>
      </c>
      <c r="AA1008">
        <v>0.49129742958421402</v>
      </c>
      <c r="AB1008">
        <v>0.50017713681101605</v>
      </c>
      <c r="AC1008">
        <v>1</v>
      </c>
      <c r="AD1008">
        <v>0.96775409394339595</v>
      </c>
    </row>
    <row r="1009" spans="1:30" x14ac:dyDescent="0.3">
      <c r="A1009" s="1" t="s">
        <v>1294</v>
      </c>
      <c r="B1009" s="1" t="s">
        <v>1286</v>
      </c>
      <c r="C1009" s="1" t="s">
        <v>1291</v>
      </c>
      <c r="D1009" s="1" t="s">
        <v>29</v>
      </c>
      <c r="E1009" s="1" t="s">
        <v>32</v>
      </c>
      <c r="F1009">
        <v>100</v>
      </c>
      <c r="G1009" s="1" t="s">
        <v>1295</v>
      </c>
      <c r="H1009" s="1" t="s">
        <v>34</v>
      </c>
      <c r="I1009" s="1" t="s">
        <v>35</v>
      </c>
      <c r="J1009" s="1" t="s">
        <v>2743</v>
      </c>
      <c r="K1009">
        <v>47</v>
      </c>
      <c r="L1009">
        <v>48</v>
      </c>
      <c r="M1009">
        <v>27</v>
      </c>
      <c r="N1009">
        <v>29</v>
      </c>
      <c r="O1009">
        <v>0.57446808510638303</v>
      </c>
      <c r="P1009">
        <v>0.60416666666666696</v>
      </c>
      <c r="Q1009">
        <v>1.31914893617021</v>
      </c>
      <c r="R1009">
        <v>2.0416666666666701</v>
      </c>
      <c r="S1009">
        <v>62</v>
      </c>
      <c r="T1009">
        <v>98</v>
      </c>
      <c r="U1009">
        <v>0.34553728474218398</v>
      </c>
      <c r="V1009">
        <v>0.45742760911050601</v>
      </c>
      <c r="W1009">
        <v>0.23568341118742001</v>
      </c>
      <c r="X1009">
        <v>0.24521205472360599</v>
      </c>
      <c r="Y1009">
        <v>-0.323238291588337</v>
      </c>
      <c r="Z1009">
        <v>-2.9698581560283599E-2</v>
      </c>
      <c r="AA1009">
        <v>0.83615625959122397</v>
      </c>
      <c r="AB1009">
        <v>0.60252435236129698</v>
      </c>
      <c r="AC1009">
        <v>1</v>
      </c>
      <c r="AD1009">
        <v>0.97326256468113903</v>
      </c>
    </row>
    <row r="1010" spans="1:30" x14ac:dyDescent="0.3">
      <c r="A1010" s="1" t="s">
        <v>1296</v>
      </c>
      <c r="B1010" s="1" t="s">
        <v>1286</v>
      </c>
      <c r="C1010" s="1" t="s">
        <v>1291</v>
      </c>
      <c r="D1010" s="1" t="s">
        <v>37</v>
      </c>
      <c r="E1010" s="1" t="s">
        <v>23</v>
      </c>
      <c r="F1010">
        <v>100</v>
      </c>
      <c r="G1010" s="1" t="s">
        <v>1292</v>
      </c>
      <c r="H1010" s="1" t="s">
        <v>25</v>
      </c>
      <c r="I1010" s="1" t="s">
        <v>26</v>
      </c>
      <c r="J1010" s="1" t="s">
        <v>2742</v>
      </c>
      <c r="K1010">
        <v>48</v>
      </c>
      <c r="L1010">
        <v>48</v>
      </c>
      <c r="M1010">
        <v>2</v>
      </c>
      <c r="N1010">
        <v>2</v>
      </c>
      <c r="O1010">
        <v>4.1666666666666699E-2</v>
      </c>
      <c r="P1010">
        <v>4.1666666666666699E-2</v>
      </c>
      <c r="Q1010">
        <v>6.25E-2</v>
      </c>
      <c r="R1010">
        <v>6.25E-2</v>
      </c>
      <c r="S1010">
        <v>3</v>
      </c>
      <c r="T1010">
        <v>3</v>
      </c>
      <c r="U1010">
        <v>2.4499731293779699E-2</v>
      </c>
      <c r="V1010">
        <v>1.22380474733098E-2</v>
      </c>
      <c r="W1010">
        <v>0</v>
      </c>
      <c r="X1010">
        <v>0</v>
      </c>
      <c r="Y1010">
        <v>0.149580811812251</v>
      </c>
      <c r="Z1010">
        <v>0</v>
      </c>
      <c r="AA1010">
        <v>1</v>
      </c>
      <c r="AB1010">
        <v>0.97467426080981301</v>
      </c>
      <c r="AC1010">
        <v>1</v>
      </c>
      <c r="AD1010">
        <v>1</v>
      </c>
    </row>
    <row r="1011" spans="1:30" x14ac:dyDescent="0.3">
      <c r="A1011" s="1" t="s">
        <v>1296</v>
      </c>
      <c r="B1011" s="1" t="s">
        <v>1286</v>
      </c>
      <c r="C1011" s="1" t="s">
        <v>1291</v>
      </c>
      <c r="D1011" s="1" t="s">
        <v>37</v>
      </c>
      <c r="E1011" s="1" t="s">
        <v>23</v>
      </c>
      <c r="F1011">
        <v>100</v>
      </c>
      <c r="G1011" s="1" t="s">
        <v>1292</v>
      </c>
      <c r="H1011" s="1" t="s">
        <v>25</v>
      </c>
      <c r="I1011" s="1" t="s">
        <v>26</v>
      </c>
      <c r="J1011" s="1" t="s">
        <v>2743</v>
      </c>
      <c r="K1011">
        <v>47</v>
      </c>
      <c r="L1011">
        <v>48</v>
      </c>
      <c r="M1011">
        <v>8</v>
      </c>
      <c r="N1011">
        <v>15</v>
      </c>
      <c r="O1011">
        <v>0.170212765957447</v>
      </c>
      <c r="P1011">
        <v>0.3125</v>
      </c>
      <c r="Q1011">
        <v>0.27659574468085102</v>
      </c>
      <c r="R1011">
        <v>0.52083333333333304</v>
      </c>
      <c r="S1011">
        <v>13</v>
      </c>
      <c r="T1011">
        <v>25</v>
      </c>
      <c r="U1011">
        <v>5.8320646376167302E-2</v>
      </c>
      <c r="V1011">
        <v>0.10614976375270101</v>
      </c>
      <c r="W1011">
        <v>0</v>
      </c>
      <c r="X1011">
        <v>0</v>
      </c>
      <c r="Y1011">
        <v>-0.38084340029536001</v>
      </c>
      <c r="Z1011">
        <v>-0.142287234042553</v>
      </c>
      <c r="AA1011">
        <v>0.15049477579918499</v>
      </c>
      <c r="AB1011">
        <v>0.117565829914905</v>
      </c>
      <c r="AC1011">
        <v>1</v>
      </c>
      <c r="AD1011">
        <v>0.914063158594281</v>
      </c>
    </row>
    <row r="1012" spans="1:30" x14ac:dyDescent="0.3">
      <c r="A1012" s="1" t="s">
        <v>1297</v>
      </c>
      <c r="B1012" s="1" t="s">
        <v>1286</v>
      </c>
      <c r="C1012" s="1" t="s">
        <v>1298</v>
      </c>
      <c r="D1012" s="1" t="s">
        <v>22</v>
      </c>
      <c r="E1012" s="1" t="s">
        <v>40</v>
      </c>
      <c r="F1012">
        <v>100</v>
      </c>
      <c r="G1012" s="1" t="s">
        <v>1292</v>
      </c>
      <c r="H1012" s="1" t="s">
        <v>25</v>
      </c>
      <c r="I1012" s="1" t="s">
        <v>26</v>
      </c>
      <c r="J1012" s="1" t="s">
        <v>2742</v>
      </c>
      <c r="K1012">
        <v>48</v>
      </c>
      <c r="L1012">
        <v>48</v>
      </c>
      <c r="M1012">
        <v>1</v>
      </c>
      <c r="N1012">
        <v>3</v>
      </c>
      <c r="O1012">
        <v>2.0833333333333301E-2</v>
      </c>
      <c r="P1012">
        <v>6.25E-2</v>
      </c>
      <c r="Q1012">
        <v>2.0833333333333301E-2</v>
      </c>
      <c r="R1012">
        <v>6.25E-2</v>
      </c>
      <c r="S1012">
        <v>1</v>
      </c>
      <c r="T1012">
        <v>3</v>
      </c>
      <c r="U1012">
        <v>3.60636643117959E-3</v>
      </c>
      <c r="V1012">
        <v>1.28126411410394E-2</v>
      </c>
      <c r="W1012">
        <v>0</v>
      </c>
      <c r="X1012">
        <v>0</v>
      </c>
      <c r="Y1012">
        <v>-0.122816080119748</v>
      </c>
      <c r="Z1012">
        <v>-4.1666666666666699E-2</v>
      </c>
      <c r="AA1012">
        <v>0.61697792869269996</v>
      </c>
      <c r="AB1012">
        <v>0.29971240146390399</v>
      </c>
      <c r="AC1012">
        <v>1</v>
      </c>
      <c r="AD1012">
        <v>0.91476794407643403</v>
      </c>
    </row>
    <row r="1013" spans="1:30" x14ac:dyDescent="0.3">
      <c r="A1013" s="1" t="s">
        <v>1297</v>
      </c>
      <c r="B1013" s="1" t="s">
        <v>1286</v>
      </c>
      <c r="C1013" s="1" t="s">
        <v>1298</v>
      </c>
      <c r="D1013" s="1" t="s">
        <v>22</v>
      </c>
      <c r="E1013" s="1" t="s">
        <v>40</v>
      </c>
      <c r="F1013">
        <v>100</v>
      </c>
      <c r="G1013" s="1" t="s">
        <v>1292</v>
      </c>
      <c r="H1013" s="1" t="s">
        <v>25</v>
      </c>
      <c r="I1013" s="1" t="s">
        <v>26</v>
      </c>
      <c r="J1013" s="1" t="s">
        <v>2743</v>
      </c>
      <c r="K1013">
        <v>47</v>
      </c>
      <c r="L1013">
        <v>48</v>
      </c>
      <c r="M1013">
        <v>7</v>
      </c>
      <c r="N1013">
        <v>3</v>
      </c>
      <c r="O1013">
        <v>0.14893617021276601</v>
      </c>
      <c r="P1013">
        <v>6.25E-2</v>
      </c>
      <c r="Q1013">
        <v>0.19148936170212799</v>
      </c>
      <c r="R1013">
        <v>6.25E-2</v>
      </c>
      <c r="S1013">
        <v>9</v>
      </c>
      <c r="T1013">
        <v>3</v>
      </c>
      <c r="U1013">
        <v>4.7210688935197899E-2</v>
      </c>
      <c r="V1013">
        <v>1.43223804880713E-2</v>
      </c>
      <c r="W1013">
        <v>0</v>
      </c>
      <c r="X1013">
        <v>0</v>
      </c>
      <c r="Y1013">
        <v>0.36477456645577599</v>
      </c>
      <c r="Z1013">
        <v>8.6436170212766006E-2</v>
      </c>
      <c r="AA1013">
        <v>0.198550887512077</v>
      </c>
      <c r="AB1013">
        <v>0.17304270457632401</v>
      </c>
      <c r="AC1013">
        <v>1</v>
      </c>
      <c r="AD1013">
        <v>0.914063158594281</v>
      </c>
    </row>
    <row r="1014" spans="1:30" x14ac:dyDescent="0.3">
      <c r="A1014" s="1" t="s">
        <v>1299</v>
      </c>
      <c r="B1014" s="1" t="s">
        <v>1286</v>
      </c>
      <c r="C1014" s="1" t="s">
        <v>1298</v>
      </c>
      <c r="D1014" s="1" t="s">
        <v>22</v>
      </c>
      <c r="E1014" s="1" t="s">
        <v>40</v>
      </c>
      <c r="F1014">
        <v>100</v>
      </c>
      <c r="G1014" s="1" t="s">
        <v>1292</v>
      </c>
      <c r="H1014" s="1" t="s">
        <v>25</v>
      </c>
      <c r="I1014" s="1" t="s">
        <v>26</v>
      </c>
      <c r="J1014" s="1" t="s">
        <v>2742</v>
      </c>
      <c r="K1014">
        <v>48</v>
      </c>
      <c r="L1014">
        <v>48</v>
      </c>
      <c r="M1014">
        <v>3</v>
      </c>
      <c r="N1014">
        <v>0</v>
      </c>
      <c r="O1014">
        <v>6.25E-2</v>
      </c>
      <c r="P1014">
        <v>0</v>
      </c>
      <c r="Q1014">
        <v>6.25E-2</v>
      </c>
      <c r="R1014">
        <v>0</v>
      </c>
      <c r="S1014">
        <v>3</v>
      </c>
      <c r="T1014">
        <v>0</v>
      </c>
      <c r="U1014">
        <v>2.2253718791357902E-2</v>
      </c>
      <c r="V1014">
        <v>0</v>
      </c>
      <c r="W1014">
        <v>0</v>
      </c>
      <c r="X1014">
        <v>0</v>
      </c>
      <c r="Y1014">
        <v>0.28987835066012702</v>
      </c>
      <c r="Z1014">
        <v>6.25E-2</v>
      </c>
      <c r="AA1014">
        <v>0.24210526315789499</v>
      </c>
      <c r="AB1014">
        <v>8.2182695122767394E-2</v>
      </c>
      <c r="AC1014">
        <v>1</v>
      </c>
      <c r="AD1014">
        <v>0.914063158594281</v>
      </c>
    </row>
    <row r="1015" spans="1:30" x14ac:dyDescent="0.3">
      <c r="A1015" s="1" t="s">
        <v>1299</v>
      </c>
      <c r="B1015" s="1" t="s">
        <v>1286</v>
      </c>
      <c r="C1015" s="1" t="s">
        <v>1298</v>
      </c>
      <c r="D1015" s="1" t="s">
        <v>22</v>
      </c>
      <c r="E1015" s="1" t="s">
        <v>40</v>
      </c>
      <c r="F1015">
        <v>100</v>
      </c>
      <c r="G1015" s="1" t="s">
        <v>1292</v>
      </c>
      <c r="H1015" s="1" t="s">
        <v>25</v>
      </c>
      <c r="I1015" s="1" t="s">
        <v>26</v>
      </c>
      <c r="J1015" s="1" t="s">
        <v>2743</v>
      </c>
      <c r="K1015">
        <v>47</v>
      </c>
      <c r="L1015">
        <v>48</v>
      </c>
      <c r="M1015">
        <v>6</v>
      </c>
      <c r="N1015">
        <v>9</v>
      </c>
      <c r="O1015">
        <v>0.12765957446808501</v>
      </c>
      <c r="P1015">
        <v>0.1875</v>
      </c>
      <c r="Q1015">
        <v>0.19148936170212799</v>
      </c>
      <c r="R1015">
        <v>0.3125</v>
      </c>
      <c r="S1015">
        <v>9</v>
      </c>
      <c r="T1015">
        <v>15</v>
      </c>
      <c r="U1015">
        <v>9.1643701773027803E-2</v>
      </c>
      <c r="V1015">
        <v>7.1167250476445496E-2</v>
      </c>
      <c r="W1015">
        <v>0</v>
      </c>
      <c r="X1015">
        <v>0</v>
      </c>
      <c r="Y1015">
        <v>0.16301988931174199</v>
      </c>
      <c r="Z1015">
        <v>-5.9840425531914897E-2</v>
      </c>
      <c r="AA1015">
        <v>0.575219842796999</v>
      </c>
      <c r="AB1015">
        <v>0.42517242089829799</v>
      </c>
      <c r="AC1015">
        <v>1</v>
      </c>
      <c r="AD1015">
        <v>0.94683147403341195</v>
      </c>
    </row>
    <row r="1016" spans="1:30" x14ac:dyDescent="0.3">
      <c r="A1016" s="1" t="s">
        <v>1300</v>
      </c>
      <c r="B1016" s="1" t="s">
        <v>1286</v>
      </c>
      <c r="C1016" s="1" t="s">
        <v>1301</v>
      </c>
      <c r="D1016" s="1" t="s">
        <v>37</v>
      </c>
      <c r="E1016" s="1" t="s">
        <v>40</v>
      </c>
      <c r="F1016">
        <v>100</v>
      </c>
      <c r="G1016" s="1" t="s">
        <v>1302</v>
      </c>
      <c r="H1016" s="1" t="s">
        <v>25</v>
      </c>
      <c r="I1016" s="1" t="s">
        <v>26</v>
      </c>
      <c r="J1016" s="1" t="s">
        <v>2742</v>
      </c>
      <c r="K1016">
        <v>48</v>
      </c>
      <c r="L1016">
        <v>48</v>
      </c>
      <c r="M1016">
        <v>2</v>
      </c>
      <c r="N1016">
        <v>3</v>
      </c>
      <c r="O1016">
        <v>4.1666666666666699E-2</v>
      </c>
      <c r="P1016">
        <v>6.25E-2</v>
      </c>
      <c r="Q1016">
        <v>6.25E-2</v>
      </c>
      <c r="R1016">
        <v>6.25E-2</v>
      </c>
      <c r="S1016">
        <v>3</v>
      </c>
      <c r="T1016">
        <v>3</v>
      </c>
      <c r="U1016">
        <v>1.4050070153813699E-2</v>
      </c>
      <c r="V1016">
        <v>1.5528619169307501E-2</v>
      </c>
      <c r="W1016">
        <v>0</v>
      </c>
      <c r="X1016">
        <v>0</v>
      </c>
      <c r="Y1016">
        <v>-1.8582951500580699E-2</v>
      </c>
      <c r="Z1016">
        <v>-2.0833333333333301E-2</v>
      </c>
      <c r="AA1016">
        <v>1</v>
      </c>
      <c r="AB1016">
        <v>0.65472161528158002</v>
      </c>
      <c r="AC1016">
        <v>1</v>
      </c>
      <c r="AD1016">
        <v>0.97326256468113903</v>
      </c>
    </row>
    <row r="1017" spans="1:30" x14ac:dyDescent="0.3">
      <c r="A1017" s="1" t="s">
        <v>1300</v>
      </c>
      <c r="B1017" s="1" t="s">
        <v>1286</v>
      </c>
      <c r="C1017" s="1" t="s">
        <v>1301</v>
      </c>
      <c r="D1017" s="1" t="s">
        <v>37</v>
      </c>
      <c r="E1017" s="1" t="s">
        <v>40</v>
      </c>
      <c r="F1017">
        <v>100</v>
      </c>
      <c r="G1017" s="1" t="s">
        <v>1302</v>
      </c>
      <c r="H1017" s="1" t="s">
        <v>25</v>
      </c>
      <c r="I1017" s="1" t="s">
        <v>26</v>
      </c>
      <c r="J1017" s="1" t="s">
        <v>2743</v>
      </c>
      <c r="K1017">
        <v>47</v>
      </c>
      <c r="L1017">
        <v>48</v>
      </c>
      <c r="M1017">
        <v>25</v>
      </c>
      <c r="N1017">
        <v>28</v>
      </c>
      <c r="O1017">
        <v>0.53191489361702105</v>
      </c>
      <c r="P1017">
        <v>0.58333333333333304</v>
      </c>
      <c r="Q1017">
        <v>1.0638297872340401</v>
      </c>
      <c r="R1017">
        <v>1.4791666666666701</v>
      </c>
      <c r="S1017">
        <v>50</v>
      </c>
      <c r="T1017">
        <v>71</v>
      </c>
      <c r="U1017">
        <v>0.263021669539239</v>
      </c>
      <c r="V1017">
        <v>0.33335174188118399</v>
      </c>
      <c r="W1017">
        <v>0.20928002022482101</v>
      </c>
      <c r="X1017">
        <v>0.20590317900481001</v>
      </c>
      <c r="Y1017">
        <v>-0.255482835286024</v>
      </c>
      <c r="Z1017">
        <v>-5.1418439716312103E-2</v>
      </c>
      <c r="AA1017">
        <v>0.68170081064388799</v>
      </c>
      <c r="AB1017">
        <v>0.64869787142767898</v>
      </c>
      <c r="AC1017">
        <v>1</v>
      </c>
      <c r="AD1017">
        <v>0.97326256468113903</v>
      </c>
    </row>
    <row r="1018" spans="1:30" x14ac:dyDescent="0.3">
      <c r="A1018" s="1" t="s">
        <v>1304</v>
      </c>
      <c r="B1018" s="1" t="s">
        <v>1286</v>
      </c>
      <c r="C1018" s="1" t="s">
        <v>1305</v>
      </c>
      <c r="D1018" s="1" t="s">
        <v>45</v>
      </c>
      <c r="E1018" s="1" t="s">
        <v>23</v>
      </c>
      <c r="F1018">
        <v>100</v>
      </c>
      <c r="G1018" s="1" t="s">
        <v>1306</v>
      </c>
      <c r="H1018" s="1" t="s">
        <v>25</v>
      </c>
      <c r="I1018" s="1" t="s">
        <v>26</v>
      </c>
      <c r="J1018" s="1" t="s">
        <v>2742</v>
      </c>
      <c r="K1018">
        <v>48</v>
      </c>
      <c r="L1018">
        <v>48</v>
      </c>
      <c r="M1018">
        <v>0</v>
      </c>
      <c r="N1018">
        <v>1</v>
      </c>
      <c r="O1018">
        <v>0</v>
      </c>
      <c r="P1018">
        <v>2.0833333333333301E-2</v>
      </c>
      <c r="Q1018">
        <v>0</v>
      </c>
      <c r="R1018">
        <v>4.1666666666666699E-2</v>
      </c>
      <c r="S1018">
        <v>0</v>
      </c>
      <c r="T1018">
        <v>2</v>
      </c>
      <c r="U1018">
        <v>0</v>
      </c>
      <c r="V1018">
        <v>2.26007945716146E-2</v>
      </c>
      <c r="W1018">
        <v>0</v>
      </c>
      <c r="X1018">
        <v>0</v>
      </c>
      <c r="Y1018">
        <v>-0.29396832911689502</v>
      </c>
      <c r="Z1018">
        <v>-2.0833333333333301E-2</v>
      </c>
      <c r="AA1018">
        <v>1</v>
      </c>
      <c r="AB1018">
        <v>0.32749763577199498</v>
      </c>
      <c r="AC1018">
        <v>1</v>
      </c>
      <c r="AD1018">
        <v>0.91476794407643403</v>
      </c>
    </row>
    <row r="1019" spans="1:30" x14ac:dyDescent="0.3">
      <c r="A1019" s="1" t="s">
        <v>1304</v>
      </c>
      <c r="B1019" s="1" t="s">
        <v>1286</v>
      </c>
      <c r="C1019" s="1" t="s">
        <v>1305</v>
      </c>
      <c r="D1019" s="1" t="s">
        <v>45</v>
      </c>
      <c r="E1019" s="1" t="s">
        <v>23</v>
      </c>
      <c r="F1019">
        <v>100</v>
      </c>
      <c r="G1019" s="1" t="s">
        <v>1306</v>
      </c>
      <c r="H1019" s="1" t="s">
        <v>25</v>
      </c>
      <c r="I1019" s="1" t="s">
        <v>26</v>
      </c>
      <c r="J1019" s="1" t="s">
        <v>2743</v>
      </c>
      <c r="K1019">
        <v>47</v>
      </c>
      <c r="L1019">
        <v>48</v>
      </c>
      <c r="M1019">
        <v>3</v>
      </c>
      <c r="N1019">
        <v>3</v>
      </c>
      <c r="O1019">
        <v>6.3829787234042604E-2</v>
      </c>
      <c r="P1019">
        <v>6.25E-2</v>
      </c>
      <c r="Q1019">
        <v>8.5106382978723402E-2</v>
      </c>
      <c r="R1019">
        <v>8.3333333333333301E-2</v>
      </c>
      <c r="S1019">
        <v>4</v>
      </c>
      <c r="T1019">
        <v>4</v>
      </c>
      <c r="U1019">
        <v>2.1498850887208602E-2</v>
      </c>
      <c r="V1019">
        <v>2.4643664057952E-2</v>
      </c>
      <c r="W1019">
        <v>0</v>
      </c>
      <c r="X1019">
        <v>0</v>
      </c>
      <c r="Y1019">
        <v>-3.6866879815654098E-2</v>
      </c>
      <c r="Z1019">
        <v>1.3297872340425499E-3</v>
      </c>
      <c r="AA1019">
        <v>1</v>
      </c>
      <c r="AB1019">
        <v>0.96479588679024098</v>
      </c>
      <c r="AC1019">
        <v>1</v>
      </c>
      <c r="AD1019">
        <v>1</v>
      </c>
    </row>
    <row r="1020" spans="1:30" x14ac:dyDescent="0.3">
      <c r="A1020" s="1" t="s">
        <v>1308</v>
      </c>
      <c r="B1020" s="1" t="s">
        <v>1286</v>
      </c>
      <c r="C1020" s="1" t="s">
        <v>1309</v>
      </c>
      <c r="D1020" s="1" t="s">
        <v>22</v>
      </c>
      <c r="E1020" s="1" t="s">
        <v>23</v>
      </c>
      <c r="F1020">
        <v>100</v>
      </c>
      <c r="G1020" s="1" t="s">
        <v>1310</v>
      </c>
      <c r="H1020" s="1" t="s">
        <v>25</v>
      </c>
      <c r="I1020" s="1" t="s">
        <v>26</v>
      </c>
      <c r="J1020" s="1" t="s">
        <v>2742</v>
      </c>
      <c r="K1020">
        <v>48</v>
      </c>
      <c r="L1020">
        <v>48</v>
      </c>
      <c r="M1020">
        <v>11</v>
      </c>
      <c r="N1020">
        <v>10</v>
      </c>
      <c r="O1020">
        <v>0.22916666666666699</v>
      </c>
      <c r="P1020">
        <v>0.20833333333333301</v>
      </c>
      <c r="Q1020">
        <v>0.25</v>
      </c>
      <c r="R1020">
        <v>0.33333333333333298</v>
      </c>
      <c r="S1020">
        <v>12</v>
      </c>
      <c r="T1020">
        <v>16</v>
      </c>
      <c r="U1020">
        <v>9.8792946795189296E-2</v>
      </c>
      <c r="V1020">
        <v>0.10278354078686</v>
      </c>
      <c r="W1020">
        <v>0</v>
      </c>
      <c r="X1020">
        <v>0</v>
      </c>
      <c r="Y1020">
        <v>-2.8673987945223901E-2</v>
      </c>
      <c r="Z1020">
        <v>2.0833333333333301E-2</v>
      </c>
      <c r="AA1020">
        <v>1</v>
      </c>
      <c r="AB1020">
        <v>0.88321694063034295</v>
      </c>
      <c r="AC1020">
        <v>1</v>
      </c>
      <c r="AD1020">
        <v>1</v>
      </c>
    </row>
    <row r="1021" spans="1:30" x14ac:dyDescent="0.3">
      <c r="A1021" s="1" t="s">
        <v>1308</v>
      </c>
      <c r="B1021" s="1" t="s">
        <v>1286</v>
      </c>
      <c r="C1021" s="1" t="s">
        <v>1309</v>
      </c>
      <c r="D1021" s="1" t="s">
        <v>22</v>
      </c>
      <c r="E1021" s="1" t="s">
        <v>23</v>
      </c>
      <c r="F1021">
        <v>100</v>
      </c>
      <c r="G1021" s="1" t="s">
        <v>1310</v>
      </c>
      <c r="H1021" s="1" t="s">
        <v>25</v>
      </c>
      <c r="I1021" s="1" t="s">
        <v>26</v>
      </c>
      <c r="J1021" s="1" t="s">
        <v>2743</v>
      </c>
      <c r="K1021">
        <v>47</v>
      </c>
      <c r="L1021">
        <v>48</v>
      </c>
      <c r="M1021">
        <v>18</v>
      </c>
      <c r="N1021">
        <v>20</v>
      </c>
      <c r="O1021">
        <v>0.38297872340425498</v>
      </c>
      <c r="P1021">
        <v>0.41666666666666702</v>
      </c>
      <c r="Q1021">
        <v>0.72340425531914898</v>
      </c>
      <c r="R1021">
        <v>0.70833333333333304</v>
      </c>
      <c r="S1021">
        <v>34</v>
      </c>
      <c r="T1021">
        <v>34</v>
      </c>
      <c r="U1021">
        <v>0.169895861795754</v>
      </c>
      <c r="V1021">
        <v>0.179720192307634</v>
      </c>
      <c r="W1021">
        <v>0</v>
      </c>
      <c r="X1021">
        <v>0</v>
      </c>
      <c r="Y1021">
        <v>-5.1581545439825197E-2</v>
      </c>
      <c r="Z1021">
        <v>-3.3687943262411403E-2</v>
      </c>
      <c r="AA1021">
        <v>0.83485246324844897</v>
      </c>
      <c r="AB1021">
        <v>0.67732061762771101</v>
      </c>
      <c r="AC1021">
        <v>1</v>
      </c>
      <c r="AD1021">
        <v>0.97326256468113903</v>
      </c>
    </row>
    <row r="1022" spans="1:30" x14ac:dyDescent="0.3">
      <c r="A1022" s="1" t="s">
        <v>1312</v>
      </c>
      <c r="B1022" s="1" t="s">
        <v>1286</v>
      </c>
      <c r="C1022" s="1" t="s">
        <v>1309</v>
      </c>
      <c r="D1022" s="1" t="s">
        <v>37</v>
      </c>
      <c r="E1022" s="1" t="s">
        <v>40</v>
      </c>
      <c r="F1022">
        <v>100</v>
      </c>
      <c r="G1022" s="1" t="s">
        <v>1310</v>
      </c>
      <c r="H1022" s="1" t="s">
        <v>25</v>
      </c>
      <c r="I1022" s="1" t="s">
        <v>26</v>
      </c>
      <c r="J1022" s="1" t="s">
        <v>2742</v>
      </c>
      <c r="K1022">
        <v>48</v>
      </c>
      <c r="L1022">
        <v>48</v>
      </c>
      <c r="M1022">
        <v>0</v>
      </c>
      <c r="N1022">
        <v>1</v>
      </c>
      <c r="O1022">
        <v>0</v>
      </c>
      <c r="P1022">
        <v>2.0833333333333301E-2</v>
      </c>
      <c r="Q1022">
        <v>0</v>
      </c>
      <c r="R1022">
        <v>4.1666666666666699E-2</v>
      </c>
      <c r="S1022">
        <v>0</v>
      </c>
      <c r="T1022">
        <v>2</v>
      </c>
      <c r="U1022">
        <v>0</v>
      </c>
      <c r="V1022">
        <v>8.9768166886634599E-3</v>
      </c>
      <c r="W1022">
        <v>0</v>
      </c>
      <c r="X1022">
        <v>0</v>
      </c>
      <c r="Y1022">
        <v>-0.12402125421615499</v>
      </c>
      <c r="Z1022">
        <v>-2.0833333333333301E-2</v>
      </c>
      <c r="AA1022">
        <v>1</v>
      </c>
      <c r="AB1022">
        <v>0.32749763577199498</v>
      </c>
      <c r="AC1022">
        <v>1</v>
      </c>
      <c r="AD1022">
        <v>0.91476794407643403</v>
      </c>
    </row>
    <row r="1023" spans="1:30" x14ac:dyDescent="0.3">
      <c r="A1023" s="1" t="s">
        <v>1312</v>
      </c>
      <c r="B1023" s="1" t="s">
        <v>1286</v>
      </c>
      <c r="C1023" s="1" t="s">
        <v>1309</v>
      </c>
      <c r="D1023" s="1" t="s">
        <v>37</v>
      </c>
      <c r="E1023" s="1" t="s">
        <v>40</v>
      </c>
      <c r="F1023">
        <v>100</v>
      </c>
      <c r="G1023" s="1" t="s">
        <v>1310</v>
      </c>
      <c r="H1023" s="1" t="s">
        <v>25</v>
      </c>
      <c r="I1023" s="1" t="s">
        <v>26</v>
      </c>
      <c r="J1023" s="1" t="s">
        <v>2743</v>
      </c>
      <c r="K1023">
        <v>47</v>
      </c>
      <c r="L1023">
        <v>48</v>
      </c>
      <c r="M1023">
        <v>2</v>
      </c>
      <c r="N1023">
        <v>4</v>
      </c>
      <c r="O1023">
        <v>4.2553191489361701E-2</v>
      </c>
      <c r="P1023">
        <v>8.3333333333333301E-2</v>
      </c>
      <c r="Q1023">
        <v>4.2553191489361701E-2</v>
      </c>
      <c r="R1023">
        <v>0.125</v>
      </c>
      <c r="S1023">
        <v>2</v>
      </c>
      <c r="T1023">
        <v>6</v>
      </c>
      <c r="U1023">
        <v>9.0545192770307807E-3</v>
      </c>
      <c r="V1023">
        <v>3.0274436562190001E-2</v>
      </c>
      <c r="W1023">
        <v>0</v>
      </c>
      <c r="X1023">
        <v>0</v>
      </c>
      <c r="Y1023">
        <v>-0.25650445785326498</v>
      </c>
      <c r="Z1023">
        <v>-4.07801418439716E-2</v>
      </c>
      <c r="AA1023">
        <v>0.67730741245172499</v>
      </c>
      <c r="AB1023">
        <v>0.38217514668629698</v>
      </c>
      <c r="AC1023">
        <v>1</v>
      </c>
      <c r="AD1023">
        <v>0.94443874794873495</v>
      </c>
    </row>
    <row r="1024" spans="1:30" x14ac:dyDescent="0.3">
      <c r="A1024" s="1" t="s">
        <v>1313</v>
      </c>
      <c r="B1024" s="1" t="s">
        <v>1286</v>
      </c>
      <c r="C1024" s="1" t="s">
        <v>1309</v>
      </c>
      <c r="D1024" s="1" t="s">
        <v>29</v>
      </c>
      <c r="E1024" s="1" t="s">
        <v>32</v>
      </c>
      <c r="F1024">
        <v>100</v>
      </c>
      <c r="G1024" s="1" t="s">
        <v>1314</v>
      </c>
      <c r="H1024" s="1" t="s">
        <v>34</v>
      </c>
      <c r="I1024" s="1" t="s">
        <v>35</v>
      </c>
      <c r="J1024" s="1" t="s">
        <v>2742</v>
      </c>
      <c r="K1024">
        <v>48</v>
      </c>
      <c r="L1024">
        <v>48</v>
      </c>
      <c r="M1024">
        <v>1</v>
      </c>
      <c r="N1024">
        <v>2</v>
      </c>
      <c r="O1024">
        <v>2.0833333333333301E-2</v>
      </c>
      <c r="P1024">
        <v>4.1666666666666699E-2</v>
      </c>
      <c r="Q1024">
        <v>2.0833333333333301E-2</v>
      </c>
      <c r="R1024">
        <v>4.1666666666666699E-2</v>
      </c>
      <c r="S1024">
        <v>1</v>
      </c>
      <c r="T1024">
        <v>2</v>
      </c>
      <c r="U1024">
        <v>9.2139104396111501E-3</v>
      </c>
      <c r="V1024">
        <v>1.35223282501218E-2</v>
      </c>
      <c r="W1024">
        <v>0</v>
      </c>
      <c r="X1024">
        <v>0</v>
      </c>
      <c r="Y1024">
        <v>-5.5819461080352302E-2</v>
      </c>
      <c r="Z1024">
        <v>-2.0833333333333301E-2</v>
      </c>
      <c r="AA1024">
        <v>1</v>
      </c>
      <c r="AB1024">
        <v>0.58439707463634105</v>
      </c>
      <c r="AC1024">
        <v>1</v>
      </c>
      <c r="AD1024">
        <v>0.96867183763376397</v>
      </c>
    </row>
    <row r="1025" spans="1:30" x14ac:dyDescent="0.3">
      <c r="A1025" s="1" t="s">
        <v>1313</v>
      </c>
      <c r="B1025" s="1" t="s">
        <v>1286</v>
      </c>
      <c r="C1025" s="1" t="s">
        <v>1309</v>
      </c>
      <c r="D1025" s="1" t="s">
        <v>29</v>
      </c>
      <c r="E1025" s="1" t="s">
        <v>32</v>
      </c>
      <c r="F1025">
        <v>100</v>
      </c>
      <c r="G1025" s="1" t="s">
        <v>1314</v>
      </c>
      <c r="H1025" s="1" t="s">
        <v>34</v>
      </c>
      <c r="I1025" s="1" t="s">
        <v>35</v>
      </c>
      <c r="J1025" s="1" t="s">
        <v>2743</v>
      </c>
      <c r="K1025">
        <v>47</v>
      </c>
      <c r="L1025">
        <v>48</v>
      </c>
      <c r="M1025">
        <v>7</v>
      </c>
      <c r="N1025">
        <v>12</v>
      </c>
      <c r="O1025">
        <v>0.14893617021276601</v>
      </c>
      <c r="P1025">
        <v>0.25</v>
      </c>
      <c r="Q1025">
        <v>0.19148936170212799</v>
      </c>
      <c r="R1025">
        <v>0.3125</v>
      </c>
      <c r="S1025">
        <v>9</v>
      </c>
      <c r="T1025">
        <v>15</v>
      </c>
      <c r="U1025">
        <v>5.5350829360121E-2</v>
      </c>
      <c r="V1025">
        <v>6.8254630788080597E-2</v>
      </c>
      <c r="W1025">
        <v>0</v>
      </c>
      <c r="X1025">
        <v>0</v>
      </c>
      <c r="Y1025">
        <v>-0.11511626846541</v>
      </c>
      <c r="Z1025">
        <v>-0.10106382978723399</v>
      </c>
      <c r="AA1025">
        <v>0.30559946199321403</v>
      </c>
      <c r="AB1025">
        <v>0.28905736540450799</v>
      </c>
      <c r="AC1025">
        <v>1</v>
      </c>
      <c r="AD1025">
        <v>0.91476794407643403</v>
      </c>
    </row>
    <row r="1026" spans="1:30" x14ac:dyDescent="0.3">
      <c r="A1026" s="1" t="s">
        <v>1315</v>
      </c>
      <c r="B1026" s="1" t="s">
        <v>1286</v>
      </c>
      <c r="C1026" s="1" t="s">
        <v>1309</v>
      </c>
      <c r="D1026" s="1" t="s">
        <v>310</v>
      </c>
      <c r="E1026" s="1" t="s">
        <v>32</v>
      </c>
      <c r="F1026">
        <v>100</v>
      </c>
      <c r="G1026" s="1" t="s">
        <v>1314</v>
      </c>
      <c r="H1026" s="1" t="s">
        <v>34</v>
      </c>
      <c r="I1026" s="1" t="s">
        <v>35</v>
      </c>
      <c r="J1026" s="1" t="s">
        <v>2742</v>
      </c>
      <c r="K1026">
        <v>48</v>
      </c>
      <c r="L1026">
        <v>48</v>
      </c>
      <c r="M1026">
        <v>0</v>
      </c>
      <c r="N1026">
        <v>3</v>
      </c>
      <c r="O1026">
        <v>0</v>
      </c>
      <c r="P1026">
        <v>6.25E-2</v>
      </c>
      <c r="Q1026">
        <v>0</v>
      </c>
      <c r="R1026">
        <v>0.14583333333333301</v>
      </c>
      <c r="S1026">
        <v>0</v>
      </c>
      <c r="T1026">
        <v>7</v>
      </c>
      <c r="U1026">
        <v>0</v>
      </c>
      <c r="V1026">
        <v>3.0170432968530898E-2</v>
      </c>
      <c r="W1026">
        <v>0</v>
      </c>
      <c r="X1026">
        <v>0</v>
      </c>
      <c r="Y1026">
        <v>-0.38040179064031698</v>
      </c>
      <c r="Z1026">
        <v>-6.25E-2</v>
      </c>
      <c r="AA1026">
        <v>0.24210526315789499</v>
      </c>
      <c r="AB1026">
        <v>8.2182695122767394E-2</v>
      </c>
      <c r="AC1026">
        <v>1</v>
      </c>
      <c r="AD1026">
        <v>0.914063158594281</v>
      </c>
    </row>
    <row r="1027" spans="1:30" x14ac:dyDescent="0.3">
      <c r="A1027" s="1" t="s">
        <v>1315</v>
      </c>
      <c r="B1027" s="1" t="s">
        <v>1286</v>
      </c>
      <c r="C1027" s="1" t="s">
        <v>1309</v>
      </c>
      <c r="D1027" s="1" t="s">
        <v>310</v>
      </c>
      <c r="E1027" s="1" t="s">
        <v>32</v>
      </c>
      <c r="F1027">
        <v>100</v>
      </c>
      <c r="G1027" s="1" t="s">
        <v>1314</v>
      </c>
      <c r="H1027" s="1" t="s">
        <v>34</v>
      </c>
      <c r="I1027" s="1" t="s">
        <v>35</v>
      </c>
      <c r="J1027" s="1" t="s">
        <v>2743</v>
      </c>
      <c r="K1027">
        <v>47</v>
      </c>
      <c r="L1027">
        <v>48</v>
      </c>
      <c r="M1027">
        <v>7</v>
      </c>
      <c r="N1027">
        <v>7</v>
      </c>
      <c r="O1027">
        <v>0.14893617021276601</v>
      </c>
      <c r="P1027">
        <v>0.14583333333333301</v>
      </c>
      <c r="Q1027">
        <v>0.25531914893617003</v>
      </c>
      <c r="R1027">
        <v>0.16666666666666699</v>
      </c>
      <c r="S1027">
        <v>12</v>
      </c>
      <c r="T1027">
        <v>8</v>
      </c>
      <c r="U1027">
        <v>7.1651521655498096E-2</v>
      </c>
      <c r="V1027">
        <v>5.8708839422415102E-2</v>
      </c>
      <c r="W1027">
        <v>0</v>
      </c>
      <c r="X1027">
        <v>0</v>
      </c>
      <c r="Y1027">
        <v>0.11310016402159501</v>
      </c>
      <c r="Z1027">
        <v>3.1028368794326099E-3</v>
      </c>
      <c r="AA1027">
        <v>1</v>
      </c>
      <c r="AB1027">
        <v>0.88958301784570903</v>
      </c>
      <c r="AC1027">
        <v>1</v>
      </c>
      <c r="AD1027">
        <v>1</v>
      </c>
    </row>
    <row r="1028" spans="1:30" x14ac:dyDescent="0.3">
      <c r="A1028" s="1" t="s">
        <v>1316</v>
      </c>
      <c r="B1028" s="1" t="s">
        <v>1286</v>
      </c>
      <c r="C1028" s="1" t="s">
        <v>1309</v>
      </c>
      <c r="D1028" s="1" t="s">
        <v>22</v>
      </c>
      <c r="E1028" s="1" t="s">
        <v>40</v>
      </c>
      <c r="F1028">
        <v>100</v>
      </c>
      <c r="G1028" s="1" t="s">
        <v>1310</v>
      </c>
      <c r="H1028" s="1" t="s">
        <v>25</v>
      </c>
      <c r="I1028" s="1" t="s">
        <v>26</v>
      </c>
      <c r="J1028" s="1" t="s">
        <v>2742</v>
      </c>
      <c r="K1028">
        <v>48</v>
      </c>
      <c r="L1028">
        <v>48</v>
      </c>
      <c r="M1028">
        <v>1</v>
      </c>
      <c r="N1028">
        <v>2</v>
      </c>
      <c r="O1028">
        <v>2.0833333333333301E-2</v>
      </c>
      <c r="P1028">
        <v>4.1666666666666699E-2</v>
      </c>
      <c r="Q1028">
        <v>4.1666666666666699E-2</v>
      </c>
      <c r="R1028">
        <v>8.3333333333333301E-2</v>
      </c>
      <c r="S1028">
        <v>2</v>
      </c>
      <c r="T1028">
        <v>4</v>
      </c>
      <c r="U1028">
        <v>7.2127328623591896E-3</v>
      </c>
      <c r="V1028">
        <v>2.06770020942913E-2</v>
      </c>
      <c r="W1028">
        <v>0</v>
      </c>
      <c r="X1028">
        <v>0</v>
      </c>
      <c r="Y1028">
        <v>-0.17067450786542901</v>
      </c>
      <c r="Z1028">
        <v>-2.0833333333333301E-2</v>
      </c>
      <c r="AA1028">
        <v>1</v>
      </c>
      <c r="AB1028">
        <v>0.56780767032766999</v>
      </c>
      <c r="AC1028">
        <v>1</v>
      </c>
      <c r="AD1028">
        <v>0.96867183763376397</v>
      </c>
    </row>
    <row r="1029" spans="1:30" x14ac:dyDescent="0.3">
      <c r="A1029" s="1" t="s">
        <v>1316</v>
      </c>
      <c r="B1029" s="1" t="s">
        <v>1286</v>
      </c>
      <c r="C1029" s="1" t="s">
        <v>1309</v>
      </c>
      <c r="D1029" s="1" t="s">
        <v>22</v>
      </c>
      <c r="E1029" s="1" t="s">
        <v>40</v>
      </c>
      <c r="F1029">
        <v>100</v>
      </c>
      <c r="G1029" s="1" t="s">
        <v>1310</v>
      </c>
      <c r="H1029" s="1" t="s">
        <v>25</v>
      </c>
      <c r="I1029" s="1" t="s">
        <v>26</v>
      </c>
      <c r="J1029" s="1" t="s">
        <v>2743</v>
      </c>
      <c r="K1029">
        <v>47</v>
      </c>
      <c r="L1029">
        <v>48</v>
      </c>
      <c r="M1029">
        <v>2</v>
      </c>
      <c r="N1029">
        <v>4</v>
      </c>
      <c r="O1029">
        <v>4.2553191489361701E-2</v>
      </c>
      <c r="P1029">
        <v>8.3333333333333301E-2</v>
      </c>
      <c r="Q1029">
        <v>4.2553191489361701E-2</v>
      </c>
      <c r="R1029">
        <v>0.125</v>
      </c>
      <c r="S1029">
        <v>2</v>
      </c>
      <c r="T1029">
        <v>6</v>
      </c>
      <c r="U1029">
        <v>1.0344124987275801E-2</v>
      </c>
      <c r="V1029">
        <v>3.3116443871625899E-2</v>
      </c>
      <c r="W1029">
        <v>0</v>
      </c>
      <c r="X1029">
        <v>0</v>
      </c>
      <c r="Y1029">
        <v>-0.270678979580532</v>
      </c>
      <c r="Z1029">
        <v>-4.07801418439716E-2</v>
      </c>
      <c r="AA1029">
        <v>0.67730741245172499</v>
      </c>
      <c r="AB1029">
        <v>0.38217514668629698</v>
      </c>
      <c r="AC1029">
        <v>1</v>
      </c>
      <c r="AD1029">
        <v>0.94443874794873495</v>
      </c>
    </row>
    <row r="1030" spans="1:30" x14ac:dyDescent="0.3">
      <c r="A1030" s="1" t="s">
        <v>1317</v>
      </c>
      <c r="B1030" s="1" t="s">
        <v>1286</v>
      </c>
      <c r="C1030" s="1" t="s">
        <v>1309</v>
      </c>
      <c r="D1030" s="1" t="s">
        <v>310</v>
      </c>
      <c r="E1030" s="1" t="s">
        <v>32</v>
      </c>
      <c r="F1030">
        <v>100</v>
      </c>
      <c r="G1030" s="1" t="s">
        <v>1314</v>
      </c>
      <c r="H1030" s="1" t="s">
        <v>34</v>
      </c>
      <c r="I1030" s="1" t="s">
        <v>35</v>
      </c>
      <c r="J1030" s="1" t="s">
        <v>2742</v>
      </c>
      <c r="K1030">
        <v>48</v>
      </c>
      <c r="L1030">
        <v>48</v>
      </c>
      <c r="M1030">
        <v>5</v>
      </c>
      <c r="N1030">
        <v>10</v>
      </c>
      <c r="O1030">
        <v>0.104166666666667</v>
      </c>
      <c r="P1030">
        <v>0.20833333333333301</v>
      </c>
      <c r="Q1030">
        <v>0.125</v>
      </c>
      <c r="R1030">
        <v>0.33333333333333298</v>
      </c>
      <c r="S1030">
        <v>6</v>
      </c>
      <c r="T1030">
        <v>16</v>
      </c>
      <c r="U1030">
        <v>3.8272540748630901E-2</v>
      </c>
      <c r="V1030">
        <v>9.8890234800386403E-2</v>
      </c>
      <c r="W1030">
        <v>0</v>
      </c>
      <c r="X1030">
        <v>0</v>
      </c>
      <c r="Y1030">
        <v>-0.52445776066310601</v>
      </c>
      <c r="Z1030">
        <v>-0.104166666666667</v>
      </c>
      <c r="AA1030">
        <v>0.26056787449847901</v>
      </c>
      <c r="AB1030">
        <v>0.12162436617203699</v>
      </c>
      <c r="AC1030">
        <v>1</v>
      </c>
      <c r="AD1030">
        <v>0.914063158594281</v>
      </c>
    </row>
    <row r="1031" spans="1:30" x14ac:dyDescent="0.3">
      <c r="A1031" s="1" t="s">
        <v>1317</v>
      </c>
      <c r="B1031" s="1" t="s">
        <v>1286</v>
      </c>
      <c r="C1031" s="1" t="s">
        <v>1309</v>
      </c>
      <c r="D1031" s="1" t="s">
        <v>310</v>
      </c>
      <c r="E1031" s="1" t="s">
        <v>32</v>
      </c>
      <c r="F1031">
        <v>100</v>
      </c>
      <c r="G1031" s="1" t="s">
        <v>1314</v>
      </c>
      <c r="H1031" s="1" t="s">
        <v>34</v>
      </c>
      <c r="I1031" s="1" t="s">
        <v>35</v>
      </c>
      <c r="J1031" s="1" t="s">
        <v>2743</v>
      </c>
      <c r="K1031">
        <v>47</v>
      </c>
      <c r="L1031">
        <v>48</v>
      </c>
      <c r="M1031">
        <v>22</v>
      </c>
      <c r="N1031">
        <v>23</v>
      </c>
      <c r="O1031">
        <v>0.46808510638297901</v>
      </c>
      <c r="P1031">
        <v>0.47916666666666702</v>
      </c>
      <c r="Q1031">
        <v>0.87234042553191504</v>
      </c>
      <c r="R1031">
        <v>1.0208333333333299</v>
      </c>
      <c r="S1031">
        <v>41</v>
      </c>
      <c r="T1031">
        <v>49</v>
      </c>
      <c r="U1031">
        <v>0.20873445949698</v>
      </c>
      <c r="V1031">
        <v>0.24975663013962099</v>
      </c>
      <c r="W1031">
        <v>0</v>
      </c>
      <c r="X1031">
        <v>0</v>
      </c>
      <c r="Y1031">
        <v>-0.17998488719145</v>
      </c>
      <c r="Z1031">
        <v>-1.1081560283687999E-2</v>
      </c>
      <c r="AA1031">
        <v>1</v>
      </c>
      <c r="AB1031">
        <v>0.84043151802079097</v>
      </c>
      <c r="AC1031">
        <v>1</v>
      </c>
      <c r="AD1031">
        <v>1</v>
      </c>
    </row>
    <row r="1032" spans="1:30" x14ac:dyDescent="0.3">
      <c r="A1032" s="1" t="s">
        <v>1318</v>
      </c>
      <c r="B1032" s="1" t="s">
        <v>1286</v>
      </c>
      <c r="C1032" s="1" t="s">
        <v>1309</v>
      </c>
      <c r="D1032" s="1" t="s">
        <v>22</v>
      </c>
      <c r="E1032" s="1" t="s">
        <v>40</v>
      </c>
      <c r="F1032">
        <v>100</v>
      </c>
      <c r="G1032" s="1" t="s">
        <v>1310</v>
      </c>
      <c r="H1032" s="1" t="s">
        <v>25</v>
      </c>
      <c r="I1032" s="1" t="s">
        <v>26</v>
      </c>
      <c r="J1032" s="1" t="s">
        <v>2742</v>
      </c>
      <c r="K1032">
        <v>48</v>
      </c>
      <c r="L1032">
        <v>48</v>
      </c>
      <c r="M1032">
        <v>1</v>
      </c>
      <c r="N1032">
        <v>0</v>
      </c>
      <c r="O1032">
        <v>2.0833333333333301E-2</v>
      </c>
      <c r="P1032">
        <v>0</v>
      </c>
      <c r="Q1032">
        <v>2.0833333333333301E-2</v>
      </c>
      <c r="R1032">
        <v>0</v>
      </c>
      <c r="S1032">
        <v>1</v>
      </c>
      <c r="T1032">
        <v>0</v>
      </c>
      <c r="U1032">
        <v>5.4214815928989501E-3</v>
      </c>
      <c r="V1032">
        <v>0</v>
      </c>
      <c r="W1032">
        <v>0</v>
      </c>
      <c r="X1032">
        <v>0</v>
      </c>
      <c r="Y1032">
        <v>7.6168872950408695E-2</v>
      </c>
      <c r="Z1032">
        <v>2.0833333333333301E-2</v>
      </c>
      <c r="AA1032">
        <v>1</v>
      </c>
      <c r="AB1032">
        <v>0.32749763577199498</v>
      </c>
      <c r="AC1032">
        <v>1</v>
      </c>
      <c r="AD1032">
        <v>0.91476794407643403</v>
      </c>
    </row>
    <row r="1033" spans="1:30" x14ac:dyDescent="0.3">
      <c r="A1033" s="1" t="s">
        <v>1318</v>
      </c>
      <c r="B1033" s="1" t="s">
        <v>1286</v>
      </c>
      <c r="C1033" s="1" t="s">
        <v>1309</v>
      </c>
      <c r="D1033" s="1" t="s">
        <v>22</v>
      </c>
      <c r="E1033" s="1" t="s">
        <v>40</v>
      </c>
      <c r="F1033">
        <v>100</v>
      </c>
      <c r="G1033" s="1" t="s">
        <v>1310</v>
      </c>
      <c r="H1033" s="1" t="s">
        <v>25</v>
      </c>
      <c r="I1033" s="1" t="s">
        <v>26</v>
      </c>
      <c r="J1033" s="1" t="s">
        <v>2743</v>
      </c>
      <c r="K1033">
        <v>47</v>
      </c>
      <c r="L1033">
        <v>48</v>
      </c>
      <c r="M1033">
        <v>3</v>
      </c>
      <c r="N1033">
        <v>5</v>
      </c>
      <c r="O1033">
        <v>6.3829787234042604E-2</v>
      </c>
      <c r="P1033">
        <v>0.104166666666667</v>
      </c>
      <c r="Q1033">
        <v>8.5106382978723402E-2</v>
      </c>
      <c r="R1033">
        <v>0.125</v>
      </c>
      <c r="S1033">
        <v>4</v>
      </c>
      <c r="T1033">
        <v>6</v>
      </c>
      <c r="U1033">
        <v>1.9356855010952901E-2</v>
      </c>
      <c r="V1033">
        <v>2.37456956780853E-2</v>
      </c>
      <c r="W1033">
        <v>0</v>
      </c>
      <c r="X1033">
        <v>0</v>
      </c>
      <c r="Y1033">
        <v>-5.20969169576753E-2</v>
      </c>
      <c r="Z1033">
        <v>-4.0336879432624102E-2</v>
      </c>
      <c r="AA1033">
        <v>0.71447144641093596</v>
      </c>
      <c r="AB1033">
        <v>0.50139778912120803</v>
      </c>
      <c r="AC1033">
        <v>1</v>
      </c>
      <c r="AD1033">
        <v>0.96775409394339595</v>
      </c>
    </row>
    <row r="1034" spans="1:30" x14ac:dyDescent="0.3">
      <c r="A1034" s="1" t="s">
        <v>1319</v>
      </c>
      <c r="B1034" s="1" t="s">
        <v>1286</v>
      </c>
      <c r="C1034" s="1" t="s">
        <v>1309</v>
      </c>
      <c r="D1034" s="1" t="s">
        <v>22</v>
      </c>
      <c r="E1034" s="1" t="s">
        <v>40</v>
      </c>
      <c r="F1034">
        <v>100</v>
      </c>
      <c r="G1034" s="1" t="s">
        <v>1310</v>
      </c>
      <c r="H1034" s="1" t="s">
        <v>25</v>
      </c>
      <c r="I1034" s="1" t="s">
        <v>26</v>
      </c>
      <c r="J1034" s="1" t="s">
        <v>2742</v>
      </c>
      <c r="K1034">
        <v>48</v>
      </c>
      <c r="L1034">
        <v>48</v>
      </c>
      <c r="M1034">
        <v>4</v>
      </c>
      <c r="N1034">
        <v>5</v>
      </c>
      <c r="O1034">
        <v>8.3333333333333301E-2</v>
      </c>
      <c r="P1034">
        <v>0.104166666666667</v>
      </c>
      <c r="Q1034">
        <v>0.25</v>
      </c>
      <c r="R1034">
        <v>0.14583333333333301</v>
      </c>
      <c r="S1034">
        <v>12</v>
      </c>
      <c r="T1034">
        <v>7</v>
      </c>
      <c r="U1034">
        <v>5.8842345422160498E-2</v>
      </c>
      <c r="V1034">
        <v>3.9713631113949197E-2</v>
      </c>
      <c r="W1034">
        <v>0</v>
      </c>
      <c r="X1034">
        <v>0</v>
      </c>
      <c r="Y1034">
        <v>0.185122784892394</v>
      </c>
      <c r="Z1034">
        <v>-2.0833333333333301E-2</v>
      </c>
      <c r="AA1034">
        <v>1</v>
      </c>
      <c r="AB1034">
        <v>0.79981981595198703</v>
      </c>
      <c r="AC1034">
        <v>1</v>
      </c>
      <c r="AD1034">
        <v>0.98945204764997297</v>
      </c>
    </row>
    <row r="1035" spans="1:30" x14ac:dyDescent="0.3">
      <c r="A1035" s="1" t="s">
        <v>1319</v>
      </c>
      <c r="B1035" s="1" t="s">
        <v>1286</v>
      </c>
      <c r="C1035" s="1" t="s">
        <v>1309</v>
      </c>
      <c r="D1035" s="1" t="s">
        <v>22</v>
      </c>
      <c r="E1035" s="1" t="s">
        <v>40</v>
      </c>
      <c r="F1035">
        <v>100</v>
      </c>
      <c r="G1035" s="1" t="s">
        <v>1310</v>
      </c>
      <c r="H1035" s="1" t="s">
        <v>25</v>
      </c>
      <c r="I1035" s="1" t="s">
        <v>26</v>
      </c>
      <c r="J1035" s="1" t="s">
        <v>2743</v>
      </c>
      <c r="K1035">
        <v>47</v>
      </c>
      <c r="L1035">
        <v>48</v>
      </c>
      <c r="M1035">
        <v>17</v>
      </c>
      <c r="N1035">
        <v>24</v>
      </c>
      <c r="O1035">
        <v>0.36170212765957499</v>
      </c>
      <c r="P1035">
        <v>0.5</v>
      </c>
      <c r="Q1035">
        <v>0.82978723404255295</v>
      </c>
      <c r="R1035">
        <v>1</v>
      </c>
      <c r="S1035">
        <v>39</v>
      </c>
      <c r="T1035">
        <v>48</v>
      </c>
      <c r="U1035">
        <v>0.211674128080687</v>
      </c>
      <c r="V1035">
        <v>0.246764868820878</v>
      </c>
      <c r="W1035">
        <v>0</v>
      </c>
      <c r="X1035">
        <v>5.3093982827069799E-2</v>
      </c>
      <c r="Y1035">
        <v>-0.15391934222569501</v>
      </c>
      <c r="Z1035">
        <v>-0.13829787234042601</v>
      </c>
      <c r="AA1035">
        <v>0.21552433349442601</v>
      </c>
      <c r="AB1035">
        <v>0.15055182576205001</v>
      </c>
      <c r="AC1035">
        <v>1</v>
      </c>
      <c r="AD1035">
        <v>0.914063158594281</v>
      </c>
    </row>
    <row r="1036" spans="1:30" x14ac:dyDescent="0.3">
      <c r="A1036" s="1" t="s">
        <v>1320</v>
      </c>
      <c r="B1036" s="1" t="s">
        <v>1286</v>
      </c>
      <c r="C1036" s="1" t="s">
        <v>1321</v>
      </c>
      <c r="D1036" s="1" t="s">
        <v>22</v>
      </c>
      <c r="E1036" s="1" t="s">
        <v>23</v>
      </c>
      <c r="F1036">
        <v>100</v>
      </c>
      <c r="G1036" s="1" t="s">
        <v>1322</v>
      </c>
      <c r="H1036" s="1" t="s">
        <v>25</v>
      </c>
      <c r="I1036" s="1" t="s">
        <v>26</v>
      </c>
      <c r="J1036" s="1" t="s">
        <v>2742</v>
      </c>
      <c r="K1036">
        <v>48</v>
      </c>
      <c r="L1036">
        <v>48</v>
      </c>
      <c r="M1036">
        <v>8</v>
      </c>
      <c r="N1036">
        <v>5</v>
      </c>
      <c r="O1036">
        <v>0.16666666666666699</v>
      </c>
      <c r="P1036">
        <v>0.104166666666667</v>
      </c>
      <c r="Q1036">
        <v>0.1875</v>
      </c>
      <c r="R1036">
        <v>0.125</v>
      </c>
      <c r="S1036">
        <v>9</v>
      </c>
      <c r="T1036">
        <v>6</v>
      </c>
      <c r="U1036">
        <v>6.9981208200051395E-2</v>
      </c>
      <c r="V1036">
        <v>3.3362378738786697E-2</v>
      </c>
      <c r="W1036">
        <v>0</v>
      </c>
      <c r="X1036">
        <v>0</v>
      </c>
      <c r="Y1036">
        <v>0.350023519518044</v>
      </c>
      <c r="Z1036">
        <v>6.25E-2</v>
      </c>
      <c r="AA1036">
        <v>0.55229519939239202</v>
      </c>
      <c r="AB1036">
        <v>0.32735333896794899</v>
      </c>
      <c r="AC1036">
        <v>1</v>
      </c>
      <c r="AD1036">
        <v>0.91476794407643403</v>
      </c>
    </row>
    <row r="1037" spans="1:30" x14ac:dyDescent="0.3">
      <c r="A1037" s="1" t="s">
        <v>1320</v>
      </c>
      <c r="B1037" s="1" t="s">
        <v>1286</v>
      </c>
      <c r="C1037" s="1" t="s">
        <v>1321</v>
      </c>
      <c r="D1037" s="1" t="s">
        <v>22</v>
      </c>
      <c r="E1037" s="1" t="s">
        <v>23</v>
      </c>
      <c r="F1037">
        <v>100</v>
      </c>
      <c r="G1037" s="1" t="s">
        <v>1322</v>
      </c>
      <c r="H1037" s="1" t="s">
        <v>25</v>
      </c>
      <c r="I1037" s="1" t="s">
        <v>26</v>
      </c>
      <c r="J1037" s="1" t="s">
        <v>2743</v>
      </c>
      <c r="K1037">
        <v>47</v>
      </c>
      <c r="L1037">
        <v>48</v>
      </c>
      <c r="M1037">
        <v>1</v>
      </c>
      <c r="N1037">
        <v>2</v>
      </c>
      <c r="O1037">
        <v>2.1276595744680899E-2</v>
      </c>
      <c r="P1037">
        <v>4.1666666666666699E-2</v>
      </c>
      <c r="Q1037">
        <v>4.2553191489361701E-2</v>
      </c>
      <c r="R1037">
        <v>0.104166666666667</v>
      </c>
      <c r="S1037">
        <v>2</v>
      </c>
      <c r="T1037">
        <v>5</v>
      </c>
      <c r="U1037">
        <v>1.22741577225953E-2</v>
      </c>
      <c r="V1037">
        <v>1.45336052551789E-2</v>
      </c>
      <c r="W1037">
        <v>0</v>
      </c>
      <c r="X1037">
        <v>0</v>
      </c>
      <c r="Y1037">
        <v>-2.8745061854850901E-2</v>
      </c>
      <c r="Z1037">
        <v>-2.03900709219858E-2</v>
      </c>
      <c r="AA1037">
        <v>1</v>
      </c>
      <c r="AB1037">
        <v>0.59732368250122703</v>
      </c>
      <c r="AC1037">
        <v>1</v>
      </c>
      <c r="AD1037">
        <v>0.97326256468113903</v>
      </c>
    </row>
    <row r="1038" spans="1:30" x14ac:dyDescent="0.3">
      <c r="A1038" s="1" t="s">
        <v>1324</v>
      </c>
      <c r="B1038" s="1" t="s">
        <v>1286</v>
      </c>
      <c r="C1038" s="1" t="s">
        <v>1321</v>
      </c>
      <c r="D1038" s="1" t="s">
        <v>22</v>
      </c>
      <c r="E1038" s="1" t="s">
        <v>23</v>
      </c>
      <c r="F1038">
        <v>100</v>
      </c>
      <c r="G1038" s="1" t="s">
        <v>1322</v>
      </c>
      <c r="H1038" s="1" t="s">
        <v>25</v>
      </c>
      <c r="I1038" s="1" t="s">
        <v>26</v>
      </c>
      <c r="J1038" s="1" t="s">
        <v>2742</v>
      </c>
      <c r="K1038">
        <v>48</v>
      </c>
      <c r="L1038">
        <v>48</v>
      </c>
      <c r="M1038">
        <v>3</v>
      </c>
      <c r="N1038">
        <v>4</v>
      </c>
      <c r="O1038">
        <v>6.25E-2</v>
      </c>
      <c r="P1038">
        <v>8.3333333333333301E-2</v>
      </c>
      <c r="Q1038">
        <v>8.3333333333333301E-2</v>
      </c>
      <c r="R1038">
        <v>0.104166666666667</v>
      </c>
      <c r="S1038">
        <v>4</v>
      </c>
      <c r="T1038">
        <v>5</v>
      </c>
      <c r="U1038">
        <v>2.3675712392368702E-2</v>
      </c>
      <c r="V1038">
        <v>1.7617820004297E-2</v>
      </c>
      <c r="W1038">
        <v>0</v>
      </c>
      <c r="X1038">
        <v>0</v>
      </c>
      <c r="Y1038">
        <v>7.24555535520581E-2</v>
      </c>
      <c r="Z1038">
        <v>-2.0833333333333301E-2</v>
      </c>
      <c r="AA1038">
        <v>1</v>
      </c>
      <c r="AB1038">
        <v>0.76362289917451298</v>
      </c>
      <c r="AC1038">
        <v>1</v>
      </c>
      <c r="AD1038">
        <v>0.97929857449427604</v>
      </c>
    </row>
    <row r="1039" spans="1:30" x14ac:dyDescent="0.3">
      <c r="A1039" s="1" t="s">
        <v>1324</v>
      </c>
      <c r="B1039" s="1" t="s">
        <v>1286</v>
      </c>
      <c r="C1039" s="1" t="s">
        <v>1321</v>
      </c>
      <c r="D1039" s="1" t="s">
        <v>22</v>
      </c>
      <c r="E1039" s="1" t="s">
        <v>23</v>
      </c>
      <c r="F1039">
        <v>100</v>
      </c>
      <c r="G1039" s="1" t="s">
        <v>1322</v>
      </c>
      <c r="H1039" s="1" t="s">
        <v>25</v>
      </c>
      <c r="I1039" s="1" t="s">
        <v>26</v>
      </c>
      <c r="J1039" s="1" t="s">
        <v>2743</v>
      </c>
      <c r="K1039">
        <v>47</v>
      </c>
      <c r="L1039">
        <v>48</v>
      </c>
      <c r="M1039">
        <v>2</v>
      </c>
      <c r="N1039">
        <v>1</v>
      </c>
      <c r="O1039">
        <v>4.2553191489361701E-2</v>
      </c>
      <c r="P1039">
        <v>2.0833333333333301E-2</v>
      </c>
      <c r="Q1039">
        <v>4.2553191489361701E-2</v>
      </c>
      <c r="R1039">
        <v>2.0833333333333301E-2</v>
      </c>
      <c r="S1039">
        <v>2</v>
      </c>
      <c r="T1039">
        <v>1</v>
      </c>
      <c r="U1039">
        <v>7.77687914407577E-3</v>
      </c>
      <c r="V1039">
        <v>3.5376246474969298E-3</v>
      </c>
      <c r="W1039">
        <v>0</v>
      </c>
      <c r="X1039">
        <v>0</v>
      </c>
      <c r="Y1039">
        <v>5.7892591360541402E-2</v>
      </c>
      <c r="Z1039">
        <v>2.17198581560284E-2</v>
      </c>
      <c r="AA1039">
        <v>0.61697792869269996</v>
      </c>
      <c r="AB1039">
        <v>0.55540663247498001</v>
      </c>
      <c r="AC1039">
        <v>1</v>
      </c>
      <c r="AD1039">
        <v>0.96867183763376397</v>
      </c>
    </row>
    <row r="1040" spans="1:30" x14ac:dyDescent="0.3">
      <c r="A1040" s="1" t="s">
        <v>1325</v>
      </c>
      <c r="B1040" s="1" t="s">
        <v>1286</v>
      </c>
      <c r="C1040" s="1" t="s">
        <v>1321</v>
      </c>
      <c r="D1040" s="1" t="s">
        <v>45</v>
      </c>
      <c r="E1040" s="1" t="s">
        <v>40</v>
      </c>
      <c r="F1040">
        <v>100</v>
      </c>
      <c r="G1040" s="1" t="s">
        <v>1322</v>
      </c>
      <c r="H1040" s="1" t="s">
        <v>25</v>
      </c>
      <c r="I1040" s="1" t="s">
        <v>26</v>
      </c>
      <c r="J1040" s="1" t="s">
        <v>2742</v>
      </c>
      <c r="K1040">
        <v>48</v>
      </c>
      <c r="L1040">
        <v>48</v>
      </c>
      <c r="M1040">
        <v>1</v>
      </c>
      <c r="N1040">
        <v>3</v>
      </c>
      <c r="O1040">
        <v>2.0833333333333301E-2</v>
      </c>
      <c r="P1040">
        <v>6.25E-2</v>
      </c>
      <c r="Q1040">
        <v>8.3333333333333301E-2</v>
      </c>
      <c r="R1040">
        <v>6.25E-2</v>
      </c>
      <c r="S1040">
        <v>4</v>
      </c>
      <c r="T1040">
        <v>3</v>
      </c>
      <c r="U1040">
        <v>1.7104908096013002E-2</v>
      </c>
      <c r="V1040">
        <v>1.9083781789854402E-2</v>
      </c>
      <c r="W1040">
        <v>0</v>
      </c>
      <c r="X1040">
        <v>0</v>
      </c>
      <c r="Y1040">
        <v>-2.41754003616425E-2</v>
      </c>
      <c r="Z1040">
        <v>-4.1666666666666699E-2</v>
      </c>
      <c r="AA1040">
        <v>0.61697792869269996</v>
      </c>
      <c r="AB1040">
        <v>0.33027632033812798</v>
      </c>
      <c r="AC1040">
        <v>1</v>
      </c>
      <c r="AD1040">
        <v>0.91476794407643403</v>
      </c>
    </row>
    <row r="1041" spans="1:30" x14ac:dyDescent="0.3">
      <c r="A1041" s="1" t="s">
        <v>1325</v>
      </c>
      <c r="B1041" s="1" t="s">
        <v>1286</v>
      </c>
      <c r="C1041" s="1" t="s">
        <v>1321</v>
      </c>
      <c r="D1041" s="1" t="s">
        <v>45</v>
      </c>
      <c r="E1041" s="1" t="s">
        <v>40</v>
      </c>
      <c r="F1041">
        <v>100</v>
      </c>
      <c r="G1041" s="1" t="s">
        <v>1322</v>
      </c>
      <c r="H1041" s="1" t="s">
        <v>25</v>
      </c>
      <c r="I1041" s="1" t="s">
        <v>26</v>
      </c>
      <c r="J1041" s="1" t="s">
        <v>2743</v>
      </c>
      <c r="K1041">
        <v>47</v>
      </c>
      <c r="L1041">
        <v>48</v>
      </c>
      <c r="M1041">
        <v>3</v>
      </c>
      <c r="N1041">
        <v>1</v>
      </c>
      <c r="O1041">
        <v>6.3829787234042604E-2</v>
      </c>
      <c r="P1041">
        <v>2.0833333333333301E-2</v>
      </c>
      <c r="Q1041">
        <v>0.12765957446808501</v>
      </c>
      <c r="R1041">
        <v>4.1666666666666699E-2</v>
      </c>
      <c r="S1041">
        <v>6</v>
      </c>
      <c r="T1041">
        <v>2</v>
      </c>
      <c r="U1041">
        <v>3.7728737386588801E-2</v>
      </c>
      <c r="V1041">
        <v>9.1904452895732805E-3</v>
      </c>
      <c r="W1041">
        <v>0</v>
      </c>
      <c r="X1041">
        <v>0</v>
      </c>
      <c r="Y1041">
        <v>0.33498299344824101</v>
      </c>
      <c r="Z1041">
        <v>4.2996453900709199E-2</v>
      </c>
      <c r="AA1041">
        <v>0.36162988115449901</v>
      </c>
      <c r="AB1041">
        <v>0.30957587995449998</v>
      </c>
      <c r="AC1041">
        <v>1</v>
      </c>
      <c r="AD1041">
        <v>0.91476794407643403</v>
      </c>
    </row>
    <row r="1042" spans="1:30" x14ac:dyDescent="0.3">
      <c r="A1042" s="1" t="s">
        <v>1326</v>
      </c>
      <c r="B1042" s="1" t="s">
        <v>1286</v>
      </c>
      <c r="C1042" s="1" t="s">
        <v>1321</v>
      </c>
      <c r="D1042" s="1" t="s">
        <v>45</v>
      </c>
      <c r="E1042" s="1" t="s">
        <v>40</v>
      </c>
      <c r="F1042">
        <v>100</v>
      </c>
      <c r="G1042" s="1" t="s">
        <v>1322</v>
      </c>
      <c r="H1042" s="1" t="s">
        <v>25</v>
      </c>
      <c r="I1042" s="1" t="s">
        <v>26</v>
      </c>
      <c r="J1042" s="1" t="s">
        <v>2742</v>
      </c>
      <c r="K1042">
        <v>48</v>
      </c>
      <c r="L1042">
        <v>48</v>
      </c>
      <c r="M1042">
        <v>6</v>
      </c>
      <c r="N1042">
        <v>5</v>
      </c>
      <c r="O1042">
        <v>0.125</v>
      </c>
      <c r="P1042">
        <v>0.104166666666667</v>
      </c>
      <c r="Q1042">
        <v>0.14583333333333301</v>
      </c>
      <c r="R1042">
        <v>0.125</v>
      </c>
      <c r="S1042">
        <v>7</v>
      </c>
      <c r="T1042">
        <v>6</v>
      </c>
      <c r="U1042">
        <v>3.63455930912778E-2</v>
      </c>
      <c r="V1042">
        <v>2.65048135640037E-2</v>
      </c>
      <c r="W1042">
        <v>0</v>
      </c>
      <c r="X1042">
        <v>0</v>
      </c>
      <c r="Y1042">
        <v>0.10807578963691</v>
      </c>
      <c r="Z1042">
        <v>2.0833333333333301E-2</v>
      </c>
      <c r="AA1042">
        <v>1</v>
      </c>
      <c r="AB1042">
        <v>0.71559865384142896</v>
      </c>
      <c r="AC1042">
        <v>1</v>
      </c>
      <c r="AD1042">
        <v>0.97326256468113903</v>
      </c>
    </row>
    <row r="1043" spans="1:30" x14ac:dyDescent="0.3">
      <c r="A1043" s="1" t="s">
        <v>1326</v>
      </c>
      <c r="B1043" s="1" t="s">
        <v>1286</v>
      </c>
      <c r="C1043" s="1" t="s">
        <v>1321</v>
      </c>
      <c r="D1043" s="1" t="s">
        <v>45</v>
      </c>
      <c r="E1043" s="1" t="s">
        <v>40</v>
      </c>
      <c r="F1043">
        <v>100</v>
      </c>
      <c r="G1043" s="1" t="s">
        <v>1322</v>
      </c>
      <c r="H1043" s="1" t="s">
        <v>25</v>
      </c>
      <c r="I1043" s="1" t="s">
        <v>26</v>
      </c>
      <c r="J1043" s="1" t="s">
        <v>2743</v>
      </c>
      <c r="K1043">
        <v>47</v>
      </c>
      <c r="L1043">
        <v>48</v>
      </c>
      <c r="M1043">
        <v>3</v>
      </c>
      <c r="N1043">
        <v>3</v>
      </c>
      <c r="O1043">
        <v>6.3829787234042604E-2</v>
      </c>
      <c r="P1043">
        <v>6.25E-2</v>
      </c>
      <c r="Q1043">
        <v>8.5106382978723402E-2</v>
      </c>
      <c r="R1043">
        <v>6.25E-2</v>
      </c>
      <c r="S1043">
        <v>4</v>
      </c>
      <c r="T1043">
        <v>3</v>
      </c>
      <c r="U1043">
        <v>2.3066578979488401E-2</v>
      </c>
      <c r="V1043">
        <v>1.22885939996163E-2</v>
      </c>
      <c r="W1043">
        <v>0</v>
      </c>
      <c r="X1043">
        <v>0</v>
      </c>
      <c r="Y1043">
        <v>0.13222763456463299</v>
      </c>
      <c r="Z1043">
        <v>1.3297872340425499E-3</v>
      </c>
      <c r="AA1043">
        <v>1</v>
      </c>
      <c r="AB1043">
        <v>0.950729594585218</v>
      </c>
      <c r="AC1043">
        <v>1</v>
      </c>
      <c r="AD1043">
        <v>1</v>
      </c>
    </row>
    <row r="1044" spans="1:30" x14ac:dyDescent="0.3">
      <c r="A1044" s="1" t="s">
        <v>1327</v>
      </c>
      <c r="B1044" s="1" t="s">
        <v>1286</v>
      </c>
      <c r="C1044" s="1" t="s">
        <v>1321</v>
      </c>
      <c r="D1044" s="1" t="s">
        <v>31</v>
      </c>
      <c r="E1044" s="1" t="s">
        <v>32</v>
      </c>
      <c r="F1044">
        <v>100</v>
      </c>
      <c r="G1044" s="1" t="s">
        <v>1328</v>
      </c>
      <c r="H1044" s="1" t="s">
        <v>34</v>
      </c>
      <c r="I1044" s="1" t="s">
        <v>35</v>
      </c>
      <c r="J1044" s="1" t="s">
        <v>2742</v>
      </c>
      <c r="K1044">
        <v>48</v>
      </c>
      <c r="L1044">
        <v>48</v>
      </c>
      <c r="M1044">
        <v>42</v>
      </c>
      <c r="N1044">
        <v>45</v>
      </c>
      <c r="O1044">
        <v>0.875</v>
      </c>
      <c r="P1044">
        <v>0.9375</v>
      </c>
      <c r="Q1044">
        <v>2.8333333333333299</v>
      </c>
      <c r="R1044">
        <v>2.75</v>
      </c>
      <c r="S1044">
        <v>136</v>
      </c>
      <c r="T1044">
        <v>132</v>
      </c>
      <c r="U1044">
        <v>0.97513705139815499</v>
      </c>
      <c r="V1044">
        <v>0.75614261574549801</v>
      </c>
      <c r="W1044">
        <v>0.80084711095835703</v>
      </c>
      <c r="X1044">
        <v>0.62706339282546497</v>
      </c>
      <c r="Y1044">
        <v>0.32859753174026302</v>
      </c>
      <c r="Z1044">
        <v>-6.25E-2</v>
      </c>
      <c r="AA1044">
        <v>0.48604860353968599</v>
      </c>
      <c r="AB1044">
        <v>0.50706126405998697</v>
      </c>
      <c r="AC1044">
        <v>1</v>
      </c>
      <c r="AD1044">
        <v>0.96775409394339595</v>
      </c>
    </row>
    <row r="1045" spans="1:30" x14ac:dyDescent="0.3">
      <c r="A1045" s="1" t="s">
        <v>1327</v>
      </c>
      <c r="B1045" s="1" t="s">
        <v>1286</v>
      </c>
      <c r="C1045" s="1" t="s">
        <v>1321</v>
      </c>
      <c r="D1045" s="1" t="s">
        <v>31</v>
      </c>
      <c r="E1045" s="1" t="s">
        <v>32</v>
      </c>
      <c r="F1045">
        <v>100</v>
      </c>
      <c r="G1045" s="1" t="s">
        <v>1328</v>
      </c>
      <c r="H1045" s="1" t="s">
        <v>34</v>
      </c>
      <c r="I1045" s="1" t="s">
        <v>35</v>
      </c>
      <c r="J1045" s="1" t="s">
        <v>2743</v>
      </c>
      <c r="K1045">
        <v>47</v>
      </c>
      <c r="L1045">
        <v>48</v>
      </c>
      <c r="M1045">
        <v>29</v>
      </c>
      <c r="N1045">
        <v>32</v>
      </c>
      <c r="O1045">
        <v>0.61702127659574502</v>
      </c>
      <c r="P1045">
        <v>0.66666666666666696</v>
      </c>
      <c r="Q1045">
        <v>1.36170212765957</v>
      </c>
      <c r="R1045">
        <v>1.4791666666666701</v>
      </c>
      <c r="S1045">
        <v>64</v>
      </c>
      <c r="T1045">
        <v>71</v>
      </c>
      <c r="U1045">
        <v>0.41530239525966101</v>
      </c>
      <c r="V1045">
        <v>0.34481401027356601</v>
      </c>
      <c r="W1045">
        <v>0.25903011354584998</v>
      </c>
      <c r="X1045">
        <v>0.30623981033293601</v>
      </c>
      <c r="Y1045">
        <v>0.212217069293895</v>
      </c>
      <c r="Z1045">
        <v>-4.9645390070922002E-2</v>
      </c>
      <c r="AA1045">
        <v>0.67181186542842697</v>
      </c>
      <c r="AB1045">
        <v>0.87586394306967796</v>
      </c>
      <c r="AC1045">
        <v>1</v>
      </c>
      <c r="AD1045">
        <v>1</v>
      </c>
    </row>
    <row r="1046" spans="1:30" x14ac:dyDescent="0.3">
      <c r="A1046" s="1" t="s">
        <v>1329</v>
      </c>
      <c r="B1046" s="1" t="s">
        <v>1286</v>
      </c>
      <c r="C1046" s="1" t="s">
        <v>1321</v>
      </c>
      <c r="D1046" s="1" t="s">
        <v>22</v>
      </c>
      <c r="E1046" s="1" t="s">
        <v>40</v>
      </c>
      <c r="F1046">
        <v>100</v>
      </c>
      <c r="G1046" s="1" t="s">
        <v>1322</v>
      </c>
      <c r="H1046" s="1" t="s">
        <v>25</v>
      </c>
      <c r="I1046" s="1" t="s">
        <v>26</v>
      </c>
      <c r="J1046" s="1" t="s">
        <v>2742</v>
      </c>
      <c r="K1046">
        <v>48</v>
      </c>
      <c r="L1046">
        <v>48</v>
      </c>
      <c r="M1046">
        <v>17</v>
      </c>
      <c r="N1046">
        <v>21</v>
      </c>
      <c r="O1046">
        <v>0.35416666666666702</v>
      </c>
      <c r="P1046">
        <v>0.4375</v>
      </c>
      <c r="Q1046">
        <v>0.58333333333333304</v>
      </c>
      <c r="R1046">
        <v>0.79166666666666696</v>
      </c>
      <c r="S1046">
        <v>28</v>
      </c>
      <c r="T1046">
        <v>38</v>
      </c>
      <c r="U1046">
        <v>0.14934285388717999</v>
      </c>
      <c r="V1046">
        <v>0.21624553597394</v>
      </c>
      <c r="W1046">
        <v>0</v>
      </c>
      <c r="X1046">
        <v>0</v>
      </c>
      <c r="Y1046">
        <v>-0.342914259040628</v>
      </c>
      <c r="Z1046">
        <v>-8.3333333333333301E-2</v>
      </c>
      <c r="AA1046">
        <v>0.53153148741476597</v>
      </c>
      <c r="AB1046">
        <v>0.29186547582900002</v>
      </c>
      <c r="AC1046">
        <v>1</v>
      </c>
      <c r="AD1046">
        <v>0.91476794407643403</v>
      </c>
    </row>
    <row r="1047" spans="1:30" x14ac:dyDescent="0.3">
      <c r="A1047" s="1" t="s">
        <v>1329</v>
      </c>
      <c r="B1047" s="1" t="s">
        <v>1286</v>
      </c>
      <c r="C1047" s="1" t="s">
        <v>1321</v>
      </c>
      <c r="D1047" s="1" t="s">
        <v>22</v>
      </c>
      <c r="E1047" s="1" t="s">
        <v>40</v>
      </c>
      <c r="F1047">
        <v>100</v>
      </c>
      <c r="G1047" s="1" t="s">
        <v>1322</v>
      </c>
      <c r="H1047" s="1" t="s">
        <v>25</v>
      </c>
      <c r="I1047" s="1" t="s">
        <v>26</v>
      </c>
      <c r="J1047" s="1" t="s">
        <v>2743</v>
      </c>
      <c r="K1047">
        <v>47</v>
      </c>
      <c r="L1047">
        <v>48</v>
      </c>
      <c r="M1047">
        <v>19</v>
      </c>
      <c r="N1047">
        <v>14</v>
      </c>
      <c r="O1047">
        <v>0.40425531914893598</v>
      </c>
      <c r="P1047">
        <v>0.29166666666666702</v>
      </c>
      <c r="Q1047">
        <v>0.70212765957446799</v>
      </c>
      <c r="R1047">
        <v>0.375</v>
      </c>
      <c r="S1047">
        <v>33</v>
      </c>
      <c r="T1047">
        <v>18</v>
      </c>
      <c r="U1047">
        <v>0.18540098564913199</v>
      </c>
      <c r="V1047">
        <v>8.61332220551492E-2</v>
      </c>
      <c r="W1047">
        <v>0</v>
      </c>
      <c r="X1047">
        <v>0</v>
      </c>
      <c r="Y1047">
        <v>0.616654738931119</v>
      </c>
      <c r="Z1047">
        <v>0.112588652482269</v>
      </c>
      <c r="AA1047">
        <v>0.28593002897023201</v>
      </c>
      <c r="AB1047">
        <v>0.14958609769544101</v>
      </c>
      <c r="AC1047">
        <v>1</v>
      </c>
      <c r="AD1047">
        <v>0.914063158594281</v>
      </c>
    </row>
    <row r="1048" spans="1:30" x14ac:dyDescent="0.3">
      <c r="A1048" s="1" t="s">
        <v>1330</v>
      </c>
      <c r="B1048" s="1" t="s">
        <v>1286</v>
      </c>
      <c r="C1048" s="1" t="s">
        <v>1321</v>
      </c>
      <c r="D1048" s="1" t="s">
        <v>22</v>
      </c>
      <c r="E1048" s="1" t="s">
        <v>40</v>
      </c>
      <c r="F1048">
        <v>100</v>
      </c>
      <c r="G1048" s="1" t="s">
        <v>1322</v>
      </c>
      <c r="H1048" s="1" t="s">
        <v>25</v>
      </c>
      <c r="I1048" s="1" t="s">
        <v>26</v>
      </c>
      <c r="J1048" s="1" t="s">
        <v>2742</v>
      </c>
      <c r="K1048">
        <v>48</v>
      </c>
      <c r="L1048">
        <v>48</v>
      </c>
      <c r="M1048">
        <v>14</v>
      </c>
      <c r="N1048">
        <v>20</v>
      </c>
      <c r="O1048">
        <v>0.29166666666666702</v>
      </c>
      <c r="P1048">
        <v>0.41666666666666702</v>
      </c>
      <c r="Q1048">
        <v>0.52083333333333304</v>
      </c>
      <c r="R1048">
        <v>0.70833333333333304</v>
      </c>
      <c r="S1048">
        <v>25</v>
      </c>
      <c r="T1048">
        <v>34</v>
      </c>
      <c r="U1048">
        <v>0.16853157120280801</v>
      </c>
      <c r="V1048">
        <v>0.18866173228173599</v>
      </c>
      <c r="W1048">
        <v>0</v>
      </c>
      <c r="X1048">
        <v>0</v>
      </c>
      <c r="Y1048">
        <v>-0.104288147458047</v>
      </c>
      <c r="Z1048">
        <v>-0.125</v>
      </c>
      <c r="AA1048">
        <v>0.28593002897023201</v>
      </c>
      <c r="AB1048">
        <v>0.34789348880086801</v>
      </c>
      <c r="AC1048">
        <v>1</v>
      </c>
      <c r="AD1048">
        <v>0.916249516496764</v>
      </c>
    </row>
    <row r="1049" spans="1:30" x14ac:dyDescent="0.3">
      <c r="A1049" s="1" t="s">
        <v>1330</v>
      </c>
      <c r="B1049" s="1" t="s">
        <v>1286</v>
      </c>
      <c r="C1049" s="1" t="s">
        <v>1321</v>
      </c>
      <c r="D1049" s="1" t="s">
        <v>22</v>
      </c>
      <c r="E1049" s="1" t="s">
        <v>40</v>
      </c>
      <c r="F1049">
        <v>100</v>
      </c>
      <c r="G1049" s="1" t="s">
        <v>1322</v>
      </c>
      <c r="H1049" s="1" t="s">
        <v>25</v>
      </c>
      <c r="I1049" s="1" t="s">
        <v>26</v>
      </c>
      <c r="J1049" s="1" t="s">
        <v>2743</v>
      </c>
      <c r="K1049">
        <v>47</v>
      </c>
      <c r="L1049">
        <v>48</v>
      </c>
      <c r="M1049">
        <v>17</v>
      </c>
      <c r="N1049">
        <v>22</v>
      </c>
      <c r="O1049">
        <v>0.36170212765957499</v>
      </c>
      <c r="P1049">
        <v>0.45833333333333298</v>
      </c>
      <c r="Q1049">
        <v>0.61702127659574502</v>
      </c>
      <c r="R1049">
        <v>0.72916666666666696</v>
      </c>
      <c r="S1049">
        <v>29</v>
      </c>
      <c r="T1049">
        <v>35</v>
      </c>
      <c r="U1049">
        <v>0.174144147602384</v>
      </c>
      <c r="V1049">
        <v>0.15358573326141001</v>
      </c>
      <c r="W1049">
        <v>0</v>
      </c>
      <c r="X1049">
        <v>0</v>
      </c>
      <c r="Y1049">
        <v>0.112461093768615</v>
      </c>
      <c r="Z1049">
        <v>-9.6631205673758797E-2</v>
      </c>
      <c r="AA1049">
        <v>0.40601935948358697</v>
      </c>
      <c r="AB1049">
        <v>0.59030225220585897</v>
      </c>
      <c r="AC1049">
        <v>1</v>
      </c>
      <c r="AD1049">
        <v>0.97326256468113903</v>
      </c>
    </row>
    <row r="1050" spans="1:30" x14ac:dyDescent="0.3">
      <c r="A1050" s="1" t="s">
        <v>1331</v>
      </c>
      <c r="B1050" s="1" t="s">
        <v>1332</v>
      </c>
      <c r="C1050" s="1" t="s">
        <v>1333</v>
      </c>
      <c r="D1050" s="1" t="s">
        <v>22</v>
      </c>
      <c r="E1050" s="1" t="s">
        <v>23</v>
      </c>
      <c r="F1050">
        <v>100</v>
      </c>
      <c r="G1050" s="1" t="s">
        <v>1334</v>
      </c>
      <c r="H1050" s="1" t="s">
        <v>25</v>
      </c>
      <c r="I1050" s="1" t="s">
        <v>26</v>
      </c>
      <c r="J1050" s="1" t="s">
        <v>2742</v>
      </c>
      <c r="K1050">
        <v>48</v>
      </c>
      <c r="L1050">
        <v>48</v>
      </c>
      <c r="M1050">
        <v>1</v>
      </c>
      <c r="N1050">
        <v>0</v>
      </c>
      <c r="O1050">
        <v>2.0833333333333301E-2</v>
      </c>
      <c r="P1050">
        <v>0</v>
      </c>
      <c r="Q1050">
        <v>2.0833333333333301E-2</v>
      </c>
      <c r="R1050">
        <v>0</v>
      </c>
      <c r="S1050">
        <v>1</v>
      </c>
      <c r="T1050">
        <v>0</v>
      </c>
      <c r="U1050">
        <v>7.6903465356280799E-3</v>
      </c>
      <c r="V1050">
        <v>0</v>
      </c>
      <c r="W1050">
        <v>0</v>
      </c>
      <c r="X1050">
        <v>0</v>
      </c>
      <c r="Y1050">
        <v>0.106888931132138</v>
      </c>
      <c r="Z1050">
        <v>2.0833333333333301E-2</v>
      </c>
      <c r="AA1050">
        <v>1</v>
      </c>
      <c r="AB1050">
        <v>0.32749763577199498</v>
      </c>
      <c r="AC1050">
        <v>1</v>
      </c>
      <c r="AD1050">
        <v>0.91476794407643403</v>
      </c>
    </row>
    <row r="1051" spans="1:30" x14ac:dyDescent="0.3">
      <c r="A1051" s="1" t="s">
        <v>1331</v>
      </c>
      <c r="B1051" s="1" t="s">
        <v>1332</v>
      </c>
      <c r="C1051" s="1" t="s">
        <v>1333</v>
      </c>
      <c r="D1051" s="1" t="s">
        <v>22</v>
      </c>
      <c r="E1051" s="1" t="s">
        <v>23</v>
      </c>
      <c r="F1051">
        <v>100</v>
      </c>
      <c r="G1051" s="1" t="s">
        <v>1334</v>
      </c>
      <c r="H1051" s="1" t="s">
        <v>25</v>
      </c>
      <c r="I1051" s="1" t="s">
        <v>26</v>
      </c>
      <c r="J1051" s="1" t="s">
        <v>2743</v>
      </c>
      <c r="K1051">
        <v>47</v>
      </c>
      <c r="L1051">
        <v>48</v>
      </c>
      <c r="M1051">
        <v>4</v>
      </c>
      <c r="N1051">
        <v>4</v>
      </c>
      <c r="O1051">
        <v>8.5106382978723402E-2</v>
      </c>
      <c r="P1051">
        <v>8.3333333333333301E-2</v>
      </c>
      <c r="Q1051">
        <v>0.19148936170212799</v>
      </c>
      <c r="R1051">
        <v>0.125</v>
      </c>
      <c r="S1051">
        <v>9</v>
      </c>
      <c r="T1051">
        <v>6</v>
      </c>
      <c r="U1051">
        <v>3.4844963633682398E-2</v>
      </c>
      <c r="V1051">
        <v>2.0894329778771599E-2</v>
      </c>
      <c r="W1051">
        <v>0</v>
      </c>
      <c r="X1051">
        <v>0</v>
      </c>
      <c r="Y1051">
        <v>0.15755505844687301</v>
      </c>
      <c r="Z1051">
        <v>1.77304964539007E-3</v>
      </c>
      <c r="AA1051">
        <v>1</v>
      </c>
      <c r="AB1051">
        <v>0.94455386157722698</v>
      </c>
      <c r="AC1051">
        <v>1</v>
      </c>
      <c r="AD1051">
        <v>1</v>
      </c>
    </row>
    <row r="1052" spans="1:30" x14ac:dyDescent="0.3">
      <c r="A1052" s="1" t="s">
        <v>1336</v>
      </c>
      <c r="B1052" s="1" t="s">
        <v>1332</v>
      </c>
      <c r="C1052" s="1" t="s">
        <v>1333</v>
      </c>
      <c r="D1052" s="1" t="s">
        <v>37</v>
      </c>
      <c r="E1052" s="1" t="s">
        <v>23</v>
      </c>
      <c r="F1052">
        <v>100</v>
      </c>
      <c r="G1052" s="1" t="s">
        <v>1334</v>
      </c>
      <c r="H1052" s="1" t="s">
        <v>25</v>
      </c>
      <c r="I1052" s="1" t="s">
        <v>26</v>
      </c>
      <c r="J1052" s="1" t="s">
        <v>2742</v>
      </c>
      <c r="K1052">
        <v>48</v>
      </c>
      <c r="L1052">
        <v>48</v>
      </c>
      <c r="M1052">
        <v>1</v>
      </c>
      <c r="N1052">
        <v>0</v>
      </c>
      <c r="O1052">
        <v>2.0833333333333301E-2</v>
      </c>
      <c r="P1052">
        <v>0</v>
      </c>
      <c r="Q1052">
        <v>2.0833333333333301E-2</v>
      </c>
      <c r="R1052">
        <v>0</v>
      </c>
      <c r="S1052">
        <v>1</v>
      </c>
      <c r="T1052">
        <v>0</v>
      </c>
      <c r="U1052">
        <v>5.0264633241087703E-3</v>
      </c>
      <c r="V1052">
        <v>0</v>
      </c>
      <c r="W1052">
        <v>0</v>
      </c>
      <c r="X1052">
        <v>0</v>
      </c>
      <c r="Y1052">
        <v>7.0752886902533396E-2</v>
      </c>
      <c r="Z1052">
        <v>2.0833333333333301E-2</v>
      </c>
      <c r="AA1052">
        <v>1</v>
      </c>
      <c r="AB1052">
        <v>0.32749763577199498</v>
      </c>
      <c r="AC1052">
        <v>1</v>
      </c>
      <c r="AD1052">
        <v>0.91476794407643403</v>
      </c>
    </row>
    <row r="1053" spans="1:30" x14ac:dyDescent="0.3">
      <c r="A1053" s="1" t="s">
        <v>1336</v>
      </c>
      <c r="B1053" s="1" t="s">
        <v>1332</v>
      </c>
      <c r="C1053" s="1" t="s">
        <v>1333</v>
      </c>
      <c r="D1053" s="1" t="s">
        <v>37</v>
      </c>
      <c r="E1053" s="1" t="s">
        <v>23</v>
      </c>
      <c r="F1053">
        <v>100</v>
      </c>
      <c r="G1053" s="1" t="s">
        <v>1334</v>
      </c>
      <c r="H1053" s="1" t="s">
        <v>25</v>
      </c>
      <c r="I1053" s="1" t="s">
        <v>26</v>
      </c>
      <c r="J1053" s="1" t="s">
        <v>2743</v>
      </c>
      <c r="K1053">
        <v>47</v>
      </c>
      <c r="L1053">
        <v>48</v>
      </c>
      <c r="M1053">
        <v>7</v>
      </c>
      <c r="N1053">
        <v>13</v>
      </c>
      <c r="O1053">
        <v>0.14893617021276601</v>
      </c>
      <c r="P1053">
        <v>0.27083333333333298</v>
      </c>
      <c r="Q1053">
        <v>0.23404255319148901</v>
      </c>
      <c r="R1053">
        <v>0.4375</v>
      </c>
      <c r="S1053">
        <v>11</v>
      </c>
      <c r="T1053">
        <v>21</v>
      </c>
      <c r="U1053">
        <v>4.9848901369226803E-2</v>
      </c>
      <c r="V1053">
        <v>0.100521908469725</v>
      </c>
      <c r="W1053">
        <v>0</v>
      </c>
      <c r="X1053">
        <v>0</v>
      </c>
      <c r="Y1053">
        <v>-0.420251363524906</v>
      </c>
      <c r="Z1053">
        <v>-0.121897163120567</v>
      </c>
      <c r="AA1053">
        <v>0.20831373211934301</v>
      </c>
      <c r="AB1053">
        <v>0.14227599476019201</v>
      </c>
      <c r="AC1053">
        <v>1</v>
      </c>
      <c r="AD1053">
        <v>0.914063158594281</v>
      </c>
    </row>
    <row r="1054" spans="1:30" x14ac:dyDescent="0.3">
      <c r="A1054" s="1" t="s">
        <v>1337</v>
      </c>
      <c r="B1054" s="1" t="s">
        <v>1332</v>
      </c>
      <c r="C1054" s="1" t="s">
        <v>1333</v>
      </c>
      <c r="D1054" s="1" t="s">
        <v>37</v>
      </c>
      <c r="E1054" s="1" t="s">
        <v>23</v>
      </c>
      <c r="F1054">
        <v>100</v>
      </c>
      <c r="G1054" s="1" t="s">
        <v>1334</v>
      </c>
      <c r="H1054" s="1" t="s">
        <v>25</v>
      </c>
      <c r="I1054" s="1" t="s">
        <v>26</v>
      </c>
      <c r="J1054" s="1" t="s">
        <v>2742</v>
      </c>
      <c r="K1054">
        <v>48</v>
      </c>
      <c r="L1054">
        <v>48</v>
      </c>
      <c r="M1054">
        <v>2</v>
      </c>
      <c r="N1054">
        <v>1</v>
      </c>
      <c r="O1054">
        <v>4.1666666666666699E-2</v>
      </c>
      <c r="P1054">
        <v>2.0833333333333301E-2</v>
      </c>
      <c r="Q1054">
        <v>4.1666666666666699E-2</v>
      </c>
      <c r="R1054">
        <v>2.0833333333333301E-2</v>
      </c>
      <c r="S1054">
        <v>2</v>
      </c>
      <c r="T1054">
        <v>1</v>
      </c>
      <c r="U1054">
        <v>1.06547609627124E-2</v>
      </c>
      <c r="V1054">
        <v>3.9738279242223402E-3</v>
      </c>
      <c r="W1054">
        <v>0</v>
      </c>
      <c r="X1054">
        <v>0</v>
      </c>
      <c r="Y1054">
        <v>8.9845103102416807E-2</v>
      </c>
      <c r="Z1054">
        <v>2.0833333333333301E-2</v>
      </c>
      <c r="AA1054">
        <v>1</v>
      </c>
      <c r="AB1054">
        <v>0.55144705358385304</v>
      </c>
      <c r="AC1054">
        <v>1</v>
      </c>
      <c r="AD1054">
        <v>0.96867183763376397</v>
      </c>
    </row>
    <row r="1055" spans="1:30" x14ac:dyDescent="0.3">
      <c r="A1055" s="1" t="s">
        <v>1337</v>
      </c>
      <c r="B1055" s="1" t="s">
        <v>1332</v>
      </c>
      <c r="C1055" s="1" t="s">
        <v>1333</v>
      </c>
      <c r="D1055" s="1" t="s">
        <v>37</v>
      </c>
      <c r="E1055" s="1" t="s">
        <v>23</v>
      </c>
      <c r="F1055">
        <v>100</v>
      </c>
      <c r="G1055" s="1" t="s">
        <v>1334</v>
      </c>
      <c r="H1055" s="1" t="s">
        <v>25</v>
      </c>
      <c r="I1055" s="1" t="s">
        <v>26</v>
      </c>
      <c r="J1055" s="1" t="s">
        <v>2743</v>
      </c>
      <c r="K1055">
        <v>47</v>
      </c>
      <c r="L1055">
        <v>48</v>
      </c>
      <c r="M1055">
        <v>12</v>
      </c>
      <c r="N1055">
        <v>14</v>
      </c>
      <c r="O1055">
        <v>0.25531914893617003</v>
      </c>
      <c r="P1055">
        <v>0.29166666666666702</v>
      </c>
      <c r="Q1055">
        <v>0.36170212765957499</v>
      </c>
      <c r="R1055">
        <v>0.625</v>
      </c>
      <c r="S1055">
        <v>17</v>
      </c>
      <c r="T1055">
        <v>30</v>
      </c>
      <c r="U1055">
        <v>8.1910812299754804E-2</v>
      </c>
      <c r="V1055">
        <v>0.12542323681147199</v>
      </c>
      <c r="W1055">
        <v>0</v>
      </c>
      <c r="X1055">
        <v>0</v>
      </c>
      <c r="Y1055">
        <v>-0.30940494182644102</v>
      </c>
      <c r="Z1055">
        <v>-3.6347517730496499E-2</v>
      </c>
      <c r="AA1055">
        <v>0.81868027193100701</v>
      </c>
      <c r="AB1055">
        <v>0.618795413883375</v>
      </c>
      <c r="AC1055">
        <v>1</v>
      </c>
      <c r="AD1055">
        <v>0.97326256468113903</v>
      </c>
    </row>
    <row r="1056" spans="1:30" x14ac:dyDescent="0.3">
      <c r="A1056" s="1" t="s">
        <v>1338</v>
      </c>
      <c r="B1056" s="1" t="s">
        <v>1332</v>
      </c>
      <c r="C1056" s="1" t="s">
        <v>1339</v>
      </c>
      <c r="D1056" s="1" t="s">
        <v>22</v>
      </c>
      <c r="E1056" s="1" t="s">
        <v>23</v>
      </c>
      <c r="F1056">
        <v>100</v>
      </c>
      <c r="G1056" s="1" t="s">
        <v>1340</v>
      </c>
      <c r="H1056" s="1" t="s">
        <v>25</v>
      </c>
      <c r="I1056" s="1" t="s">
        <v>26</v>
      </c>
      <c r="J1056" s="1" t="s">
        <v>2742</v>
      </c>
      <c r="K1056">
        <v>48</v>
      </c>
      <c r="L1056">
        <v>48</v>
      </c>
      <c r="M1056">
        <v>1</v>
      </c>
      <c r="N1056">
        <v>2</v>
      </c>
      <c r="O1056">
        <v>2.0833333333333301E-2</v>
      </c>
      <c r="P1056">
        <v>4.1666666666666699E-2</v>
      </c>
      <c r="Q1056">
        <v>2.0833333333333301E-2</v>
      </c>
      <c r="R1056">
        <v>6.25E-2</v>
      </c>
      <c r="S1056">
        <v>1</v>
      </c>
      <c r="T1056">
        <v>3</v>
      </c>
      <c r="U1056">
        <v>7.7365972118293904E-3</v>
      </c>
      <c r="V1056">
        <v>1.47276983899455E-2</v>
      </c>
      <c r="W1056">
        <v>0</v>
      </c>
      <c r="X1056">
        <v>0</v>
      </c>
      <c r="Y1056">
        <v>-9.0705334813286007E-2</v>
      </c>
      <c r="Z1056">
        <v>-2.0833333333333301E-2</v>
      </c>
      <c r="AA1056">
        <v>1</v>
      </c>
      <c r="AB1056">
        <v>0.56780767032766999</v>
      </c>
      <c r="AC1056">
        <v>1</v>
      </c>
      <c r="AD1056">
        <v>0.96867183763376397</v>
      </c>
    </row>
    <row r="1057" spans="1:30" x14ac:dyDescent="0.3">
      <c r="A1057" s="1" t="s">
        <v>1338</v>
      </c>
      <c r="B1057" s="1" t="s">
        <v>1332</v>
      </c>
      <c r="C1057" s="1" t="s">
        <v>1339</v>
      </c>
      <c r="D1057" s="1" t="s">
        <v>22</v>
      </c>
      <c r="E1057" s="1" t="s">
        <v>23</v>
      </c>
      <c r="F1057">
        <v>100</v>
      </c>
      <c r="G1057" s="1" t="s">
        <v>1340</v>
      </c>
      <c r="H1057" s="1" t="s">
        <v>25</v>
      </c>
      <c r="I1057" s="1" t="s">
        <v>26</v>
      </c>
      <c r="J1057" s="1" t="s">
        <v>2743</v>
      </c>
      <c r="K1057">
        <v>47</v>
      </c>
      <c r="L1057">
        <v>48</v>
      </c>
      <c r="M1057">
        <v>3</v>
      </c>
      <c r="N1057">
        <v>6</v>
      </c>
      <c r="O1057">
        <v>6.3829787234042604E-2</v>
      </c>
      <c r="P1057">
        <v>0.125</v>
      </c>
      <c r="Q1057">
        <v>6.3829787234042604E-2</v>
      </c>
      <c r="R1057">
        <v>0.14583333333333301</v>
      </c>
      <c r="S1057">
        <v>3</v>
      </c>
      <c r="T1057">
        <v>7</v>
      </c>
      <c r="U1057">
        <v>2.2466568932574298E-2</v>
      </c>
      <c r="V1057">
        <v>2.7794499214141798E-2</v>
      </c>
      <c r="W1057">
        <v>0</v>
      </c>
      <c r="X1057">
        <v>0</v>
      </c>
      <c r="Y1057">
        <v>-6.1437763872473898E-2</v>
      </c>
      <c r="Z1057">
        <v>-6.11702127659575E-2</v>
      </c>
      <c r="AA1057">
        <v>0.48604860353968499</v>
      </c>
      <c r="AB1057">
        <v>0.352219115204505</v>
      </c>
      <c r="AC1057">
        <v>1</v>
      </c>
      <c r="AD1057">
        <v>0.91643070055220499</v>
      </c>
    </row>
    <row r="1058" spans="1:30" x14ac:dyDescent="0.3">
      <c r="A1058" s="1" t="s">
        <v>1342</v>
      </c>
      <c r="B1058" s="1" t="s">
        <v>1332</v>
      </c>
      <c r="C1058" s="1" t="s">
        <v>1339</v>
      </c>
      <c r="D1058" s="1" t="s">
        <v>45</v>
      </c>
      <c r="E1058" s="1" t="s">
        <v>23</v>
      </c>
      <c r="F1058">
        <v>100</v>
      </c>
      <c r="G1058" s="1" t="s">
        <v>1340</v>
      </c>
      <c r="H1058" s="1" t="s">
        <v>25</v>
      </c>
      <c r="I1058" s="1" t="s">
        <v>26</v>
      </c>
      <c r="J1058" s="1" t="s">
        <v>2742</v>
      </c>
      <c r="K1058">
        <v>48</v>
      </c>
      <c r="L1058">
        <v>48</v>
      </c>
      <c r="M1058">
        <v>3</v>
      </c>
      <c r="N1058">
        <v>6</v>
      </c>
      <c r="O1058">
        <v>6.25E-2</v>
      </c>
      <c r="P1058">
        <v>0.125</v>
      </c>
      <c r="Q1058">
        <v>8.3333333333333301E-2</v>
      </c>
      <c r="R1058">
        <v>0.125</v>
      </c>
      <c r="S1058">
        <v>4</v>
      </c>
      <c r="T1058">
        <v>6</v>
      </c>
      <c r="U1058">
        <v>2.5461871940196602E-2</v>
      </c>
      <c r="V1058">
        <v>2.9940331367531599E-2</v>
      </c>
      <c r="W1058">
        <v>0</v>
      </c>
      <c r="X1058">
        <v>0</v>
      </c>
      <c r="Y1058">
        <v>-5.0600295896475599E-2</v>
      </c>
      <c r="Z1058">
        <v>-6.25E-2</v>
      </c>
      <c r="AA1058">
        <v>0.48604860353968599</v>
      </c>
      <c r="AB1058">
        <v>0.36512434565706697</v>
      </c>
      <c r="AC1058">
        <v>1</v>
      </c>
      <c r="AD1058">
        <v>0.93824047340987704</v>
      </c>
    </row>
    <row r="1059" spans="1:30" x14ac:dyDescent="0.3">
      <c r="A1059" s="1" t="s">
        <v>1342</v>
      </c>
      <c r="B1059" s="1" t="s">
        <v>1332</v>
      </c>
      <c r="C1059" s="1" t="s">
        <v>1339</v>
      </c>
      <c r="D1059" s="1" t="s">
        <v>45</v>
      </c>
      <c r="E1059" s="1" t="s">
        <v>23</v>
      </c>
      <c r="F1059">
        <v>100</v>
      </c>
      <c r="G1059" s="1" t="s">
        <v>1340</v>
      </c>
      <c r="H1059" s="1" t="s">
        <v>25</v>
      </c>
      <c r="I1059" s="1" t="s">
        <v>26</v>
      </c>
      <c r="J1059" s="1" t="s">
        <v>2743</v>
      </c>
      <c r="K1059">
        <v>47</v>
      </c>
      <c r="L1059">
        <v>48</v>
      </c>
      <c r="M1059">
        <v>14</v>
      </c>
      <c r="N1059">
        <v>10</v>
      </c>
      <c r="O1059">
        <v>0.29787234042553201</v>
      </c>
      <c r="P1059">
        <v>0.20833333333333301</v>
      </c>
      <c r="Q1059">
        <v>0.42553191489361702</v>
      </c>
      <c r="R1059">
        <v>0.39583333333333298</v>
      </c>
      <c r="S1059">
        <v>20</v>
      </c>
      <c r="T1059">
        <v>19</v>
      </c>
      <c r="U1059">
        <v>0.12525887452445</v>
      </c>
      <c r="V1059">
        <v>6.7671541644603497E-2</v>
      </c>
      <c r="W1059">
        <v>0</v>
      </c>
      <c r="X1059">
        <v>0</v>
      </c>
      <c r="Y1059">
        <v>0.42594609936157501</v>
      </c>
      <c r="Z1059">
        <v>8.95390070921986E-2</v>
      </c>
      <c r="AA1059">
        <v>0.35244898917102202</v>
      </c>
      <c r="AB1059">
        <v>0.28120140252933401</v>
      </c>
      <c r="AC1059">
        <v>1</v>
      </c>
      <c r="AD1059">
        <v>0.91476794407643403</v>
      </c>
    </row>
    <row r="1060" spans="1:30" x14ac:dyDescent="0.3">
      <c r="A1060" s="1" t="s">
        <v>1343</v>
      </c>
      <c r="B1060" s="1" t="s">
        <v>1332</v>
      </c>
      <c r="C1060" s="1" t="s">
        <v>1344</v>
      </c>
      <c r="D1060" s="1" t="s">
        <v>22</v>
      </c>
      <c r="E1060" s="1" t="s">
        <v>32</v>
      </c>
      <c r="F1060">
        <v>100</v>
      </c>
      <c r="G1060" s="1" t="s">
        <v>1345</v>
      </c>
      <c r="H1060" s="1" t="s">
        <v>34</v>
      </c>
      <c r="I1060" s="1" t="s">
        <v>35</v>
      </c>
      <c r="J1060" s="1" t="s">
        <v>2742</v>
      </c>
      <c r="K1060">
        <v>48</v>
      </c>
      <c r="L1060">
        <v>48</v>
      </c>
      <c r="M1060">
        <v>2</v>
      </c>
      <c r="N1060">
        <v>7</v>
      </c>
      <c r="O1060">
        <v>4.1666666666666699E-2</v>
      </c>
      <c r="P1060">
        <v>0.14583333333333301</v>
      </c>
      <c r="Q1060">
        <v>0.104166666666667</v>
      </c>
      <c r="R1060">
        <v>0.1875</v>
      </c>
      <c r="S1060">
        <v>5</v>
      </c>
      <c r="T1060">
        <v>9</v>
      </c>
      <c r="U1060">
        <v>2.00319098343863E-2</v>
      </c>
      <c r="V1060">
        <v>5.0316154045851297E-2</v>
      </c>
      <c r="W1060">
        <v>0</v>
      </c>
      <c r="X1060">
        <v>0</v>
      </c>
      <c r="Y1060">
        <v>-0.32458207038224002</v>
      </c>
      <c r="Z1060">
        <v>-0.104166666666667</v>
      </c>
      <c r="AA1060">
        <v>0.15864252875755899</v>
      </c>
      <c r="AB1060">
        <v>8.3346373091849002E-2</v>
      </c>
      <c r="AC1060">
        <v>1</v>
      </c>
      <c r="AD1060">
        <v>0.914063158594281</v>
      </c>
    </row>
    <row r="1061" spans="1:30" x14ac:dyDescent="0.3">
      <c r="A1061" s="1" t="s">
        <v>1343</v>
      </c>
      <c r="B1061" s="1" t="s">
        <v>1332</v>
      </c>
      <c r="C1061" s="1" t="s">
        <v>1344</v>
      </c>
      <c r="D1061" s="1" t="s">
        <v>22</v>
      </c>
      <c r="E1061" s="1" t="s">
        <v>32</v>
      </c>
      <c r="F1061">
        <v>100</v>
      </c>
      <c r="G1061" s="1" t="s">
        <v>1345</v>
      </c>
      <c r="H1061" s="1" t="s">
        <v>34</v>
      </c>
      <c r="I1061" s="1" t="s">
        <v>35</v>
      </c>
      <c r="J1061" s="1" t="s">
        <v>2743</v>
      </c>
      <c r="K1061">
        <v>47</v>
      </c>
      <c r="L1061">
        <v>48</v>
      </c>
      <c r="M1061">
        <v>11</v>
      </c>
      <c r="N1061">
        <v>12</v>
      </c>
      <c r="O1061">
        <v>0.23404255319148901</v>
      </c>
      <c r="P1061">
        <v>0.25</v>
      </c>
      <c r="Q1061">
        <v>0.57446808510638303</v>
      </c>
      <c r="R1061">
        <v>0.47916666666666702</v>
      </c>
      <c r="S1061">
        <v>27</v>
      </c>
      <c r="T1061">
        <v>23</v>
      </c>
      <c r="U1061">
        <v>0.14317854744550501</v>
      </c>
      <c r="V1061">
        <v>0.122837548680125</v>
      </c>
      <c r="W1061">
        <v>0</v>
      </c>
      <c r="X1061">
        <v>0</v>
      </c>
      <c r="Y1061">
        <v>0.12602361287865399</v>
      </c>
      <c r="Z1061">
        <v>-1.5957446808510599E-2</v>
      </c>
      <c r="AA1061">
        <v>1</v>
      </c>
      <c r="AB1061">
        <v>0.97234341320737105</v>
      </c>
      <c r="AC1061">
        <v>1</v>
      </c>
      <c r="AD1061">
        <v>1</v>
      </c>
    </row>
    <row r="1062" spans="1:30" x14ac:dyDescent="0.3">
      <c r="A1062" s="1" t="s">
        <v>1348</v>
      </c>
      <c r="B1062" s="1" t="s">
        <v>1332</v>
      </c>
      <c r="C1062" s="1" t="s">
        <v>1349</v>
      </c>
      <c r="D1062" s="1" t="s">
        <v>22</v>
      </c>
      <c r="E1062" s="1" t="s">
        <v>23</v>
      </c>
      <c r="F1062">
        <v>100</v>
      </c>
      <c r="G1062" s="1" t="s">
        <v>1350</v>
      </c>
      <c r="H1062" s="1" t="s">
        <v>25</v>
      </c>
      <c r="I1062" s="1" t="s">
        <v>26</v>
      </c>
      <c r="J1062" s="1" t="s">
        <v>2742</v>
      </c>
      <c r="K1062">
        <v>48</v>
      </c>
      <c r="L1062">
        <v>48</v>
      </c>
      <c r="M1062">
        <v>4</v>
      </c>
      <c r="N1062">
        <v>5</v>
      </c>
      <c r="O1062">
        <v>8.3333333333333301E-2</v>
      </c>
      <c r="P1062">
        <v>0.104166666666667</v>
      </c>
      <c r="Q1062">
        <v>0.125</v>
      </c>
      <c r="R1062">
        <v>0.125</v>
      </c>
      <c r="S1062">
        <v>6</v>
      </c>
      <c r="T1062">
        <v>6</v>
      </c>
      <c r="U1062">
        <v>3.34167008427778E-2</v>
      </c>
      <c r="V1062">
        <v>2.92394287755651E-2</v>
      </c>
      <c r="W1062">
        <v>0</v>
      </c>
      <c r="X1062">
        <v>0</v>
      </c>
      <c r="Y1062">
        <v>4.58929924097237E-2</v>
      </c>
      <c r="Z1062">
        <v>-2.0833333333333301E-2</v>
      </c>
      <c r="AA1062">
        <v>1</v>
      </c>
      <c r="AB1062">
        <v>0.78864497172689496</v>
      </c>
      <c r="AC1062">
        <v>1</v>
      </c>
      <c r="AD1062">
        <v>0.98441150490154605</v>
      </c>
    </row>
    <row r="1063" spans="1:30" x14ac:dyDescent="0.3">
      <c r="A1063" s="1" t="s">
        <v>1348</v>
      </c>
      <c r="B1063" s="1" t="s">
        <v>1332</v>
      </c>
      <c r="C1063" s="1" t="s">
        <v>1349</v>
      </c>
      <c r="D1063" s="1" t="s">
        <v>22</v>
      </c>
      <c r="E1063" s="1" t="s">
        <v>23</v>
      </c>
      <c r="F1063">
        <v>100</v>
      </c>
      <c r="G1063" s="1" t="s">
        <v>1350</v>
      </c>
      <c r="H1063" s="1" t="s">
        <v>25</v>
      </c>
      <c r="I1063" s="1" t="s">
        <v>26</v>
      </c>
      <c r="J1063" s="1" t="s">
        <v>2743</v>
      </c>
      <c r="K1063">
        <v>47</v>
      </c>
      <c r="L1063">
        <v>48</v>
      </c>
      <c r="M1063">
        <v>0</v>
      </c>
      <c r="N1063">
        <v>1</v>
      </c>
      <c r="O1063">
        <v>0</v>
      </c>
      <c r="P1063">
        <v>2.0833333333333301E-2</v>
      </c>
      <c r="Q1063">
        <v>0</v>
      </c>
      <c r="R1063">
        <v>2.0833333333333301E-2</v>
      </c>
      <c r="S1063">
        <v>0</v>
      </c>
      <c r="T1063">
        <v>1</v>
      </c>
      <c r="U1063">
        <v>0</v>
      </c>
      <c r="V1063">
        <v>6.4578117358794302E-3</v>
      </c>
      <c r="W1063">
        <v>0</v>
      </c>
      <c r="X1063">
        <v>0</v>
      </c>
      <c r="Y1063">
        <v>-9.0281816761711195E-2</v>
      </c>
      <c r="Z1063">
        <v>-2.0833333333333301E-2</v>
      </c>
      <c r="AA1063">
        <v>1</v>
      </c>
      <c r="AB1063">
        <v>0.332807343823257</v>
      </c>
      <c r="AC1063">
        <v>1</v>
      </c>
      <c r="AD1063">
        <v>0.91476794407643403</v>
      </c>
    </row>
    <row r="1064" spans="1:30" x14ac:dyDescent="0.3">
      <c r="A1064" s="1" t="s">
        <v>1352</v>
      </c>
      <c r="B1064" s="1" t="s">
        <v>1332</v>
      </c>
      <c r="C1064" s="1" t="s">
        <v>1353</v>
      </c>
      <c r="D1064" s="1" t="s">
        <v>29</v>
      </c>
      <c r="E1064" s="1" t="s">
        <v>23</v>
      </c>
      <c r="F1064">
        <v>100</v>
      </c>
      <c r="G1064" s="1" t="s">
        <v>1354</v>
      </c>
      <c r="H1064" s="1" t="s">
        <v>25</v>
      </c>
      <c r="I1064" s="1" t="s">
        <v>26</v>
      </c>
      <c r="J1064" s="1" t="s">
        <v>2742</v>
      </c>
      <c r="K1064">
        <v>48</v>
      </c>
      <c r="L1064">
        <v>48</v>
      </c>
      <c r="M1064">
        <v>14</v>
      </c>
      <c r="N1064">
        <v>25</v>
      </c>
      <c r="O1064">
        <v>0.29166666666666702</v>
      </c>
      <c r="P1064">
        <v>0.52083333333333304</v>
      </c>
      <c r="Q1064">
        <v>0.6875</v>
      </c>
      <c r="R1064">
        <v>0.9375</v>
      </c>
      <c r="S1064">
        <v>33</v>
      </c>
      <c r="T1064">
        <v>45</v>
      </c>
      <c r="U1064">
        <v>0.23659640396734</v>
      </c>
      <c r="V1064">
        <v>0.240552317814195</v>
      </c>
      <c r="W1064">
        <v>0</v>
      </c>
      <c r="X1064">
        <v>0.13915067800755601</v>
      </c>
      <c r="Y1064">
        <v>-1.6856687560153402E-2</v>
      </c>
      <c r="Z1064">
        <v>-0.22916666666666699</v>
      </c>
      <c r="AA1064">
        <v>3.7074025871159703E-2</v>
      </c>
      <c r="AB1064">
        <v>0.139096644896232</v>
      </c>
      <c r="AC1064">
        <v>1</v>
      </c>
      <c r="AD1064">
        <v>0.914063158594281</v>
      </c>
    </row>
    <row r="1065" spans="1:30" x14ac:dyDescent="0.3">
      <c r="A1065" s="1" t="s">
        <v>1352</v>
      </c>
      <c r="B1065" s="1" t="s">
        <v>1332</v>
      </c>
      <c r="C1065" s="1" t="s">
        <v>1353</v>
      </c>
      <c r="D1065" s="1" t="s">
        <v>29</v>
      </c>
      <c r="E1065" s="1" t="s">
        <v>23</v>
      </c>
      <c r="F1065">
        <v>100</v>
      </c>
      <c r="G1065" s="1" t="s">
        <v>1354</v>
      </c>
      <c r="H1065" s="1" t="s">
        <v>25</v>
      </c>
      <c r="I1065" s="1" t="s">
        <v>26</v>
      </c>
      <c r="J1065" s="1" t="s">
        <v>2743</v>
      </c>
      <c r="K1065">
        <v>47</v>
      </c>
      <c r="L1065">
        <v>48</v>
      </c>
      <c r="M1065">
        <v>1</v>
      </c>
      <c r="N1065">
        <v>2</v>
      </c>
      <c r="O1065">
        <v>2.1276595744680899E-2</v>
      </c>
      <c r="P1065">
        <v>4.1666666666666699E-2</v>
      </c>
      <c r="Q1065">
        <v>2.1276595744680899E-2</v>
      </c>
      <c r="R1065">
        <v>4.1666666666666699E-2</v>
      </c>
      <c r="S1065">
        <v>1</v>
      </c>
      <c r="T1065">
        <v>2</v>
      </c>
      <c r="U1065">
        <v>9.2828528330672708E-3</v>
      </c>
      <c r="V1065">
        <v>7.0233921761171797E-3</v>
      </c>
      <c r="W1065">
        <v>0</v>
      </c>
      <c r="X1065">
        <v>0</v>
      </c>
      <c r="Y1065">
        <v>3.01408889061155E-2</v>
      </c>
      <c r="Z1065">
        <v>-2.03900709219858E-2</v>
      </c>
      <c r="AA1065">
        <v>1</v>
      </c>
      <c r="AB1065">
        <v>0.59732368250122703</v>
      </c>
      <c r="AC1065">
        <v>1</v>
      </c>
      <c r="AD1065">
        <v>0.97326256468113903</v>
      </c>
    </row>
    <row r="1066" spans="1:30" x14ac:dyDescent="0.3">
      <c r="A1066" s="1" t="s">
        <v>1356</v>
      </c>
      <c r="B1066" s="1" t="s">
        <v>1332</v>
      </c>
      <c r="C1066" s="1" t="s">
        <v>1353</v>
      </c>
      <c r="D1066" s="1" t="s">
        <v>22</v>
      </c>
      <c r="E1066" s="1" t="s">
        <v>23</v>
      </c>
      <c r="F1066">
        <v>100</v>
      </c>
      <c r="G1066" s="1" t="s">
        <v>1354</v>
      </c>
      <c r="H1066" s="1" t="s">
        <v>25</v>
      </c>
      <c r="I1066" s="1" t="s">
        <v>26</v>
      </c>
      <c r="J1066" s="1" t="s">
        <v>2742</v>
      </c>
      <c r="K1066">
        <v>48</v>
      </c>
      <c r="L1066">
        <v>48</v>
      </c>
      <c r="M1066">
        <v>24</v>
      </c>
      <c r="N1066">
        <v>27</v>
      </c>
      <c r="O1066">
        <v>0.5</v>
      </c>
      <c r="P1066">
        <v>0.5625</v>
      </c>
      <c r="Q1066">
        <v>0.9375</v>
      </c>
      <c r="R1066">
        <v>1.3125</v>
      </c>
      <c r="S1066">
        <v>45</v>
      </c>
      <c r="T1066">
        <v>63</v>
      </c>
      <c r="U1066">
        <v>0.332519605633049</v>
      </c>
      <c r="V1066">
        <v>0.33983567337822101</v>
      </c>
      <c r="W1066">
        <v>8.65527943483103E-2</v>
      </c>
      <c r="X1066">
        <v>0.26418823020530802</v>
      </c>
      <c r="Y1066">
        <v>-2.41990903846462E-2</v>
      </c>
      <c r="Z1066">
        <v>-6.25E-2</v>
      </c>
      <c r="AA1066">
        <v>0.68274527065818202</v>
      </c>
      <c r="AB1066">
        <v>0.44602002213416098</v>
      </c>
      <c r="AC1066">
        <v>1</v>
      </c>
      <c r="AD1066">
        <v>0.95330885266209198</v>
      </c>
    </row>
    <row r="1067" spans="1:30" x14ac:dyDescent="0.3">
      <c r="A1067" s="1" t="s">
        <v>1356</v>
      </c>
      <c r="B1067" s="1" t="s">
        <v>1332</v>
      </c>
      <c r="C1067" s="1" t="s">
        <v>1353</v>
      </c>
      <c r="D1067" s="1" t="s">
        <v>22</v>
      </c>
      <c r="E1067" s="1" t="s">
        <v>23</v>
      </c>
      <c r="F1067">
        <v>100</v>
      </c>
      <c r="G1067" s="1" t="s">
        <v>1354</v>
      </c>
      <c r="H1067" s="1" t="s">
        <v>25</v>
      </c>
      <c r="I1067" s="1" t="s">
        <v>26</v>
      </c>
      <c r="J1067" s="1" t="s">
        <v>2743</v>
      </c>
      <c r="K1067">
        <v>47</v>
      </c>
      <c r="L1067">
        <v>48</v>
      </c>
      <c r="M1067">
        <v>2</v>
      </c>
      <c r="N1067">
        <v>1</v>
      </c>
      <c r="O1067">
        <v>4.2553191489361701E-2</v>
      </c>
      <c r="P1067">
        <v>2.0833333333333301E-2</v>
      </c>
      <c r="Q1067">
        <v>8.5106382978723402E-2</v>
      </c>
      <c r="R1067">
        <v>2.0833333333333301E-2</v>
      </c>
      <c r="S1067">
        <v>4</v>
      </c>
      <c r="T1067">
        <v>1</v>
      </c>
      <c r="U1067">
        <v>2.8143165749771101E-2</v>
      </c>
      <c r="V1067">
        <v>7.6920217857748604E-3</v>
      </c>
      <c r="W1067">
        <v>0</v>
      </c>
      <c r="X1067">
        <v>0</v>
      </c>
      <c r="Y1067">
        <v>0.25084516375279298</v>
      </c>
      <c r="Z1067">
        <v>2.17198581560284E-2</v>
      </c>
      <c r="AA1067">
        <v>0.61697792869269996</v>
      </c>
      <c r="AB1067">
        <v>0.53905160134268104</v>
      </c>
      <c r="AC1067">
        <v>1</v>
      </c>
      <c r="AD1067">
        <v>0.96867183763376397</v>
      </c>
    </row>
    <row r="1068" spans="1:30" x14ac:dyDescent="0.3">
      <c r="A1068" s="1" t="s">
        <v>1357</v>
      </c>
      <c r="B1068" s="1" t="s">
        <v>1332</v>
      </c>
      <c r="C1068" s="1" t="s">
        <v>1353</v>
      </c>
      <c r="D1068" s="1" t="s">
        <v>29</v>
      </c>
      <c r="E1068" s="1" t="s">
        <v>23</v>
      </c>
      <c r="F1068">
        <v>100</v>
      </c>
      <c r="G1068" s="1" t="s">
        <v>1354</v>
      </c>
      <c r="H1068" s="1" t="s">
        <v>25</v>
      </c>
      <c r="I1068" s="1" t="s">
        <v>26</v>
      </c>
      <c r="J1068" s="1" t="s">
        <v>2742</v>
      </c>
      <c r="K1068">
        <v>48</v>
      </c>
      <c r="L1068">
        <v>48</v>
      </c>
      <c r="M1068">
        <v>45</v>
      </c>
      <c r="N1068">
        <v>46</v>
      </c>
      <c r="O1068">
        <v>0.9375</v>
      </c>
      <c r="P1068">
        <v>0.95833333333333304</v>
      </c>
      <c r="Q1068">
        <v>5.1458333333333304</v>
      </c>
      <c r="R1068">
        <v>6.5208333333333304</v>
      </c>
      <c r="S1068">
        <v>247</v>
      </c>
      <c r="T1068">
        <v>313</v>
      </c>
      <c r="U1068">
        <v>1.5824481159974699</v>
      </c>
      <c r="V1068">
        <v>1.59345863863676</v>
      </c>
      <c r="W1068">
        <v>1.44336635778754</v>
      </c>
      <c r="X1068">
        <v>1.4138141274773</v>
      </c>
      <c r="Y1068">
        <v>-9.4107354785252506E-3</v>
      </c>
      <c r="Z1068">
        <v>-2.0833333333333402E-2</v>
      </c>
      <c r="AA1068">
        <v>1</v>
      </c>
      <c r="AB1068">
        <v>0.92119407787047503</v>
      </c>
      <c r="AC1068">
        <v>1</v>
      </c>
      <c r="AD1068">
        <v>1</v>
      </c>
    </row>
    <row r="1069" spans="1:30" x14ac:dyDescent="0.3">
      <c r="A1069" s="1" t="s">
        <v>1357</v>
      </c>
      <c r="B1069" s="1" t="s">
        <v>1332</v>
      </c>
      <c r="C1069" s="1" t="s">
        <v>1353</v>
      </c>
      <c r="D1069" s="1" t="s">
        <v>29</v>
      </c>
      <c r="E1069" s="1" t="s">
        <v>23</v>
      </c>
      <c r="F1069">
        <v>100</v>
      </c>
      <c r="G1069" s="1" t="s">
        <v>1354</v>
      </c>
      <c r="H1069" s="1" t="s">
        <v>25</v>
      </c>
      <c r="I1069" s="1" t="s">
        <v>26</v>
      </c>
      <c r="J1069" s="1" t="s">
        <v>2743</v>
      </c>
      <c r="K1069">
        <v>47</v>
      </c>
      <c r="L1069">
        <v>48</v>
      </c>
      <c r="M1069">
        <v>8</v>
      </c>
      <c r="N1069">
        <v>6</v>
      </c>
      <c r="O1069">
        <v>0.170212765957447</v>
      </c>
      <c r="P1069">
        <v>0.125</v>
      </c>
      <c r="Q1069">
        <v>0.51063829787234005</v>
      </c>
      <c r="R1069">
        <v>0.20833333333333301</v>
      </c>
      <c r="S1069">
        <v>24</v>
      </c>
      <c r="T1069">
        <v>10</v>
      </c>
      <c r="U1069">
        <v>0.15745055573783201</v>
      </c>
      <c r="V1069">
        <v>5.6468032985794302E-2</v>
      </c>
      <c r="W1069">
        <v>0</v>
      </c>
      <c r="X1069">
        <v>0</v>
      </c>
      <c r="Y1069">
        <v>0.71842744518934099</v>
      </c>
      <c r="Z1069">
        <v>4.5212765957446797E-2</v>
      </c>
      <c r="AA1069">
        <v>0.575219842796999</v>
      </c>
      <c r="AB1069">
        <v>0.47256988492461299</v>
      </c>
      <c r="AC1069">
        <v>1</v>
      </c>
      <c r="AD1069">
        <v>0.96015275022907598</v>
      </c>
    </row>
    <row r="1070" spans="1:30" x14ac:dyDescent="0.3">
      <c r="A1070" s="1" t="s">
        <v>1358</v>
      </c>
      <c r="B1070" s="1" t="s">
        <v>1332</v>
      </c>
      <c r="C1070" s="1" t="s">
        <v>1353</v>
      </c>
      <c r="D1070" s="1" t="s">
        <v>22</v>
      </c>
      <c r="E1070" s="1" t="s">
        <v>40</v>
      </c>
      <c r="F1070">
        <v>100</v>
      </c>
      <c r="G1070" s="1" t="s">
        <v>1354</v>
      </c>
      <c r="H1070" s="1" t="s">
        <v>25</v>
      </c>
      <c r="I1070" s="1" t="s">
        <v>26</v>
      </c>
      <c r="J1070" s="1" t="s">
        <v>2742</v>
      </c>
      <c r="K1070">
        <v>48</v>
      </c>
      <c r="L1070">
        <v>48</v>
      </c>
      <c r="M1070">
        <v>4</v>
      </c>
      <c r="N1070">
        <v>15</v>
      </c>
      <c r="O1070">
        <v>8.3333333333333301E-2</v>
      </c>
      <c r="P1070">
        <v>0.3125</v>
      </c>
      <c r="Q1070">
        <v>0.104166666666667</v>
      </c>
      <c r="R1070">
        <v>0.41666666666666702</v>
      </c>
      <c r="S1070">
        <v>5</v>
      </c>
      <c r="T1070">
        <v>20</v>
      </c>
      <c r="U1070">
        <v>3.95797353484061E-2</v>
      </c>
      <c r="V1070">
        <v>0.10104891509198401</v>
      </c>
      <c r="W1070">
        <v>0</v>
      </c>
      <c r="X1070">
        <v>0</v>
      </c>
      <c r="Y1070">
        <v>-0.52645704955973405</v>
      </c>
      <c r="Z1070">
        <v>-0.22916666666666699</v>
      </c>
      <c r="AA1070">
        <v>9.1494384903888504E-3</v>
      </c>
      <c r="AB1070">
        <v>9.7173168466535599E-3</v>
      </c>
      <c r="AC1070">
        <v>1</v>
      </c>
      <c r="AD1070">
        <v>0.914063158594281</v>
      </c>
    </row>
    <row r="1071" spans="1:30" x14ac:dyDescent="0.3">
      <c r="A1071" s="1" t="s">
        <v>1358</v>
      </c>
      <c r="B1071" s="1" t="s">
        <v>1332</v>
      </c>
      <c r="C1071" s="1" t="s">
        <v>1353</v>
      </c>
      <c r="D1071" s="1" t="s">
        <v>22</v>
      </c>
      <c r="E1071" s="1" t="s">
        <v>40</v>
      </c>
      <c r="F1071">
        <v>100</v>
      </c>
      <c r="G1071" s="1" t="s">
        <v>1354</v>
      </c>
      <c r="H1071" s="1" t="s">
        <v>25</v>
      </c>
      <c r="I1071" s="1" t="s">
        <v>26</v>
      </c>
      <c r="J1071" s="1" t="s">
        <v>2743</v>
      </c>
      <c r="K1071">
        <v>47</v>
      </c>
      <c r="L1071">
        <v>48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30" x14ac:dyDescent="0.3">
      <c r="A1072" s="1" t="s">
        <v>1359</v>
      </c>
      <c r="B1072" s="1" t="s">
        <v>1332</v>
      </c>
      <c r="C1072" s="1" t="s">
        <v>1353</v>
      </c>
      <c r="D1072" s="1" t="s">
        <v>22</v>
      </c>
      <c r="E1072" s="1" t="s">
        <v>40</v>
      </c>
      <c r="F1072">
        <v>100</v>
      </c>
      <c r="G1072" s="1" t="s">
        <v>1354</v>
      </c>
      <c r="H1072" s="1" t="s">
        <v>25</v>
      </c>
      <c r="I1072" s="1" t="s">
        <v>26</v>
      </c>
      <c r="J1072" s="1" t="s">
        <v>2742</v>
      </c>
      <c r="K1072">
        <v>48</v>
      </c>
      <c r="L1072">
        <v>48</v>
      </c>
      <c r="M1072">
        <v>4</v>
      </c>
      <c r="N1072">
        <v>5</v>
      </c>
      <c r="O1072">
        <v>8.3333333333333301E-2</v>
      </c>
      <c r="P1072">
        <v>0.104166666666667</v>
      </c>
      <c r="Q1072">
        <v>0.104166666666667</v>
      </c>
      <c r="R1072">
        <v>0.14583333333333301</v>
      </c>
      <c r="S1072">
        <v>5</v>
      </c>
      <c r="T1072">
        <v>7</v>
      </c>
      <c r="U1072">
        <v>3.2194592777675203E-2</v>
      </c>
      <c r="V1072">
        <v>3.27131807516075E-2</v>
      </c>
      <c r="W1072">
        <v>0</v>
      </c>
      <c r="X1072">
        <v>0</v>
      </c>
      <c r="Y1072">
        <v>-5.6484960332613297E-3</v>
      </c>
      <c r="Z1072">
        <v>-2.0833333333333301E-2</v>
      </c>
      <c r="AA1072">
        <v>1</v>
      </c>
      <c r="AB1072">
        <v>0.76642741189306796</v>
      </c>
      <c r="AC1072">
        <v>1</v>
      </c>
      <c r="AD1072">
        <v>0.97929857449427604</v>
      </c>
    </row>
    <row r="1073" spans="1:30" x14ac:dyDescent="0.3">
      <c r="A1073" s="1" t="s">
        <v>1359</v>
      </c>
      <c r="B1073" s="1" t="s">
        <v>1332</v>
      </c>
      <c r="C1073" s="1" t="s">
        <v>1353</v>
      </c>
      <c r="D1073" s="1" t="s">
        <v>22</v>
      </c>
      <c r="E1073" s="1" t="s">
        <v>40</v>
      </c>
      <c r="F1073">
        <v>100</v>
      </c>
      <c r="G1073" s="1" t="s">
        <v>1354</v>
      </c>
      <c r="H1073" s="1" t="s">
        <v>25</v>
      </c>
      <c r="I1073" s="1" t="s">
        <v>26</v>
      </c>
      <c r="J1073" s="1" t="s">
        <v>2743</v>
      </c>
      <c r="K1073">
        <v>47</v>
      </c>
      <c r="L1073">
        <v>48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30" x14ac:dyDescent="0.3">
      <c r="A1074" s="1" t="s">
        <v>1360</v>
      </c>
      <c r="B1074" s="1" t="s">
        <v>1332</v>
      </c>
      <c r="C1074" s="1" t="s">
        <v>1353</v>
      </c>
      <c r="D1074" s="1" t="s">
        <v>22</v>
      </c>
      <c r="E1074" s="1" t="s">
        <v>40</v>
      </c>
      <c r="F1074">
        <v>100</v>
      </c>
      <c r="G1074" s="1" t="s">
        <v>1354</v>
      </c>
      <c r="H1074" s="1" t="s">
        <v>25</v>
      </c>
      <c r="I1074" s="1" t="s">
        <v>26</v>
      </c>
      <c r="J1074" s="1" t="s">
        <v>2742</v>
      </c>
      <c r="K1074">
        <v>48</v>
      </c>
      <c r="L1074">
        <v>48</v>
      </c>
      <c r="M1074">
        <v>3</v>
      </c>
      <c r="N1074">
        <v>7</v>
      </c>
      <c r="O1074">
        <v>6.25E-2</v>
      </c>
      <c r="P1074">
        <v>0.14583333333333301</v>
      </c>
      <c r="Q1074">
        <v>6.25E-2</v>
      </c>
      <c r="R1074">
        <v>0.29166666666666702</v>
      </c>
      <c r="S1074">
        <v>3</v>
      </c>
      <c r="T1074">
        <v>14</v>
      </c>
      <c r="U1074">
        <v>2.1289883096571101E-2</v>
      </c>
      <c r="V1074">
        <v>9.0086878266322598E-2</v>
      </c>
      <c r="W1074">
        <v>0</v>
      </c>
      <c r="X1074">
        <v>0</v>
      </c>
      <c r="Y1074">
        <v>-0.64819972698401296</v>
      </c>
      <c r="Z1074">
        <v>-8.3333333333333301E-2</v>
      </c>
      <c r="AA1074">
        <v>0.31670063382479302</v>
      </c>
      <c r="AB1074">
        <v>0.16274250600882201</v>
      </c>
      <c r="AC1074">
        <v>1</v>
      </c>
      <c r="AD1074">
        <v>0.914063158594281</v>
      </c>
    </row>
    <row r="1075" spans="1:30" x14ac:dyDescent="0.3">
      <c r="A1075" s="1" t="s">
        <v>1360</v>
      </c>
      <c r="B1075" s="1" t="s">
        <v>1332</v>
      </c>
      <c r="C1075" s="1" t="s">
        <v>1353</v>
      </c>
      <c r="D1075" s="1" t="s">
        <v>22</v>
      </c>
      <c r="E1075" s="1" t="s">
        <v>40</v>
      </c>
      <c r="F1075">
        <v>100</v>
      </c>
      <c r="G1075" s="1" t="s">
        <v>1354</v>
      </c>
      <c r="H1075" s="1" t="s">
        <v>25</v>
      </c>
      <c r="I1075" s="1" t="s">
        <v>26</v>
      </c>
      <c r="J1075" s="1" t="s">
        <v>2743</v>
      </c>
      <c r="K1075">
        <v>47</v>
      </c>
      <c r="L1075">
        <v>48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30" x14ac:dyDescent="0.3">
      <c r="A1076" s="1" t="s">
        <v>1361</v>
      </c>
      <c r="B1076" s="1" t="s">
        <v>1332</v>
      </c>
      <c r="C1076" s="1" t="s">
        <v>1353</v>
      </c>
      <c r="D1076" s="1" t="s">
        <v>22</v>
      </c>
      <c r="E1076" s="1" t="s">
        <v>40</v>
      </c>
      <c r="F1076">
        <v>100</v>
      </c>
      <c r="G1076" s="1" t="s">
        <v>1354</v>
      </c>
      <c r="H1076" s="1" t="s">
        <v>25</v>
      </c>
      <c r="I1076" s="1" t="s">
        <v>26</v>
      </c>
      <c r="J1076" s="1" t="s">
        <v>2742</v>
      </c>
      <c r="K1076">
        <v>48</v>
      </c>
      <c r="L1076">
        <v>48</v>
      </c>
      <c r="M1076">
        <v>22</v>
      </c>
      <c r="N1076">
        <v>26</v>
      </c>
      <c r="O1076">
        <v>0.45833333333333298</v>
      </c>
      <c r="P1076">
        <v>0.54166666666666696</v>
      </c>
      <c r="Q1076">
        <v>0.95833333333333304</v>
      </c>
      <c r="R1076">
        <v>1.3333333333333299</v>
      </c>
      <c r="S1076">
        <v>46</v>
      </c>
      <c r="T1076">
        <v>64</v>
      </c>
      <c r="U1076">
        <v>0.26923568766570699</v>
      </c>
      <c r="V1076">
        <v>0.31137318330806901</v>
      </c>
      <c r="W1076">
        <v>0</v>
      </c>
      <c r="X1076">
        <v>0.193879214704089</v>
      </c>
      <c r="Y1076">
        <v>-0.15590574993575601</v>
      </c>
      <c r="Z1076">
        <v>-8.3333333333333301E-2</v>
      </c>
      <c r="AA1076">
        <v>0.54053838786355701</v>
      </c>
      <c r="AB1076">
        <v>0.59155308128219897</v>
      </c>
      <c r="AC1076">
        <v>1</v>
      </c>
      <c r="AD1076">
        <v>0.97326256468113903</v>
      </c>
    </row>
    <row r="1077" spans="1:30" x14ac:dyDescent="0.3">
      <c r="A1077" s="1" t="s">
        <v>1361</v>
      </c>
      <c r="B1077" s="1" t="s">
        <v>1332</v>
      </c>
      <c r="C1077" s="1" t="s">
        <v>1353</v>
      </c>
      <c r="D1077" s="1" t="s">
        <v>22</v>
      </c>
      <c r="E1077" s="1" t="s">
        <v>40</v>
      </c>
      <c r="F1077">
        <v>100</v>
      </c>
      <c r="G1077" s="1" t="s">
        <v>1354</v>
      </c>
      <c r="H1077" s="1" t="s">
        <v>25</v>
      </c>
      <c r="I1077" s="1" t="s">
        <v>26</v>
      </c>
      <c r="J1077" s="1" t="s">
        <v>2743</v>
      </c>
      <c r="K1077">
        <v>47</v>
      </c>
      <c r="L1077">
        <v>48</v>
      </c>
      <c r="M1077">
        <v>2</v>
      </c>
      <c r="N1077">
        <v>2</v>
      </c>
      <c r="O1077">
        <v>4.2553191489361701E-2</v>
      </c>
      <c r="P1077">
        <v>4.1666666666666699E-2</v>
      </c>
      <c r="Q1077">
        <v>8.5106382978723402E-2</v>
      </c>
      <c r="R1077">
        <v>4.1666666666666699E-2</v>
      </c>
      <c r="S1077">
        <v>4</v>
      </c>
      <c r="T1077">
        <v>2</v>
      </c>
      <c r="U1077">
        <v>2.4150304511742E-2</v>
      </c>
      <c r="V1077">
        <v>1.11723341846869E-2</v>
      </c>
      <c r="W1077">
        <v>0</v>
      </c>
      <c r="X1077">
        <v>0</v>
      </c>
      <c r="Y1077">
        <v>0.159289989574288</v>
      </c>
      <c r="Z1077">
        <v>8.8652482269503696E-4</v>
      </c>
      <c r="AA1077">
        <v>1</v>
      </c>
      <c r="AB1077">
        <v>0.97440206528997397</v>
      </c>
      <c r="AC1077">
        <v>1</v>
      </c>
      <c r="AD1077">
        <v>1</v>
      </c>
    </row>
    <row r="1078" spans="1:30" x14ac:dyDescent="0.3">
      <c r="A1078" s="1" t="s">
        <v>1362</v>
      </c>
      <c r="B1078" s="1" t="s">
        <v>1332</v>
      </c>
      <c r="C1078" s="1" t="s">
        <v>1353</v>
      </c>
      <c r="D1078" s="1" t="s">
        <v>22</v>
      </c>
      <c r="E1078" s="1" t="s">
        <v>40</v>
      </c>
      <c r="F1078">
        <v>100</v>
      </c>
      <c r="G1078" s="1" t="s">
        <v>1354</v>
      </c>
      <c r="H1078" s="1" t="s">
        <v>25</v>
      </c>
      <c r="I1078" s="1" t="s">
        <v>26</v>
      </c>
      <c r="J1078" s="1" t="s">
        <v>2742</v>
      </c>
      <c r="K1078">
        <v>48</v>
      </c>
      <c r="L1078">
        <v>48</v>
      </c>
      <c r="M1078">
        <v>43</v>
      </c>
      <c r="N1078">
        <v>45</v>
      </c>
      <c r="O1078">
        <v>0.89583333333333304</v>
      </c>
      <c r="P1078">
        <v>0.9375</v>
      </c>
      <c r="Q1078">
        <v>5.0833333333333304</v>
      </c>
      <c r="R1078">
        <v>6.7291666666666696</v>
      </c>
      <c r="S1078">
        <v>244</v>
      </c>
      <c r="T1078">
        <v>323</v>
      </c>
      <c r="U1078">
        <v>1.63355130701228</v>
      </c>
      <c r="V1078">
        <v>1.5934077587289499</v>
      </c>
      <c r="W1078">
        <v>1.2875392743874401</v>
      </c>
      <c r="X1078">
        <v>1.4223471484169099</v>
      </c>
      <c r="Y1078">
        <v>3.3801131641055297E-2</v>
      </c>
      <c r="Z1078">
        <v>-4.1666666666666602E-2</v>
      </c>
      <c r="AA1078">
        <v>0.71447144641093596</v>
      </c>
      <c r="AB1078">
        <v>0.75819787580597298</v>
      </c>
      <c r="AC1078">
        <v>1</v>
      </c>
      <c r="AD1078">
        <v>0.97929857449427604</v>
      </c>
    </row>
    <row r="1079" spans="1:30" x14ac:dyDescent="0.3">
      <c r="A1079" s="1" t="s">
        <v>1362</v>
      </c>
      <c r="B1079" s="1" t="s">
        <v>1332</v>
      </c>
      <c r="C1079" s="1" t="s">
        <v>1353</v>
      </c>
      <c r="D1079" s="1" t="s">
        <v>22</v>
      </c>
      <c r="E1079" s="1" t="s">
        <v>40</v>
      </c>
      <c r="F1079">
        <v>100</v>
      </c>
      <c r="G1079" s="1" t="s">
        <v>1354</v>
      </c>
      <c r="H1079" s="1" t="s">
        <v>25</v>
      </c>
      <c r="I1079" s="1" t="s">
        <v>26</v>
      </c>
      <c r="J1079" s="1" t="s">
        <v>2743</v>
      </c>
      <c r="K1079">
        <v>47</v>
      </c>
      <c r="L1079">
        <v>48</v>
      </c>
      <c r="M1079">
        <v>11</v>
      </c>
      <c r="N1079">
        <v>7</v>
      </c>
      <c r="O1079">
        <v>0.23404255319148901</v>
      </c>
      <c r="P1079">
        <v>0.14583333333333301</v>
      </c>
      <c r="Q1079">
        <v>0.44680851063829802</v>
      </c>
      <c r="R1079">
        <v>0.29166666666666702</v>
      </c>
      <c r="S1079">
        <v>21</v>
      </c>
      <c r="T1079">
        <v>14</v>
      </c>
      <c r="U1079">
        <v>0.14320724698599499</v>
      </c>
      <c r="V1079">
        <v>8.6729408462698707E-2</v>
      </c>
      <c r="W1079">
        <v>0</v>
      </c>
      <c r="X1079">
        <v>0</v>
      </c>
      <c r="Y1079">
        <v>0.38123705927183799</v>
      </c>
      <c r="Z1079">
        <v>8.8209219858155996E-2</v>
      </c>
      <c r="AA1079">
        <v>0.30559946199321403</v>
      </c>
      <c r="AB1079">
        <v>0.23754894104541099</v>
      </c>
      <c r="AC1079">
        <v>1</v>
      </c>
      <c r="AD1079">
        <v>0.91476794407643403</v>
      </c>
    </row>
    <row r="1080" spans="1:30" x14ac:dyDescent="0.3">
      <c r="A1080" s="1" t="s">
        <v>1363</v>
      </c>
      <c r="B1080" s="1" t="s">
        <v>1332</v>
      </c>
      <c r="C1080" s="1" t="s">
        <v>1353</v>
      </c>
      <c r="D1080" s="1" t="s">
        <v>22</v>
      </c>
      <c r="E1080" s="1" t="s">
        <v>40</v>
      </c>
      <c r="F1080">
        <v>100</v>
      </c>
      <c r="G1080" s="1" t="s">
        <v>1354</v>
      </c>
      <c r="H1080" s="1" t="s">
        <v>25</v>
      </c>
      <c r="I1080" s="1" t="s">
        <v>26</v>
      </c>
      <c r="J1080" s="1" t="s">
        <v>2742</v>
      </c>
      <c r="K1080">
        <v>48</v>
      </c>
      <c r="L1080">
        <v>48</v>
      </c>
      <c r="M1080">
        <v>11</v>
      </c>
      <c r="N1080">
        <v>19</v>
      </c>
      <c r="O1080">
        <v>0.22916666666666699</v>
      </c>
      <c r="P1080">
        <v>0.39583333333333298</v>
      </c>
      <c r="Q1080">
        <v>0.375</v>
      </c>
      <c r="R1080">
        <v>0.66666666666666696</v>
      </c>
      <c r="S1080">
        <v>18</v>
      </c>
      <c r="T1080">
        <v>32</v>
      </c>
      <c r="U1080">
        <v>0.10555658146688</v>
      </c>
      <c r="V1080">
        <v>0.14876938620395899</v>
      </c>
      <c r="W1080">
        <v>0</v>
      </c>
      <c r="X1080">
        <v>0</v>
      </c>
      <c r="Y1080">
        <v>-0.275273392430813</v>
      </c>
      <c r="Z1080">
        <v>-0.16666666666666699</v>
      </c>
      <c r="AA1080">
        <v>0.12252153385103499</v>
      </c>
      <c r="AB1080">
        <v>0.122862288468765</v>
      </c>
      <c r="AC1080">
        <v>1</v>
      </c>
      <c r="AD1080">
        <v>0.914063158594281</v>
      </c>
    </row>
    <row r="1081" spans="1:30" x14ac:dyDescent="0.3">
      <c r="A1081" s="1" t="s">
        <v>1363</v>
      </c>
      <c r="B1081" s="1" t="s">
        <v>1332</v>
      </c>
      <c r="C1081" s="1" t="s">
        <v>1353</v>
      </c>
      <c r="D1081" s="1" t="s">
        <v>22</v>
      </c>
      <c r="E1081" s="1" t="s">
        <v>40</v>
      </c>
      <c r="F1081">
        <v>100</v>
      </c>
      <c r="G1081" s="1" t="s">
        <v>1354</v>
      </c>
      <c r="H1081" s="1" t="s">
        <v>25</v>
      </c>
      <c r="I1081" s="1" t="s">
        <v>26</v>
      </c>
      <c r="J1081" s="1" t="s">
        <v>2743</v>
      </c>
      <c r="K1081">
        <v>47</v>
      </c>
      <c r="L1081">
        <v>48</v>
      </c>
      <c r="M1081">
        <v>0</v>
      </c>
      <c r="N1081">
        <v>2</v>
      </c>
      <c r="O1081">
        <v>0</v>
      </c>
      <c r="P1081">
        <v>4.1666666666666699E-2</v>
      </c>
      <c r="Q1081">
        <v>0</v>
      </c>
      <c r="R1081">
        <v>4.1666666666666699E-2</v>
      </c>
      <c r="S1081">
        <v>0</v>
      </c>
      <c r="T1081">
        <v>2</v>
      </c>
      <c r="U1081">
        <v>0</v>
      </c>
      <c r="V1081">
        <v>1.2741546594843301E-2</v>
      </c>
      <c r="W1081">
        <v>0</v>
      </c>
      <c r="X1081">
        <v>0</v>
      </c>
      <c r="Y1081">
        <v>-0.17301926369879</v>
      </c>
      <c r="Z1081">
        <v>-4.1666666666666699E-2</v>
      </c>
      <c r="AA1081">
        <v>0.49473684210526298</v>
      </c>
      <c r="AB1081">
        <v>0.163964092980424</v>
      </c>
      <c r="AC1081">
        <v>1</v>
      </c>
      <c r="AD1081">
        <v>0.914063158594281</v>
      </c>
    </row>
    <row r="1082" spans="1:30" x14ac:dyDescent="0.3">
      <c r="A1082" s="1" t="s">
        <v>1364</v>
      </c>
      <c r="B1082" s="1" t="s">
        <v>1332</v>
      </c>
      <c r="C1082" s="1" t="s">
        <v>1365</v>
      </c>
      <c r="D1082" s="1" t="s">
        <v>29</v>
      </c>
      <c r="E1082" s="1" t="s">
        <v>23</v>
      </c>
      <c r="F1082">
        <v>100</v>
      </c>
      <c r="G1082" s="1" t="s">
        <v>1366</v>
      </c>
      <c r="H1082" s="1" t="s">
        <v>25</v>
      </c>
      <c r="I1082" s="1" t="s">
        <v>26</v>
      </c>
      <c r="J1082" s="1" t="s">
        <v>2742</v>
      </c>
      <c r="K1082">
        <v>48</v>
      </c>
      <c r="L1082">
        <v>48</v>
      </c>
      <c r="M1082">
        <v>1</v>
      </c>
      <c r="N1082">
        <v>0</v>
      </c>
      <c r="O1082">
        <v>2.0833333333333301E-2</v>
      </c>
      <c r="P1082">
        <v>0</v>
      </c>
      <c r="Q1082">
        <v>2.0833333333333301E-2</v>
      </c>
      <c r="R1082">
        <v>0</v>
      </c>
      <c r="S1082">
        <v>1</v>
      </c>
      <c r="T1082">
        <v>0</v>
      </c>
      <c r="U1082">
        <v>4.0704748335892204E-3</v>
      </c>
      <c r="V1082">
        <v>0</v>
      </c>
      <c r="W1082">
        <v>0</v>
      </c>
      <c r="X1082">
        <v>0</v>
      </c>
      <c r="Y1082">
        <v>5.7560828936244403E-2</v>
      </c>
      <c r="Z1082">
        <v>2.0833333333333301E-2</v>
      </c>
      <c r="AA1082">
        <v>1</v>
      </c>
      <c r="AB1082">
        <v>0.32749763577199498</v>
      </c>
      <c r="AC1082">
        <v>1</v>
      </c>
      <c r="AD1082">
        <v>0.91476794407643403</v>
      </c>
    </row>
    <row r="1083" spans="1:30" x14ac:dyDescent="0.3">
      <c r="A1083" s="1" t="s">
        <v>1364</v>
      </c>
      <c r="B1083" s="1" t="s">
        <v>1332</v>
      </c>
      <c r="C1083" s="1" t="s">
        <v>1365</v>
      </c>
      <c r="D1083" s="1" t="s">
        <v>29</v>
      </c>
      <c r="E1083" s="1" t="s">
        <v>23</v>
      </c>
      <c r="F1083">
        <v>100</v>
      </c>
      <c r="G1083" s="1" t="s">
        <v>1366</v>
      </c>
      <c r="H1083" s="1" t="s">
        <v>25</v>
      </c>
      <c r="I1083" s="1" t="s">
        <v>26</v>
      </c>
      <c r="J1083" s="1" t="s">
        <v>2743</v>
      </c>
      <c r="K1083">
        <v>47</v>
      </c>
      <c r="L1083">
        <v>48</v>
      </c>
      <c r="M1083">
        <v>4</v>
      </c>
      <c r="N1083">
        <v>3</v>
      </c>
      <c r="O1083">
        <v>8.5106382978723402E-2</v>
      </c>
      <c r="P1083">
        <v>6.25E-2</v>
      </c>
      <c r="Q1083">
        <v>0.12765957446808501</v>
      </c>
      <c r="R1083">
        <v>6.25E-2</v>
      </c>
      <c r="S1083">
        <v>6</v>
      </c>
      <c r="T1083">
        <v>3</v>
      </c>
      <c r="U1083">
        <v>2.97958984076361E-2</v>
      </c>
      <c r="V1083">
        <v>1.0400474736044401E-2</v>
      </c>
      <c r="W1083">
        <v>0</v>
      </c>
      <c r="X1083">
        <v>0</v>
      </c>
      <c r="Y1083">
        <v>0.23349841852643399</v>
      </c>
      <c r="Z1083">
        <v>2.2606382978723399E-2</v>
      </c>
      <c r="AA1083">
        <v>0.71447144641093596</v>
      </c>
      <c r="AB1083">
        <v>0.61045414046158897</v>
      </c>
      <c r="AC1083">
        <v>1</v>
      </c>
      <c r="AD1083">
        <v>0.97326256468113903</v>
      </c>
    </row>
    <row r="1084" spans="1:30" x14ac:dyDescent="0.3">
      <c r="A1084" s="1" t="s">
        <v>1368</v>
      </c>
      <c r="B1084" s="1" t="s">
        <v>1332</v>
      </c>
      <c r="C1084" s="1" t="s">
        <v>1365</v>
      </c>
      <c r="D1084" s="1" t="s">
        <v>29</v>
      </c>
      <c r="E1084" s="1" t="s">
        <v>23</v>
      </c>
      <c r="F1084">
        <v>100</v>
      </c>
      <c r="G1084" s="1" t="s">
        <v>1366</v>
      </c>
      <c r="H1084" s="1" t="s">
        <v>25</v>
      </c>
      <c r="I1084" s="1" t="s">
        <v>26</v>
      </c>
      <c r="J1084" s="1" t="s">
        <v>2742</v>
      </c>
      <c r="K1084">
        <v>48</v>
      </c>
      <c r="L1084">
        <v>48</v>
      </c>
      <c r="M1084">
        <v>6</v>
      </c>
      <c r="N1084">
        <v>2</v>
      </c>
      <c r="O1084">
        <v>0.125</v>
      </c>
      <c r="P1084">
        <v>4.1666666666666699E-2</v>
      </c>
      <c r="Q1084">
        <v>0.20833333333333301</v>
      </c>
      <c r="R1084">
        <v>0.125</v>
      </c>
      <c r="S1084">
        <v>10</v>
      </c>
      <c r="T1084">
        <v>6</v>
      </c>
      <c r="U1084">
        <v>5.0993452281345601E-2</v>
      </c>
      <c r="V1084">
        <v>2.9364030179396899E-2</v>
      </c>
      <c r="W1084">
        <v>0</v>
      </c>
      <c r="X1084">
        <v>0</v>
      </c>
      <c r="Y1084">
        <v>0.22304945947246699</v>
      </c>
      <c r="Z1084">
        <v>8.3333333333333301E-2</v>
      </c>
      <c r="AA1084">
        <v>0.26777788701826799</v>
      </c>
      <c r="AB1084">
        <v>0.14431258767175001</v>
      </c>
      <c r="AC1084">
        <v>1</v>
      </c>
      <c r="AD1084">
        <v>0.914063158594281</v>
      </c>
    </row>
    <row r="1085" spans="1:30" x14ac:dyDescent="0.3">
      <c r="A1085" s="1" t="s">
        <v>1368</v>
      </c>
      <c r="B1085" s="1" t="s">
        <v>1332</v>
      </c>
      <c r="C1085" s="1" t="s">
        <v>1365</v>
      </c>
      <c r="D1085" s="1" t="s">
        <v>29</v>
      </c>
      <c r="E1085" s="1" t="s">
        <v>23</v>
      </c>
      <c r="F1085">
        <v>100</v>
      </c>
      <c r="G1085" s="1" t="s">
        <v>1366</v>
      </c>
      <c r="H1085" s="1" t="s">
        <v>25</v>
      </c>
      <c r="I1085" s="1" t="s">
        <v>26</v>
      </c>
      <c r="J1085" s="1" t="s">
        <v>2743</v>
      </c>
      <c r="K1085">
        <v>47</v>
      </c>
      <c r="L1085">
        <v>48</v>
      </c>
      <c r="M1085">
        <v>25</v>
      </c>
      <c r="N1085">
        <v>33</v>
      </c>
      <c r="O1085">
        <v>0.53191489361702105</v>
      </c>
      <c r="P1085">
        <v>0.6875</v>
      </c>
      <c r="Q1085">
        <v>1.2978723404255299</v>
      </c>
      <c r="R1085">
        <v>1.7708333333333299</v>
      </c>
      <c r="S1085">
        <v>61</v>
      </c>
      <c r="T1085">
        <v>85</v>
      </c>
      <c r="U1085">
        <v>0.29864952796664201</v>
      </c>
      <c r="V1085">
        <v>0.41256862614856998</v>
      </c>
      <c r="W1085">
        <v>0.21225951527568099</v>
      </c>
      <c r="X1085">
        <v>0.341602021325774</v>
      </c>
      <c r="Y1085">
        <v>-0.362624214466369</v>
      </c>
      <c r="Z1085">
        <v>-0.15558510638297901</v>
      </c>
      <c r="AA1085">
        <v>0.143596412384077</v>
      </c>
      <c r="AB1085">
        <v>0.14378911411510101</v>
      </c>
      <c r="AC1085">
        <v>1</v>
      </c>
      <c r="AD1085">
        <v>0.914063158594281</v>
      </c>
    </row>
    <row r="1086" spans="1:30" x14ac:dyDescent="0.3">
      <c r="A1086" s="1" t="s">
        <v>1369</v>
      </c>
      <c r="B1086" s="1" t="s">
        <v>1332</v>
      </c>
      <c r="C1086" s="1" t="s">
        <v>1365</v>
      </c>
      <c r="D1086" s="1" t="s">
        <v>22</v>
      </c>
      <c r="E1086" s="1" t="s">
        <v>32</v>
      </c>
      <c r="F1086">
        <v>100</v>
      </c>
      <c r="G1086" s="1" t="s">
        <v>1370</v>
      </c>
      <c r="H1086" s="1" t="s">
        <v>34</v>
      </c>
      <c r="I1086" s="1" t="s">
        <v>35</v>
      </c>
      <c r="J1086" s="1" t="s">
        <v>2742</v>
      </c>
      <c r="K1086">
        <v>48</v>
      </c>
      <c r="L1086">
        <v>48</v>
      </c>
      <c r="M1086">
        <v>4</v>
      </c>
      <c r="N1086">
        <v>4</v>
      </c>
      <c r="O1086">
        <v>8.3333333333333301E-2</v>
      </c>
      <c r="P1086">
        <v>8.3333333333333301E-2</v>
      </c>
      <c r="Q1086">
        <v>0.14583333333333301</v>
      </c>
      <c r="R1086">
        <v>0.1875</v>
      </c>
      <c r="S1086">
        <v>7</v>
      </c>
      <c r="T1086">
        <v>9</v>
      </c>
      <c r="U1086">
        <v>3.4357864143442898E-2</v>
      </c>
      <c r="V1086">
        <v>3.8140570161164997E-2</v>
      </c>
      <c r="W1086">
        <v>0</v>
      </c>
      <c r="X1086">
        <v>0</v>
      </c>
      <c r="Y1086">
        <v>-4.0056316680848497E-2</v>
      </c>
      <c r="Z1086">
        <v>0</v>
      </c>
      <c r="AA1086">
        <v>1</v>
      </c>
      <c r="AB1086">
        <v>0.98170559119076495</v>
      </c>
      <c r="AC1086">
        <v>1</v>
      </c>
      <c r="AD1086">
        <v>1</v>
      </c>
    </row>
    <row r="1087" spans="1:30" x14ac:dyDescent="0.3">
      <c r="A1087" s="1" t="s">
        <v>1369</v>
      </c>
      <c r="B1087" s="1" t="s">
        <v>1332</v>
      </c>
      <c r="C1087" s="1" t="s">
        <v>1365</v>
      </c>
      <c r="D1087" s="1" t="s">
        <v>22</v>
      </c>
      <c r="E1087" s="1" t="s">
        <v>32</v>
      </c>
      <c r="F1087">
        <v>100</v>
      </c>
      <c r="G1087" s="1" t="s">
        <v>1370</v>
      </c>
      <c r="H1087" s="1" t="s">
        <v>34</v>
      </c>
      <c r="I1087" s="1" t="s">
        <v>35</v>
      </c>
      <c r="J1087" s="1" t="s">
        <v>2743</v>
      </c>
      <c r="K1087">
        <v>47</v>
      </c>
      <c r="L1087">
        <v>48</v>
      </c>
      <c r="M1087">
        <v>26</v>
      </c>
      <c r="N1087">
        <v>28</v>
      </c>
      <c r="O1087">
        <v>0.55319148936170204</v>
      </c>
      <c r="P1087">
        <v>0.58333333333333304</v>
      </c>
      <c r="Q1087">
        <v>1.40425531914894</v>
      </c>
      <c r="R1087">
        <v>1.7291666666666701</v>
      </c>
      <c r="S1087">
        <v>66</v>
      </c>
      <c r="T1087">
        <v>83</v>
      </c>
      <c r="U1087">
        <v>0.33566339779875498</v>
      </c>
      <c r="V1087">
        <v>0.356181002519251</v>
      </c>
      <c r="W1087">
        <v>0.213624728856813</v>
      </c>
      <c r="X1087">
        <v>0.16767826775688399</v>
      </c>
      <c r="Y1087">
        <v>-6.6392456909798905E-2</v>
      </c>
      <c r="Z1087">
        <v>-3.0141843971631201E-2</v>
      </c>
      <c r="AA1087">
        <v>0.83714925195733803</v>
      </c>
      <c r="AB1087">
        <v>0.72978699657675405</v>
      </c>
      <c r="AC1087">
        <v>1</v>
      </c>
      <c r="AD1087">
        <v>0.97541391041783199</v>
      </c>
    </row>
    <row r="1088" spans="1:30" x14ac:dyDescent="0.3">
      <c r="A1088" s="1" t="s">
        <v>1371</v>
      </c>
      <c r="B1088" s="1" t="s">
        <v>1332</v>
      </c>
      <c r="C1088" s="1" t="s">
        <v>1372</v>
      </c>
      <c r="D1088" s="1" t="s">
        <v>37</v>
      </c>
      <c r="E1088" s="1" t="s">
        <v>40</v>
      </c>
      <c r="F1088">
        <v>19.553072625698299</v>
      </c>
      <c r="G1088" s="1" t="s">
        <v>1373</v>
      </c>
      <c r="H1088" s="1" t="s">
        <v>25</v>
      </c>
      <c r="I1088" s="1" t="s">
        <v>26</v>
      </c>
      <c r="J1088" s="1" t="s">
        <v>2742</v>
      </c>
      <c r="K1088">
        <v>48</v>
      </c>
      <c r="L1088">
        <v>48</v>
      </c>
      <c r="M1088">
        <v>6</v>
      </c>
      <c r="N1088">
        <v>4</v>
      </c>
      <c r="O1088">
        <v>0.125</v>
      </c>
      <c r="P1088">
        <v>8.3333333333333301E-2</v>
      </c>
      <c r="Q1088">
        <v>0.16666666666666699</v>
      </c>
      <c r="R1088">
        <v>0.14583333333333301</v>
      </c>
      <c r="S1088">
        <v>8</v>
      </c>
      <c r="T1088">
        <v>7</v>
      </c>
      <c r="U1088">
        <v>6.3807014113563099E-2</v>
      </c>
      <c r="V1088">
        <v>3.0247654154192598E-2</v>
      </c>
      <c r="W1088">
        <v>0</v>
      </c>
      <c r="X1088">
        <v>0</v>
      </c>
      <c r="Y1088">
        <v>0.33073974474555501</v>
      </c>
      <c r="Z1088">
        <v>4.1666666666666699E-2</v>
      </c>
      <c r="AA1088">
        <v>0.74007055811202505</v>
      </c>
      <c r="AB1088">
        <v>0.45965438229024902</v>
      </c>
      <c r="AC1088">
        <v>1</v>
      </c>
      <c r="AD1088">
        <v>0.95934317852190598</v>
      </c>
    </row>
    <row r="1089" spans="1:30" x14ac:dyDescent="0.3">
      <c r="A1089" s="1" t="s">
        <v>1371</v>
      </c>
      <c r="B1089" s="1" t="s">
        <v>1332</v>
      </c>
      <c r="C1089" s="1" t="s">
        <v>1372</v>
      </c>
      <c r="D1089" s="1" t="s">
        <v>37</v>
      </c>
      <c r="E1089" s="1" t="s">
        <v>40</v>
      </c>
      <c r="F1089">
        <v>19.553072625698299</v>
      </c>
      <c r="G1089" s="1" t="s">
        <v>1373</v>
      </c>
      <c r="H1089" s="1" t="s">
        <v>25</v>
      </c>
      <c r="I1089" s="1" t="s">
        <v>26</v>
      </c>
      <c r="J1089" s="1" t="s">
        <v>2743</v>
      </c>
      <c r="K1089">
        <v>47</v>
      </c>
      <c r="L1089">
        <v>48</v>
      </c>
      <c r="M1089">
        <v>3</v>
      </c>
      <c r="N1089">
        <v>2</v>
      </c>
      <c r="O1089">
        <v>6.3829787234042604E-2</v>
      </c>
      <c r="P1089">
        <v>4.1666666666666699E-2</v>
      </c>
      <c r="Q1089">
        <v>8.5106382978723402E-2</v>
      </c>
      <c r="R1089">
        <v>4.1666666666666699E-2</v>
      </c>
      <c r="S1089">
        <v>4</v>
      </c>
      <c r="T1089">
        <v>2</v>
      </c>
      <c r="U1089">
        <v>1.7009325721835802E-2</v>
      </c>
      <c r="V1089">
        <v>6.8383132414314403E-3</v>
      </c>
      <c r="W1089">
        <v>0</v>
      </c>
      <c r="X1089">
        <v>0</v>
      </c>
      <c r="Y1089">
        <v>0.131194414094738</v>
      </c>
      <c r="Z1089">
        <v>2.2163120567375901E-2</v>
      </c>
      <c r="AA1089">
        <v>0.67730741245172499</v>
      </c>
      <c r="AB1089">
        <v>0.62376718336077097</v>
      </c>
      <c r="AC1089">
        <v>1</v>
      </c>
      <c r="AD1089">
        <v>0.97326256468113903</v>
      </c>
    </row>
    <row r="1090" spans="1:30" x14ac:dyDescent="0.3">
      <c r="A1090" s="1" t="s">
        <v>1375</v>
      </c>
      <c r="B1090" s="1" t="s">
        <v>1332</v>
      </c>
      <c r="C1090" s="1" t="s">
        <v>1376</v>
      </c>
      <c r="D1090" s="1" t="s">
        <v>99</v>
      </c>
      <c r="E1090" s="1" t="s">
        <v>23</v>
      </c>
      <c r="F1090">
        <v>100</v>
      </c>
      <c r="G1090" s="1" t="s">
        <v>1377</v>
      </c>
      <c r="H1090" s="1" t="s">
        <v>25</v>
      </c>
      <c r="I1090" s="1" t="s">
        <v>26</v>
      </c>
      <c r="J1090" s="1" t="s">
        <v>2742</v>
      </c>
      <c r="K1090">
        <v>48</v>
      </c>
      <c r="L1090">
        <v>48</v>
      </c>
      <c r="M1090">
        <v>40</v>
      </c>
      <c r="N1090">
        <v>45</v>
      </c>
      <c r="O1090">
        <v>0.83333333333333304</v>
      </c>
      <c r="P1090">
        <v>0.9375</v>
      </c>
      <c r="Q1090">
        <v>2.9166666666666701</v>
      </c>
      <c r="R1090">
        <v>3.3958333333333299</v>
      </c>
      <c r="S1090">
        <v>140</v>
      </c>
      <c r="T1090">
        <v>163</v>
      </c>
      <c r="U1090">
        <v>0.86314668851654797</v>
      </c>
      <c r="V1090">
        <v>0.86241804143988299</v>
      </c>
      <c r="W1090">
        <v>0.74990108052156501</v>
      </c>
      <c r="X1090">
        <v>0.79618369133466105</v>
      </c>
      <c r="Y1090">
        <v>1.0918517127816801E-3</v>
      </c>
      <c r="Z1090">
        <v>-0.104166666666667</v>
      </c>
      <c r="AA1090">
        <v>0.198550887512076</v>
      </c>
      <c r="AB1090">
        <v>0.56485274490956805</v>
      </c>
      <c r="AC1090">
        <v>1</v>
      </c>
      <c r="AD1090">
        <v>0.96867183763376397</v>
      </c>
    </row>
    <row r="1091" spans="1:30" x14ac:dyDescent="0.3">
      <c r="A1091" s="1" t="s">
        <v>1375</v>
      </c>
      <c r="B1091" s="1" t="s">
        <v>1332</v>
      </c>
      <c r="C1091" s="1" t="s">
        <v>1376</v>
      </c>
      <c r="D1091" s="1" t="s">
        <v>99</v>
      </c>
      <c r="E1091" s="1" t="s">
        <v>23</v>
      </c>
      <c r="F1091">
        <v>100</v>
      </c>
      <c r="G1091" s="1" t="s">
        <v>1377</v>
      </c>
      <c r="H1091" s="1" t="s">
        <v>25</v>
      </c>
      <c r="I1091" s="1" t="s">
        <v>26</v>
      </c>
      <c r="J1091" s="1" t="s">
        <v>2743</v>
      </c>
      <c r="K1091">
        <v>47</v>
      </c>
      <c r="L1091">
        <v>48</v>
      </c>
      <c r="M1091">
        <v>43</v>
      </c>
      <c r="N1091">
        <v>48</v>
      </c>
      <c r="O1091">
        <v>0.91489361702127703</v>
      </c>
      <c r="P1091">
        <v>1</v>
      </c>
      <c r="Q1091">
        <v>6.1702127659574497</v>
      </c>
      <c r="R1091">
        <v>6</v>
      </c>
      <c r="S1091">
        <v>290</v>
      </c>
      <c r="T1091">
        <v>288</v>
      </c>
      <c r="U1091">
        <v>1.4533519295078099</v>
      </c>
      <c r="V1091">
        <v>1.4363627167820201</v>
      </c>
      <c r="W1091">
        <v>1.2639311545126299</v>
      </c>
      <c r="X1091">
        <v>1.3442267885891701</v>
      </c>
      <c r="Y1091">
        <v>1.5865866451073799E-2</v>
      </c>
      <c r="Z1091">
        <v>-8.5106382978723402E-2</v>
      </c>
      <c r="AA1091">
        <v>5.60271646859083E-2</v>
      </c>
      <c r="AB1091">
        <v>0.86698624693789805</v>
      </c>
      <c r="AC1091">
        <v>1</v>
      </c>
      <c r="AD1091">
        <v>1</v>
      </c>
    </row>
    <row r="1092" spans="1:30" x14ac:dyDescent="0.3">
      <c r="A1092" s="1" t="s">
        <v>1379</v>
      </c>
      <c r="B1092" s="1" t="s">
        <v>1332</v>
      </c>
      <c r="C1092" s="1" t="s">
        <v>1376</v>
      </c>
      <c r="D1092" s="1" t="s">
        <v>29</v>
      </c>
      <c r="E1092" s="1" t="s">
        <v>40</v>
      </c>
      <c r="F1092">
        <v>100</v>
      </c>
      <c r="G1092" s="1" t="s">
        <v>1377</v>
      </c>
      <c r="H1092" s="1" t="s">
        <v>25</v>
      </c>
      <c r="I1092" s="1" t="s">
        <v>26</v>
      </c>
      <c r="J1092" s="1" t="s">
        <v>2742</v>
      </c>
      <c r="K1092">
        <v>48</v>
      </c>
      <c r="L1092">
        <v>48</v>
      </c>
      <c r="M1092">
        <v>8</v>
      </c>
      <c r="N1092">
        <v>14</v>
      </c>
      <c r="O1092">
        <v>0.16666666666666699</v>
      </c>
      <c r="P1092">
        <v>0.29166666666666702</v>
      </c>
      <c r="Q1092">
        <v>0.16666666666666699</v>
      </c>
      <c r="R1092">
        <v>0.29166666666666702</v>
      </c>
      <c r="S1092">
        <v>8</v>
      </c>
      <c r="T1092">
        <v>14</v>
      </c>
      <c r="U1092">
        <v>5.18046474885972E-2</v>
      </c>
      <c r="V1092">
        <v>9.0974025016534801E-2</v>
      </c>
      <c r="W1092">
        <v>0</v>
      </c>
      <c r="X1092">
        <v>0</v>
      </c>
      <c r="Y1092">
        <v>-0.331160466634908</v>
      </c>
      <c r="Z1092">
        <v>-0.125</v>
      </c>
      <c r="AA1092">
        <v>0.22426544086384401</v>
      </c>
      <c r="AB1092">
        <v>0.153215470147157</v>
      </c>
      <c r="AC1092">
        <v>1</v>
      </c>
      <c r="AD1092">
        <v>0.914063158594281</v>
      </c>
    </row>
    <row r="1093" spans="1:30" x14ac:dyDescent="0.3">
      <c r="A1093" s="1" t="s">
        <v>1379</v>
      </c>
      <c r="B1093" s="1" t="s">
        <v>1332</v>
      </c>
      <c r="C1093" s="1" t="s">
        <v>1376</v>
      </c>
      <c r="D1093" s="1" t="s">
        <v>29</v>
      </c>
      <c r="E1093" s="1" t="s">
        <v>40</v>
      </c>
      <c r="F1093">
        <v>100</v>
      </c>
      <c r="G1093" s="1" t="s">
        <v>1377</v>
      </c>
      <c r="H1093" s="1" t="s">
        <v>25</v>
      </c>
      <c r="I1093" s="1" t="s">
        <v>26</v>
      </c>
      <c r="J1093" s="1" t="s">
        <v>2743</v>
      </c>
      <c r="K1093">
        <v>47</v>
      </c>
      <c r="L1093">
        <v>48</v>
      </c>
      <c r="M1093">
        <v>15</v>
      </c>
      <c r="N1093">
        <v>13</v>
      </c>
      <c r="O1093">
        <v>0.319148936170213</v>
      </c>
      <c r="P1093">
        <v>0.27083333333333298</v>
      </c>
      <c r="Q1093">
        <v>0.36170212765957499</v>
      </c>
      <c r="R1093">
        <v>0.47916666666666702</v>
      </c>
      <c r="S1093">
        <v>17</v>
      </c>
      <c r="T1093">
        <v>23</v>
      </c>
      <c r="U1093">
        <v>8.7295965369870707E-2</v>
      </c>
      <c r="V1093">
        <v>9.9642370309477105E-2</v>
      </c>
      <c r="W1093">
        <v>0</v>
      </c>
      <c r="X1093">
        <v>0</v>
      </c>
      <c r="Y1093">
        <v>-9.2098115705225095E-2</v>
      </c>
      <c r="Z1093">
        <v>4.8315602836879502E-2</v>
      </c>
      <c r="AA1093">
        <v>0.65706920995647</v>
      </c>
      <c r="AB1093">
        <v>0.84256110652328597</v>
      </c>
      <c r="AC1093">
        <v>1</v>
      </c>
      <c r="AD1093">
        <v>1</v>
      </c>
    </row>
    <row r="1094" spans="1:30" x14ac:dyDescent="0.3">
      <c r="A1094" s="1" t="s">
        <v>1380</v>
      </c>
      <c r="B1094" s="1" t="s">
        <v>1332</v>
      </c>
      <c r="C1094" s="1" t="s">
        <v>1376</v>
      </c>
      <c r="D1094" s="1" t="s">
        <v>22</v>
      </c>
      <c r="E1094" s="1" t="s">
        <v>40</v>
      </c>
      <c r="F1094">
        <v>100</v>
      </c>
      <c r="G1094" s="1" t="s">
        <v>1377</v>
      </c>
      <c r="H1094" s="1" t="s">
        <v>25</v>
      </c>
      <c r="I1094" s="1" t="s">
        <v>26</v>
      </c>
      <c r="J1094" s="1" t="s">
        <v>2742</v>
      </c>
      <c r="K1094">
        <v>48</v>
      </c>
      <c r="L1094">
        <v>48</v>
      </c>
      <c r="M1094">
        <v>1</v>
      </c>
      <c r="N1094">
        <v>2</v>
      </c>
      <c r="O1094">
        <v>2.0833333333333301E-2</v>
      </c>
      <c r="P1094">
        <v>4.1666666666666699E-2</v>
      </c>
      <c r="Q1094">
        <v>2.0833333333333301E-2</v>
      </c>
      <c r="R1094">
        <v>4.1666666666666699E-2</v>
      </c>
      <c r="S1094">
        <v>1</v>
      </c>
      <c r="T1094">
        <v>2</v>
      </c>
      <c r="U1094">
        <v>7.2180394165006203E-3</v>
      </c>
      <c r="V1094">
        <v>7.9881525760808394E-3</v>
      </c>
      <c r="W1094">
        <v>0</v>
      </c>
      <c r="X1094">
        <v>0</v>
      </c>
      <c r="Y1094">
        <v>-1.0325383005941101E-2</v>
      </c>
      <c r="Z1094">
        <v>-2.0833333333333301E-2</v>
      </c>
      <c r="AA1094">
        <v>1</v>
      </c>
      <c r="AB1094">
        <v>0.58439707463634105</v>
      </c>
      <c r="AC1094">
        <v>1</v>
      </c>
      <c r="AD1094">
        <v>0.96867183763376397</v>
      </c>
    </row>
    <row r="1095" spans="1:30" x14ac:dyDescent="0.3">
      <c r="A1095" s="1" t="s">
        <v>1380</v>
      </c>
      <c r="B1095" s="1" t="s">
        <v>1332</v>
      </c>
      <c r="C1095" s="1" t="s">
        <v>1376</v>
      </c>
      <c r="D1095" s="1" t="s">
        <v>22</v>
      </c>
      <c r="E1095" s="1" t="s">
        <v>40</v>
      </c>
      <c r="F1095">
        <v>100</v>
      </c>
      <c r="G1095" s="1" t="s">
        <v>1377</v>
      </c>
      <c r="H1095" s="1" t="s">
        <v>25</v>
      </c>
      <c r="I1095" s="1" t="s">
        <v>26</v>
      </c>
      <c r="J1095" s="1" t="s">
        <v>2743</v>
      </c>
      <c r="K1095">
        <v>47</v>
      </c>
      <c r="L1095">
        <v>48</v>
      </c>
      <c r="M1095">
        <v>3</v>
      </c>
      <c r="N1095">
        <v>5</v>
      </c>
      <c r="O1095">
        <v>6.3829787234042604E-2</v>
      </c>
      <c r="P1095">
        <v>0.104166666666667</v>
      </c>
      <c r="Q1095">
        <v>8.5106382978723402E-2</v>
      </c>
      <c r="R1095">
        <v>0.104166666666667</v>
      </c>
      <c r="S1095">
        <v>4</v>
      </c>
      <c r="T1095">
        <v>5</v>
      </c>
      <c r="U1095">
        <v>2.54953984707483E-2</v>
      </c>
      <c r="V1095">
        <v>2.57565357563177E-2</v>
      </c>
      <c r="W1095">
        <v>0</v>
      </c>
      <c r="X1095">
        <v>0</v>
      </c>
      <c r="Y1095">
        <v>-2.9989150427672802E-3</v>
      </c>
      <c r="Z1095">
        <v>-4.0336879432624102E-2</v>
      </c>
      <c r="AA1095">
        <v>0.71447144641093596</v>
      </c>
      <c r="AB1095">
        <v>0.56220994865063201</v>
      </c>
      <c r="AC1095">
        <v>1</v>
      </c>
      <c r="AD1095">
        <v>0.96867183763376397</v>
      </c>
    </row>
    <row r="1096" spans="1:30" x14ac:dyDescent="0.3">
      <c r="A1096" s="1" t="s">
        <v>1381</v>
      </c>
      <c r="B1096" s="1" t="s">
        <v>1332</v>
      </c>
      <c r="C1096" s="1" t="s">
        <v>1376</v>
      </c>
      <c r="D1096" s="1" t="s">
        <v>22</v>
      </c>
      <c r="E1096" s="1" t="s">
        <v>40</v>
      </c>
      <c r="F1096">
        <v>100</v>
      </c>
      <c r="G1096" s="1" t="s">
        <v>1377</v>
      </c>
      <c r="H1096" s="1" t="s">
        <v>25</v>
      </c>
      <c r="I1096" s="1" t="s">
        <v>26</v>
      </c>
      <c r="J1096" s="1" t="s">
        <v>2742</v>
      </c>
      <c r="K1096">
        <v>48</v>
      </c>
      <c r="L1096">
        <v>48</v>
      </c>
      <c r="M1096">
        <v>4</v>
      </c>
      <c r="N1096">
        <v>4</v>
      </c>
      <c r="O1096">
        <v>8.3333333333333301E-2</v>
      </c>
      <c r="P1096">
        <v>8.3333333333333301E-2</v>
      </c>
      <c r="Q1096">
        <v>0.104166666666667</v>
      </c>
      <c r="R1096">
        <v>0.104166666666667</v>
      </c>
      <c r="S1096">
        <v>5</v>
      </c>
      <c r="T1096">
        <v>5</v>
      </c>
      <c r="U1096">
        <v>3.4818554180482797E-2</v>
      </c>
      <c r="V1096">
        <v>2.38380610247995E-2</v>
      </c>
      <c r="W1096">
        <v>0</v>
      </c>
      <c r="X1096">
        <v>0</v>
      </c>
      <c r="Y1096">
        <v>0.122564270703429</v>
      </c>
      <c r="Z1096">
        <v>0</v>
      </c>
      <c r="AA1096">
        <v>1</v>
      </c>
      <c r="AB1096">
        <v>1</v>
      </c>
      <c r="AC1096">
        <v>1</v>
      </c>
      <c r="AD1096">
        <v>1</v>
      </c>
    </row>
    <row r="1097" spans="1:30" x14ac:dyDescent="0.3">
      <c r="A1097" s="1" t="s">
        <v>1381</v>
      </c>
      <c r="B1097" s="1" t="s">
        <v>1332</v>
      </c>
      <c r="C1097" s="1" t="s">
        <v>1376</v>
      </c>
      <c r="D1097" s="1" t="s">
        <v>22</v>
      </c>
      <c r="E1097" s="1" t="s">
        <v>40</v>
      </c>
      <c r="F1097">
        <v>100</v>
      </c>
      <c r="G1097" s="1" t="s">
        <v>1377</v>
      </c>
      <c r="H1097" s="1" t="s">
        <v>25</v>
      </c>
      <c r="I1097" s="1" t="s">
        <v>26</v>
      </c>
      <c r="J1097" s="1" t="s">
        <v>2743</v>
      </c>
      <c r="K1097">
        <v>47</v>
      </c>
      <c r="L1097">
        <v>48</v>
      </c>
      <c r="M1097">
        <v>6</v>
      </c>
      <c r="N1097">
        <v>9</v>
      </c>
      <c r="O1097">
        <v>0.12765957446808501</v>
      </c>
      <c r="P1097">
        <v>0.1875</v>
      </c>
      <c r="Q1097">
        <v>0.25531914893617003</v>
      </c>
      <c r="R1097">
        <v>0.27083333333333298</v>
      </c>
      <c r="S1097">
        <v>12</v>
      </c>
      <c r="T1097">
        <v>13</v>
      </c>
      <c r="U1097">
        <v>7.2555140465939694E-2</v>
      </c>
      <c r="V1097">
        <v>0.105582818224649</v>
      </c>
      <c r="W1097">
        <v>0</v>
      </c>
      <c r="X1097">
        <v>0</v>
      </c>
      <c r="Y1097">
        <v>-0.25266224228669698</v>
      </c>
      <c r="Z1097">
        <v>-5.9840425531914897E-2</v>
      </c>
      <c r="AA1097">
        <v>0.575219842796999</v>
      </c>
      <c r="AB1097">
        <v>0.50382997056295498</v>
      </c>
      <c r="AC1097">
        <v>1</v>
      </c>
      <c r="AD1097">
        <v>0.96775409394339595</v>
      </c>
    </row>
    <row r="1098" spans="1:30" x14ac:dyDescent="0.3">
      <c r="A1098" s="1" t="s">
        <v>1382</v>
      </c>
      <c r="B1098" s="1" t="s">
        <v>1332</v>
      </c>
      <c r="C1098" s="1" t="s">
        <v>1376</v>
      </c>
      <c r="D1098" s="1" t="s">
        <v>22</v>
      </c>
      <c r="E1098" s="1" t="s">
        <v>40</v>
      </c>
      <c r="F1098">
        <v>100</v>
      </c>
      <c r="G1098" s="1" t="s">
        <v>1377</v>
      </c>
      <c r="H1098" s="1" t="s">
        <v>25</v>
      </c>
      <c r="I1098" s="1" t="s">
        <v>26</v>
      </c>
      <c r="J1098" s="1" t="s">
        <v>2742</v>
      </c>
      <c r="K1098">
        <v>48</v>
      </c>
      <c r="L1098">
        <v>48</v>
      </c>
      <c r="M1098">
        <v>2</v>
      </c>
      <c r="N1098">
        <v>3</v>
      </c>
      <c r="O1098">
        <v>4.1666666666666699E-2</v>
      </c>
      <c r="P1098">
        <v>6.25E-2</v>
      </c>
      <c r="Q1098">
        <v>0.104166666666667</v>
      </c>
      <c r="R1098">
        <v>6.25E-2</v>
      </c>
      <c r="S1098">
        <v>5</v>
      </c>
      <c r="T1098">
        <v>3</v>
      </c>
      <c r="U1098">
        <v>6.1299365820458002E-2</v>
      </c>
      <c r="V1098">
        <v>1.43718985157092E-2</v>
      </c>
      <c r="W1098">
        <v>0</v>
      </c>
      <c r="X1098">
        <v>0</v>
      </c>
      <c r="Y1098">
        <v>0.49600814468142501</v>
      </c>
      <c r="Z1098">
        <v>-2.0833333333333301E-2</v>
      </c>
      <c r="AA1098">
        <v>1</v>
      </c>
      <c r="AB1098">
        <v>0.69644665443104803</v>
      </c>
      <c r="AC1098">
        <v>1</v>
      </c>
      <c r="AD1098">
        <v>0.97326256468113903</v>
      </c>
    </row>
    <row r="1099" spans="1:30" x14ac:dyDescent="0.3">
      <c r="A1099" s="1" t="s">
        <v>1382</v>
      </c>
      <c r="B1099" s="1" t="s">
        <v>1332</v>
      </c>
      <c r="C1099" s="1" t="s">
        <v>1376</v>
      </c>
      <c r="D1099" s="1" t="s">
        <v>22</v>
      </c>
      <c r="E1099" s="1" t="s">
        <v>40</v>
      </c>
      <c r="F1099">
        <v>100</v>
      </c>
      <c r="G1099" s="1" t="s">
        <v>1377</v>
      </c>
      <c r="H1099" s="1" t="s">
        <v>25</v>
      </c>
      <c r="I1099" s="1" t="s">
        <v>26</v>
      </c>
      <c r="J1099" s="1" t="s">
        <v>2743</v>
      </c>
      <c r="K1099">
        <v>47</v>
      </c>
      <c r="L1099">
        <v>48</v>
      </c>
      <c r="M1099">
        <v>1</v>
      </c>
      <c r="N1099">
        <v>2</v>
      </c>
      <c r="O1099">
        <v>2.1276595744680899E-2</v>
      </c>
      <c r="P1099">
        <v>4.1666666666666699E-2</v>
      </c>
      <c r="Q1099">
        <v>2.1276595744680899E-2</v>
      </c>
      <c r="R1099">
        <v>8.3333333333333301E-2</v>
      </c>
      <c r="S1099">
        <v>1</v>
      </c>
      <c r="T1099">
        <v>4</v>
      </c>
      <c r="U1099">
        <v>5.4244427952691802E-3</v>
      </c>
      <c r="V1099">
        <v>1.3129161067389801E-2</v>
      </c>
      <c r="W1099">
        <v>0</v>
      </c>
      <c r="X1099">
        <v>0</v>
      </c>
      <c r="Y1099">
        <v>-0.101761461256896</v>
      </c>
      <c r="Z1099">
        <v>-2.03900709219858E-2</v>
      </c>
      <c r="AA1099">
        <v>1</v>
      </c>
      <c r="AB1099">
        <v>0.56367405769272905</v>
      </c>
      <c r="AC1099">
        <v>1</v>
      </c>
      <c r="AD1099">
        <v>0.96867183763376397</v>
      </c>
    </row>
    <row r="1100" spans="1:30" x14ac:dyDescent="0.3">
      <c r="A1100" s="1" t="s">
        <v>1383</v>
      </c>
      <c r="B1100" s="1" t="s">
        <v>1332</v>
      </c>
      <c r="C1100" s="1" t="s">
        <v>1376</v>
      </c>
      <c r="D1100" s="1" t="s">
        <v>22</v>
      </c>
      <c r="E1100" s="1" t="s">
        <v>40</v>
      </c>
      <c r="F1100">
        <v>100</v>
      </c>
      <c r="G1100" s="1" t="s">
        <v>1377</v>
      </c>
      <c r="H1100" s="1" t="s">
        <v>25</v>
      </c>
      <c r="I1100" s="1" t="s">
        <v>26</v>
      </c>
      <c r="J1100" s="1" t="s">
        <v>2742</v>
      </c>
      <c r="K1100">
        <v>48</v>
      </c>
      <c r="L1100">
        <v>48</v>
      </c>
      <c r="M1100">
        <v>21</v>
      </c>
      <c r="N1100">
        <v>23</v>
      </c>
      <c r="O1100">
        <v>0.4375</v>
      </c>
      <c r="P1100">
        <v>0.47916666666666702</v>
      </c>
      <c r="Q1100">
        <v>0.6875</v>
      </c>
      <c r="R1100">
        <v>0.83333333333333304</v>
      </c>
      <c r="S1100">
        <v>33</v>
      </c>
      <c r="T1100">
        <v>40</v>
      </c>
      <c r="U1100">
        <v>0.216510878793338</v>
      </c>
      <c r="V1100">
        <v>0.21473643082097599</v>
      </c>
      <c r="W1100">
        <v>0</v>
      </c>
      <c r="X1100">
        <v>0</v>
      </c>
      <c r="Y1100">
        <v>8.1109067522069193E-3</v>
      </c>
      <c r="Z1100">
        <v>-4.1666666666666699E-2</v>
      </c>
      <c r="AA1100">
        <v>0.83784758278084803</v>
      </c>
      <c r="AB1100">
        <v>0.90460436850950798</v>
      </c>
      <c r="AC1100">
        <v>1</v>
      </c>
      <c r="AD1100">
        <v>1</v>
      </c>
    </row>
    <row r="1101" spans="1:30" x14ac:dyDescent="0.3">
      <c r="A1101" s="1" t="s">
        <v>1383</v>
      </c>
      <c r="B1101" s="1" t="s">
        <v>1332</v>
      </c>
      <c r="C1101" s="1" t="s">
        <v>1376</v>
      </c>
      <c r="D1101" s="1" t="s">
        <v>22</v>
      </c>
      <c r="E1101" s="1" t="s">
        <v>40</v>
      </c>
      <c r="F1101">
        <v>100</v>
      </c>
      <c r="G1101" s="1" t="s">
        <v>1377</v>
      </c>
      <c r="H1101" s="1" t="s">
        <v>25</v>
      </c>
      <c r="I1101" s="1" t="s">
        <v>26</v>
      </c>
      <c r="J1101" s="1" t="s">
        <v>2743</v>
      </c>
      <c r="K1101">
        <v>47</v>
      </c>
      <c r="L1101">
        <v>48</v>
      </c>
      <c r="M1101">
        <v>19</v>
      </c>
      <c r="N1101">
        <v>21</v>
      </c>
      <c r="O1101">
        <v>0.40425531914893598</v>
      </c>
      <c r="P1101">
        <v>0.4375</v>
      </c>
      <c r="Q1101">
        <v>0.76595744680851097</v>
      </c>
      <c r="R1101">
        <v>0.9375</v>
      </c>
      <c r="S1101">
        <v>36</v>
      </c>
      <c r="T1101">
        <v>45</v>
      </c>
      <c r="U1101">
        <v>0.18583076511191099</v>
      </c>
      <c r="V1101">
        <v>0.21112891681464199</v>
      </c>
      <c r="W1101">
        <v>0</v>
      </c>
      <c r="X1101">
        <v>0</v>
      </c>
      <c r="Y1101">
        <v>-0.12235127962135101</v>
      </c>
      <c r="Z1101">
        <v>-3.3244680851063899E-2</v>
      </c>
      <c r="AA1101">
        <v>0.83615625959122397</v>
      </c>
      <c r="AB1101">
        <v>0.68149993297671996</v>
      </c>
      <c r="AC1101">
        <v>1</v>
      </c>
      <c r="AD1101">
        <v>0.97326256468113903</v>
      </c>
    </row>
    <row r="1102" spans="1:30" x14ac:dyDescent="0.3">
      <c r="A1102" s="1" t="s">
        <v>1384</v>
      </c>
      <c r="B1102" s="1" t="s">
        <v>1332</v>
      </c>
      <c r="C1102" s="1" t="s">
        <v>1385</v>
      </c>
      <c r="D1102" s="1" t="s">
        <v>22</v>
      </c>
      <c r="E1102" s="1" t="s">
        <v>40</v>
      </c>
      <c r="F1102">
        <v>100</v>
      </c>
      <c r="G1102" s="1" t="s">
        <v>1377</v>
      </c>
      <c r="H1102" s="1" t="s">
        <v>25</v>
      </c>
      <c r="I1102" s="1" t="s">
        <v>26</v>
      </c>
      <c r="J1102" s="1" t="s">
        <v>2742</v>
      </c>
      <c r="K1102">
        <v>48</v>
      </c>
      <c r="L1102">
        <v>48</v>
      </c>
      <c r="M1102">
        <v>34</v>
      </c>
      <c r="N1102">
        <v>38</v>
      </c>
      <c r="O1102">
        <v>0.70833333333333304</v>
      </c>
      <c r="P1102">
        <v>0.79166666666666696</v>
      </c>
      <c r="Q1102">
        <v>1.6875</v>
      </c>
      <c r="R1102">
        <v>1.9583333333333299</v>
      </c>
      <c r="S1102">
        <v>81</v>
      </c>
      <c r="T1102">
        <v>94</v>
      </c>
      <c r="U1102">
        <v>0.51507856914601802</v>
      </c>
      <c r="V1102">
        <v>0.49782204861886198</v>
      </c>
      <c r="W1102">
        <v>0.40153221638521402</v>
      </c>
      <c r="X1102">
        <v>0.40036870277995801</v>
      </c>
      <c r="Y1102">
        <v>4.1054602901728E-2</v>
      </c>
      <c r="Z1102">
        <v>-8.3333333333333301E-2</v>
      </c>
      <c r="AA1102">
        <v>0.48002620324479001</v>
      </c>
      <c r="AB1102">
        <v>0.84483346114868996</v>
      </c>
      <c r="AC1102">
        <v>1</v>
      </c>
      <c r="AD1102">
        <v>1</v>
      </c>
    </row>
    <row r="1103" spans="1:30" x14ac:dyDescent="0.3">
      <c r="A1103" s="1" t="s">
        <v>1384</v>
      </c>
      <c r="B1103" s="1" t="s">
        <v>1332</v>
      </c>
      <c r="C1103" s="1" t="s">
        <v>1385</v>
      </c>
      <c r="D1103" s="1" t="s">
        <v>22</v>
      </c>
      <c r="E1103" s="1" t="s">
        <v>40</v>
      </c>
      <c r="F1103">
        <v>100</v>
      </c>
      <c r="G1103" s="1" t="s">
        <v>1377</v>
      </c>
      <c r="H1103" s="1" t="s">
        <v>25</v>
      </c>
      <c r="I1103" s="1" t="s">
        <v>26</v>
      </c>
      <c r="J1103" s="1" t="s">
        <v>2743</v>
      </c>
      <c r="K1103">
        <v>47</v>
      </c>
      <c r="L1103">
        <v>48</v>
      </c>
      <c r="M1103">
        <v>43</v>
      </c>
      <c r="N1103">
        <v>44</v>
      </c>
      <c r="O1103">
        <v>0.91489361702127703</v>
      </c>
      <c r="P1103">
        <v>0.91666666666666696</v>
      </c>
      <c r="Q1103">
        <v>4.7234042553191502</v>
      </c>
      <c r="R1103">
        <v>4.125</v>
      </c>
      <c r="S1103">
        <v>222</v>
      </c>
      <c r="T1103">
        <v>198</v>
      </c>
      <c r="U1103">
        <v>1.12955187582423</v>
      </c>
      <c r="V1103">
        <v>0.90673206804262996</v>
      </c>
      <c r="W1103">
        <v>0.95904371832758095</v>
      </c>
      <c r="X1103">
        <v>0.80198344814024702</v>
      </c>
      <c r="Y1103">
        <v>0.28845282956822998</v>
      </c>
      <c r="Z1103">
        <v>-1.7730496453900501E-3</v>
      </c>
      <c r="AA1103">
        <v>1</v>
      </c>
      <c r="AB1103">
        <v>0.17184170315955299</v>
      </c>
      <c r="AC1103">
        <v>1</v>
      </c>
      <c r="AD1103">
        <v>0.914063158594281</v>
      </c>
    </row>
    <row r="1104" spans="1:30" x14ac:dyDescent="0.3">
      <c r="A1104" s="1" t="s">
        <v>1386</v>
      </c>
      <c r="B1104" s="1" t="s">
        <v>1332</v>
      </c>
      <c r="C1104" s="1" t="s">
        <v>1387</v>
      </c>
      <c r="D1104" s="1" t="s">
        <v>37</v>
      </c>
      <c r="E1104" s="1" t="s">
        <v>23</v>
      </c>
      <c r="F1104">
        <v>100</v>
      </c>
      <c r="G1104" s="1" t="s">
        <v>1388</v>
      </c>
      <c r="H1104" s="1" t="s">
        <v>25</v>
      </c>
      <c r="I1104" s="1" t="s">
        <v>26</v>
      </c>
      <c r="J1104" s="1" t="s">
        <v>2742</v>
      </c>
      <c r="K1104">
        <v>48</v>
      </c>
      <c r="L1104">
        <v>48</v>
      </c>
      <c r="M1104">
        <v>3</v>
      </c>
      <c r="N1104">
        <v>5</v>
      </c>
      <c r="O1104">
        <v>6.25E-2</v>
      </c>
      <c r="P1104">
        <v>0.104166666666667</v>
      </c>
      <c r="Q1104">
        <v>0.125</v>
      </c>
      <c r="R1104">
        <v>0.22916666666666699</v>
      </c>
      <c r="S1104">
        <v>6</v>
      </c>
      <c r="T1104">
        <v>11</v>
      </c>
      <c r="U1104">
        <v>3.0695647750922001E-2</v>
      </c>
      <c r="V1104">
        <v>7.26977687383559E-2</v>
      </c>
      <c r="W1104">
        <v>0</v>
      </c>
      <c r="X1104">
        <v>0</v>
      </c>
      <c r="Y1104">
        <v>-0.40203834405219002</v>
      </c>
      <c r="Z1104">
        <v>-4.1666666666666699E-2</v>
      </c>
      <c r="AA1104">
        <v>0.71447144641093596</v>
      </c>
      <c r="AB1104">
        <v>0.472452919780949</v>
      </c>
      <c r="AC1104">
        <v>1</v>
      </c>
      <c r="AD1104">
        <v>0.96015275022907598</v>
      </c>
    </row>
    <row r="1105" spans="1:30" x14ac:dyDescent="0.3">
      <c r="A1105" s="1" t="s">
        <v>1386</v>
      </c>
      <c r="B1105" s="1" t="s">
        <v>1332</v>
      </c>
      <c r="C1105" s="1" t="s">
        <v>1387</v>
      </c>
      <c r="D1105" s="1" t="s">
        <v>37</v>
      </c>
      <c r="E1105" s="1" t="s">
        <v>23</v>
      </c>
      <c r="F1105">
        <v>100</v>
      </c>
      <c r="G1105" s="1" t="s">
        <v>1388</v>
      </c>
      <c r="H1105" s="1" t="s">
        <v>25</v>
      </c>
      <c r="I1105" s="1" t="s">
        <v>26</v>
      </c>
      <c r="J1105" s="1" t="s">
        <v>2743</v>
      </c>
      <c r="K1105">
        <v>47</v>
      </c>
      <c r="L1105">
        <v>48</v>
      </c>
      <c r="M1105">
        <v>28</v>
      </c>
      <c r="N1105">
        <v>35</v>
      </c>
      <c r="O1105">
        <v>0.59574468085106402</v>
      </c>
      <c r="P1105">
        <v>0.72916666666666696</v>
      </c>
      <c r="Q1105">
        <v>1.3829787234042601</v>
      </c>
      <c r="R1105">
        <v>1.8958333333333299</v>
      </c>
      <c r="S1105">
        <v>65</v>
      </c>
      <c r="T1105">
        <v>91</v>
      </c>
      <c r="U1105">
        <v>0.32604007201718099</v>
      </c>
      <c r="V1105">
        <v>0.45195542696034202</v>
      </c>
      <c r="W1105">
        <v>0.23266743912256499</v>
      </c>
      <c r="X1105">
        <v>0.30879011528334399</v>
      </c>
      <c r="Y1105">
        <v>-0.37356263489935998</v>
      </c>
      <c r="Z1105">
        <v>-0.13342198581560299</v>
      </c>
      <c r="AA1105">
        <v>0.196958596484654</v>
      </c>
      <c r="AB1105">
        <v>0.13886162148956199</v>
      </c>
      <c r="AC1105">
        <v>1</v>
      </c>
      <c r="AD1105">
        <v>0.914063158594281</v>
      </c>
    </row>
    <row r="1106" spans="1:30" x14ac:dyDescent="0.3">
      <c r="A1106" s="1" t="s">
        <v>1390</v>
      </c>
      <c r="B1106" s="1" t="s">
        <v>1332</v>
      </c>
      <c r="C1106" s="1" t="s">
        <v>1391</v>
      </c>
      <c r="D1106" s="1" t="s">
        <v>22</v>
      </c>
      <c r="E1106" s="1" t="s">
        <v>40</v>
      </c>
      <c r="F1106">
        <v>25.974025974025999</v>
      </c>
      <c r="G1106" s="1" t="s">
        <v>1388</v>
      </c>
      <c r="H1106" s="1" t="s">
        <v>25</v>
      </c>
      <c r="I1106" s="1" t="s">
        <v>26</v>
      </c>
      <c r="J1106" s="1" t="s">
        <v>2742</v>
      </c>
      <c r="K1106">
        <v>48</v>
      </c>
      <c r="L1106">
        <v>48</v>
      </c>
      <c r="M1106">
        <v>1</v>
      </c>
      <c r="N1106">
        <v>1</v>
      </c>
      <c r="O1106">
        <v>2.0833333333333301E-2</v>
      </c>
      <c r="P1106">
        <v>2.0833333333333301E-2</v>
      </c>
      <c r="Q1106">
        <v>2.0833333333333301E-2</v>
      </c>
      <c r="R1106">
        <v>2.0833333333333301E-2</v>
      </c>
      <c r="S1106">
        <v>1</v>
      </c>
      <c r="T1106">
        <v>1</v>
      </c>
      <c r="U1106">
        <v>2.2866458783116599E-2</v>
      </c>
      <c r="V1106">
        <v>3.9738279242223402E-3</v>
      </c>
      <c r="W1106">
        <v>0</v>
      </c>
      <c r="X1106">
        <v>0</v>
      </c>
      <c r="Y1106">
        <v>0.24087070741714101</v>
      </c>
      <c r="Z1106">
        <v>0</v>
      </c>
      <c r="AA1106">
        <v>1</v>
      </c>
      <c r="AB1106">
        <v>1</v>
      </c>
      <c r="AC1106">
        <v>1</v>
      </c>
      <c r="AD1106">
        <v>1</v>
      </c>
    </row>
    <row r="1107" spans="1:30" x14ac:dyDescent="0.3">
      <c r="A1107" s="1" t="s">
        <v>1390</v>
      </c>
      <c r="B1107" s="1" t="s">
        <v>1332</v>
      </c>
      <c r="C1107" s="1" t="s">
        <v>1391</v>
      </c>
      <c r="D1107" s="1" t="s">
        <v>22</v>
      </c>
      <c r="E1107" s="1" t="s">
        <v>40</v>
      </c>
      <c r="F1107">
        <v>25.974025974025999</v>
      </c>
      <c r="G1107" s="1" t="s">
        <v>1388</v>
      </c>
      <c r="H1107" s="1" t="s">
        <v>25</v>
      </c>
      <c r="I1107" s="1" t="s">
        <v>26</v>
      </c>
      <c r="J1107" s="1" t="s">
        <v>2743</v>
      </c>
      <c r="K1107">
        <v>47</v>
      </c>
      <c r="L1107">
        <v>48</v>
      </c>
      <c r="M1107">
        <v>5</v>
      </c>
      <c r="N1107">
        <v>6</v>
      </c>
      <c r="O1107">
        <v>0.10638297872340401</v>
      </c>
      <c r="P1107">
        <v>0.125</v>
      </c>
      <c r="Q1107">
        <v>0.12765957446808501</v>
      </c>
      <c r="R1107">
        <v>0.125</v>
      </c>
      <c r="S1107">
        <v>6</v>
      </c>
      <c r="T1107">
        <v>6</v>
      </c>
      <c r="U1107">
        <v>3.1758694753722998E-2</v>
      </c>
      <c r="V1107">
        <v>3.1896707012629297E-2</v>
      </c>
      <c r="W1107">
        <v>0</v>
      </c>
      <c r="X1107">
        <v>0</v>
      </c>
      <c r="Y1107">
        <v>-1.51037770027019E-3</v>
      </c>
      <c r="Z1107">
        <v>-1.8617021276595699E-2</v>
      </c>
      <c r="AA1107">
        <v>1</v>
      </c>
      <c r="AB1107">
        <v>0.76308731121406104</v>
      </c>
      <c r="AC1107">
        <v>1</v>
      </c>
      <c r="AD1107">
        <v>0.97929857449427604</v>
      </c>
    </row>
    <row r="1108" spans="1:30" x14ac:dyDescent="0.3">
      <c r="A1108" s="1" t="s">
        <v>1392</v>
      </c>
      <c r="B1108" s="1" t="s">
        <v>1332</v>
      </c>
      <c r="C1108" s="1" t="s">
        <v>1393</v>
      </c>
      <c r="D1108" s="1" t="s">
        <v>73</v>
      </c>
      <c r="E1108" s="1" t="s">
        <v>23</v>
      </c>
      <c r="F1108">
        <v>100</v>
      </c>
      <c r="G1108" s="1" t="s">
        <v>1394</v>
      </c>
      <c r="H1108" s="1" t="s">
        <v>25</v>
      </c>
      <c r="I1108" s="1" t="s">
        <v>26</v>
      </c>
      <c r="J1108" s="1" t="s">
        <v>2742</v>
      </c>
      <c r="K1108">
        <v>48</v>
      </c>
      <c r="L1108">
        <v>48</v>
      </c>
      <c r="M1108">
        <v>11</v>
      </c>
      <c r="N1108">
        <v>12</v>
      </c>
      <c r="O1108">
        <v>0.22916666666666699</v>
      </c>
      <c r="P1108">
        <v>0.25</v>
      </c>
      <c r="Q1108">
        <v>0.33333333333333298</v>
      </c>
      <c r="R1108">
        <v>0.35416666666666702</v>
      </c>
      <c r="S1108">
        <v>16</v>
      </c>
      <c r="T1108">
        <v>17</v>
      </c>
      <c r="U1108">
        <v>0.120982725218115</v>
      </c>
      <c r="V1108">
        <v>9.6460920268423095E-2</v>
      </c>
      <c r="W1108">
        <v>0</v>
      </c>
      <c r="X1108">
        <v>0</v>
      </c>
      <c r="Y1108">
        <v>0.169691232740147</v>
      </c>
      <c r="Z1108">
        <v>-2.0833333333333301E-2</v>
      </c>
      <c r="AA1108">
        <v>1</v>
      </c>
      <c r="AB1108">
        <v>0.88712680523488496</v>
      </c>
      <c r="AC1108">
        <v>1</v>
      </c>
      <c r="AD1108">
        <v>1</v>
      </c>
    </row>
    <row r="1109" spans="1:30" x14ac:dyDescent="0.3">
      <c r="A1109" s="1" t="s">
        <v>1392</v>
      </c>
      <c r="B1109" s="1" t="s">
        <v>1332</v>
      </c>
      <c r="C1109" s="1" t="s">
        <v>1393</v>
      </c>
      <c r="D1109" s="1" t="s">
        <v>73</v>
      </c>
      <c r="E1109" s="1" t="s">
        <v>23</v>
      </c>
      <c r="F1109">
        <v>100</v>
      </c>
      <c r="G1109" s="1" t="s">
        <v>1394</v>
      </c>
      <c r="H1109" s="1" t="s">
        <v>25</v>
      </c>
      <c r="I1109" s="1" t="s">
        <v>26</v>
      </c>
      <c r="J1109" s="1" t="s">
        <v>2743</v>
      </c>
      <c r="K1109">
        <v>47</v>
      </c>
      <c r="L1109">
        <v>48</v>
      </c>
      <c r="M1109">
        <v>18</v>
      </c>
      <c r="N1109">
        <v>20</v>
      </c>
      <c r="O1109">
        <v>0.38297872340425498</v>
      </c>
      <c r="P1109">
        <v>0.41666666666666702</v>
      </c>
      <c r="Q1109">
        <v>0.55319148936170204</v>
      </c>
      <c r="R1109">
        <v>0.6875</v>
      </c>
      <c r="S1109">
        <v>26</v>
      </c>
      <c r="T1109">
        <v>33</v>
      </c>
      <c r="U1109">
        <v>0.133026385357813</v>
      </c>
      <c r="V1109">
        <v>0.136283041139868</v>
      </c>
      <c r="W1109">
        <v>0</v>
      </c>
      <c r="X1109">
        <v>0</v>
      </c>
      <c r="Y1109">
        <v>-2.00227666322614E-2</v>
      </c>
      <c r="Z1109">
        <v>-3.3687943262411403E-2</v>
      </c>
      <c r="AA1109">
        <v>0.83485246324844897</v>
      </c>
      <c r="AB1109">
        <v>0.817175762438766</v>
      </c>
      <c r="AC1109">
        <v>1</v>
      </c>
      <c r="AD1109">
        <v>0.99757116659977596</v>
      </c>
    </row>
    <row r="1110" spans="1:30" x14ac:dyDescent="0.3">
      <c r="A1110" s="1" t="s">
        <v>1396</v>
      </c>
      <c r="B1110" s="1" t="s">
        <v>1332</v>
      </c>
      <c r="C1110" s="1" t="s">
        <v>1393</v>
      </c>
      <c r="D1110" s="1" t="s">
        <v>22</v>
      </c>
      <c r="E1110" s="1" t="s">
        <v>40</v>
      </c>
      <c r="F1110">
        <v>100</v>
      </c>
      <c r="G1110" s="1" t="s">
        <v>1394</v>
      </c>
      <c r="H1110" s="1" t="s">
        <v>25</v>
      </c>
      <c r="I1110" s="1" t="s">
        <v>26</v>
      </c>
      <c r="J1110" s="1" t="s">
        <v>2742</v>
      </c>
      <c r="K1110">
        <v>48</v>
      </c>
      <c r="L1110">
        <v>48</v>
      </c>
      <c r="M1110">
        <v>3</v>
      </c>
      <c r="N1110">
        <v>1</v>
      </c>
      <c r="O1110">
        <v>6.25E-2</v>
      </c>
      <c r="P1110">
        <v>2.0833333333333301E-2</v>
      </c>
      <c r="Q1110">
        <v>8.3333333333333301E-2</v>
      </c>
      <c r="R1110">
        <v>2.0833333333333301E-2</v>
      </c>
      <c r="S1110">
        <v>4</v>
      </c>
      <c r="T1110">
        <v>1</v>
      </c>
      <c r="U1110">
        <v>2.6132962328516699E-2</v>
      </c>
      <c r="V1110">
        <v>5.5502362091726896E-3</v>
      </c>
      <c r="W1110">
        <v>0</v>
      </c>
      <c r="X1110">
        <v>0</v>
      </c>
      <c r="Y1110">
        <v>0.25701553717717501</v>
      </c>
      <c r="Z1110">
        <v>4.1666666666666699E-2</v>
      </c>
      <c r="AA1110">
        <v>0.61697792869269996</v>
      </c>
      <c r="AB1110">
        <v>0.30968365817383198</v>
      </c>
      <c r="AC1110">
        <v>1</v>
      </c>
      <c r="AD1110">
        <v>0.91476794407643403</v>
      </c>
    </row>
    <row r="1111" spans="1:30" x14ac:dyDescent="0.3">
      <c r="A1111" s="1" t="s">
        <v>1396</v>
      </c>
      <c r="B1111" s="1" t="s">
        <v>1332</v>
      </c>
      <c r="C1111" s="1" t="s">
        <v>1393</v>
      </c>
      <c r="D1111" s="1" t="s">
        <v>22</v>
      </c>
      <c r="E1111" s="1" t="s">
        <v>40</v>
      </c>
      <c r="F1111">
        <v>100</v>
      </c>
      <c r="G1111" s="1" t="s">
        <v>1394</v>
      </c>
      <c r="H1111" s="1" t="s">
        <v>25</v>
      </c>
      <c r="I1111" s="1" t="s">
        <v>26</v>
      </c>
      <c r="J1111" s="1" t="s">
        <v>2743</v>
      </c>
      <c r="K1111">
        <v>47</v>
      </c>
      <c r="L1111">
        <v>48</v>
      </c>
      <c r="M1111">
        <v>3</v>
      </c>
      <c r="N1111">
        <v>4</v>
      </c>
      <c r="O1111">
        <v>6.3829787234042604E-2</v>
      </c>
      <c r="P1111">
        <v>8.3333333333333301E-2</v>
      </c>
      <c r="Q1111">
        <v>8.5106382978723402E-2</v>
      </c>
      <c r="R1111">
        <v>0.104166666666667</v>
      </c>
      <c r="S1111">
        <v>4</v>
      </c>
      <c r="T1111">
        <v>5</v>
      </c>
      <c r="U1111">
        <v>1.5783745040219201E-2</v>
      </c>
      <c r="V1111">
        <v>1.7775987366500299E-2</v>
      </c>
      <c r="W1111">
        <v>0</v>
      </c>
      <c r="X1111">
        <v>0</v>
      </c>
      <c r="Y1111">
        <v>-2.4612700194462399E-2</v>
      </c>
      <c r="Z1111">
        <v>-1.9503546099290801E-2</v>
      </c>
      <c r="AA1111">
        <v>1</v>
      </c>
      <c r="AB1111">
        <v>0.73620885046992501</v>
      </c>
      <c r="AC1111">
        <v>1</v>
      </c>
      <c r="AD1111">
        <v>0.97541391041783199</v>
      </c>
    </row>
    <row r="1112" spans="1:30" x14ac:dyDescent="0.3">
      <c r="A1112" s="1" t="s">
        <v>1397</v>
      </c>
      <c r="B1112" s="1" t="s">
        <v>1332</v>
      </c>
      <c r="C1112" s="1" t="s">
        <v>1398</v>
      </c>
      <c r="D1112" s="1" t="s">
        <v>22</v>
      </c>
      <c r="E1112" s="1" t="s">
        <v>40</v>
      </c>
      <c r="F1112">
        <v>100</v>
      </c>
      <c r="G1112" s="1" t="s">
        <v>1394</v>
      </c>
      <c r="H1112" s="1" t="s">
        <v>25</v>
      </c>
      <c r="I1112" s="1" t="s">
        <v>26</v>
      </c>
      <c r="J1112" s="1" t="s">
        <v>2742</v>
      </c>
      <c r="K1112">
        <v>48</v>
      </c>
      <c r="L1112">
        <v>48</v>
      </c>
      <c r="M1112">
        <v>3</v>
      </c>
      <c r="N1112">
        <v>5</v>
      </c>
      <c r="O1112">
        <v>6.25E-2</v>
      </c>
      <c r="P1112">
        <v>0.104166666666667</v>
      </c>
      <c r="Q1112">
        <v>6.25E-2</v>
      </c>
      <c r="R1112">
        <v>0.14583333333333301</v>
      </c>
      <c r="S1112">
        <v>3</v>
      </c>
      <c r="T1112">
        <v>7</v>
      </c>
      <c r="U1112">
        <v>2.7583997558557501E-2</v>
      </c>
      <c r="V1112">
        <v>4.1686217527490597E-2</v>
      </c>
      <c r="W1112">
        <v>0</v>
      </c>
      <c r="X1112">
        <v>0</v>
      </c>
      <c r="Y1112">
        <v>-0.15125203952077401</v>
      </c>
      <c r="Z1112">
        <v>-4.1666666666666699E-2</v>
      </c>
      <c r="AA1112">
        <v>0.71447144641093596</v>
      </c>
      <c r="AB1112">
        <v>0.472452919780949</v>
      </c>
      <c r="AC1112">
        <v>1</v>
      </c>
      <c r="AD1112">
        <v>0.96015275022907598</v>
      </c>
    </row>
    <row r="1113" spans="1:30" x14ac:dyDescent="0.3">
      <c r="A1113" s="1" t="s">
        <v>1397</v>
      </c>
      <c r="B1113" s="1" t="s">
        <v>1332</v>
      </c>
      <c r="C1113" s="1" t="s">
        <v>1398</v>
      </c>
      <c r="D1113" s="1" t="s">
        <v>22</v>
      </c>
      <c r="E1113" s="1" t="s">
        <v>40</v>
      </c>
      <c r="F1113">
        <v>100</v>
      </c>
      <c r="G1113" s="1" t="s">
        <v>1394</v>
      </c>
      <c r="H1113" s="1" t="s">
        <v>25</v>
      </c>
      <c r="I1113" s="1" t="s">
        <v>26</v>
      </c>
      <c r="J1113" s="1" t="s">
        <v>2743</v>
      </c>
      <c r="K1113">
        <v>47</v>
      </c>
      <c r="L1113">
        <v>48</v>
      </c>
      <c r="M1113">
        <v>4</v>
      </c>
      <c r="N1113">
        <v>6</v>
      </c>
      <c r="O1113">
        <v>8.5106382978723402E-2</v>
      </c>
      <c r="P1113">
        <v>0.125</v>
      </c>
      <c r="Q1113">
        <v>8.5106382978723402E-2</v>
      </c>
      <c r="R1113">
        <v>0.29166666666666702</v>
      </c>
      <c r="S1113">
        <v>4</v>
      </c>
      <c r="T1113">
        <v>14</v>
      </c>
      <c r="U1113">
        <v>1.9145667111136098E-2</v>
      </c>
      <c r="V1113">
        <v>7.2388537774359898E-2</v>
      </c>
      <c r="W1113">
        <v>0</v>
      </c>
      <c r="X1113">
        <v>0</v>
      </c>
      <c r="Y1113">
        <v>-0.53293736490754196</v>
      </c>
      <c r="Z1113">
        <v>-3.9893617021276598E-2</v>
      </c>
      <c r="AA1113">
        <v>0.74007055811202505</v>
      </c>
      <c r="AB1113">
        <v>0.42979261797221802</v>
      </c>
      <c r="AC1113">
        <v>1</v>
      </c>
      <c r="AD1113">
        <v>0.94683147403341195</v>
      </c>
    </row>
    <row r="1114" spans="1:30" x14ac:dyDescent="0.3">
      <c r="A1114" s="1" t="s">
        <v>1399</v>
      </c>
      <c r="B1114" s="1" t="s">
        <v>1332</v>
      </c>
      <c r="C1114" s="1" t="s">
        <v>1400</v>
      </c>
      <c r="D1114" s="1" t="s">
        <v>22</v>
      </c>
      <c r="E1114" s="1" t="s">
        <v>23</v>
      </c>
      <c r="F1114">
        <v>100</v>
      </c>
      <c r="G1114" s="1" t="s">
        <v>1401</v>
      </c>
      <c r="H1114" s="1" t="s">
        <v>25</v>
      </c>
      <c r="I1114" s="1" t="s">
        <v>26</v>
      </c>
      <c r="J1114" s="1" t="s">
        <v>2742</v>
      </c>
      <c r="K1114">
        <v>48</v>
      </c>
      <c r="L1114">
        <v>48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30" x14ac:dyDescent="0.3">
      <c r="A1115" s="1" t="s">
        <v>1399</v>
      </c>
      <c r="B1115" s="1" t="s">
        <v>1332</v>
      </c>
      <c r="C1115" s="1" t="s">
        <v>1400</v>
      </c>
      <c r="D1115" s="1" t="s">
        <v>22</v>
      </c>
      <c r="E1115" s="1" t="s">
        <v>23</v>
      </c>
      <c r="F1115">
        <v>100</v>
      </c>
      <c r="G1115" s="1" t="s">
        <v>1401</v>
      </c>
      <c r="H1115" s="1" t="s">
        <v>25</v>
      </c>
      <c r="I1115" s="1" t="s">
        <v>26</v>
      </c>
      <c r="J1115" s="1" t="s">
        <v>2743</v>
      </c>
      <c r="K1115">
        <v>47</v>
      </c>
      <c r="L1115">
        <v>48</v>
      </c>
      <c r="M1115">
        <v>2</v>
      </c>
      <c r="N1115">
        <v>6</v>
      </c>
      <c r="O1115">
        <v>4.2553191489361701E-2</v>
      </c>
      <c r="P1115">
        <v>0.125</v>
      </c>
      <c r="Q1115">
        <v>8.5106382978723402E-2</v>
      </c>
      <c r="R1115">
        <v>0.125</v>
      </c>
      <c r="S1115">
        <v>4</v>
      </c>
      <c r="T1115">
        <v>6</v>
      </c>
      <c r="U1115">
        <v>1.40015897965993E-2</v>
      </c>
      <c r="V1115">
        <v>1.8891418834684901E-2</v>
      </c>
      <c r="W1115">
        <v>0</v>
      </c>
      <c r="X1115">
        <v>0</v>
      </c>
      <c r="Y1115">
        <v>-6.0590646701960502E-2</v>
      </c>
      <c r="Z1115">
        <v>-8.2446808510638306E-2</v>
      </c>
      <c r="AA1115">
        <v>0.26777788701826799</v>
      </c>
      <c r="AB1115">
        <v>0.181269447231236</v>
      </c>
      <c r="AC1115">
        <v>1</v>
      </c>
      <c r="AD1115">
        <v>0.914063158594281</v>
      </c>
    </row>
    <row r="1116" spans="1:30" x14ac:dyDescent="0.3">
      <c r="A1116" s="1" t="s">
        <v>1403</v>
      </c>
      <c r="B1116" s="1" t="s">
        <v>1332</v>
      </c>
      <c r="C1116" s="1" t="s">
        <v>1404</v>
      </c>
      <c r="D1116" s="1" t="s">
        <v>22</v>
      </c>
      <c r="E1116" s="1" t="s">
        <v>23</v>
      </c>
      <c r="F1116">
        <v>100</v>
      </c>
      <c r="G1116" s="1" t="s">
        <v>1405</v>
      </c>
      <c r="H1116" s="1" t="s">
        <v>25</v>
      </c>
      <c r="I1116" s="1" t="s">
        <v>26</v>
      </c>
      <c r="J1116" s="1" t="s">
        <v>2742</v>
      </c>
      <c r="K1116">
        <v>48</v>
      </c>
      <c r="L1116">
        <v>48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30" x14ac:dyDescent="0.3">
      <c r="A1117" s="1" t="s">
        <v>1403</v>
      </c>
      <c r="B1117" s="1" t="s">
        <v>1332</v>
      </c>
      <c r="C1117" s="1" t="s">
        <v>1404</v>
      </c>
      <c r="D1117" s="1" t="s">
        <v>22</v>
      </c>
      <c r="E1117" s="1" t="s">
        <v>23</v>
      </c>
      <c r="F1117">
        <v>100</v>
      </c>
      <c r="G1117" s="1" t="s">
        <v>1405</v>
      </c>
      <c r="H1117" s="1" t="s">
        <v>25</v>
      </c>
      <c r="I1117" s="1" t="s">
        <v>26</v>
      </c>
      <c r="J1117" s="1" t="s">
        <v>2743</v>
      </c>
      <c r="K1117">
        <v>47</v>
      </c>
      <c r="L1117">
        <v>48</v>
      </c>
      <c r="M1117">
        <v>12</v>
      </c>
      <c r="N1117">
        <v>14</v>
      </c>
      <c r="O1117">
        <v>0.25531914893617003</v>
      </c>
      <c r="P1117">
        <v>0.29166666666666702</v>
      </c>
      <c r="Q1117">
        <v>0.29787234042553201</v>
      </c>
      <c r="R1117">
        <v>0.52083333333333304</v>
      </c>
      <c r="S1117">
        <v>14</v>
      </c>
      <c r="T1117">
        <v>25</v>
      </c>
      <c r="U1117">
        <v>6.6175991666005504E-2</v>
      </c>
      <c r="V1117">
        <v>9.8895942272732906E-2</v>
      </c>
      <c r="W1117">
        <v>0</v>
      </c>
      <c r="X1117">
        <v>0</v>
      </c>
      <c r="Y1117">
        <v>-0.25930188038184998</v>
      </c>
      <c r="Z1117">
        <v>-3.6347517730496499E-2</v>
      </c>
      <c r="AA1117">
        <v>0.81868027193100701</v>
      </c>
      <c r="AB1117">
        <v>0.59889502698718999</v>
      </c>
      <c r="AC1117">
        <v>1</v>
      </c>
      <c r="AD1117">
        <v>0.97326256468113903</v>
      </c>
    </row>
    <row r="1118" spans="1:30" x14ac:dyDescent="0.3">
      <c r="A1118" s="1" t="s">
        <v>1407</v>
      </c>
      <c r="B1118" s="1" t="s">
        <v>1332</v>
      </c>
      <c r="C1118" s="1" t="s">
        <v>1404</v>
      </c>
      <c r="D1118" s="1" t="s">
        <v>22</v>
      </c>
      <c r="E1118" s="1" t="s">
        <v>40</v>
      </c>
      <c r="F1118">
        <v>100</v>
      </c>
      <c r="G1118" s="1" t="s">
        <v>1405</v>
      </c>
      <c r="H1118" s="1" t="s">
        <v>25</v>
      </c>
      <c r="I1118" s="1" t="s">
        <v>26</v>
      </c>
      <c r="J1118" s="1" t="s">
        <v>2742</v>
      </c>
      <c r="K1118">
        <v>48</v>
      </c>
      <c r="L1118">
        <v>48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30" x14ac:dyDescent="0.3">
      <c r="A1119" s="1" t="s">
        <v>1407</v>
      </c>
      <c r="B1119" s="1" t="s">
        <v>1332</v>
      </c>
      <c r="C1119" s="1" t="s">
        <v>1404</v>
      </c>
      <c r="D1119" s="1" t="s">
        <v>22</v>
      </c>
      <c r="E1119" s="1" t="s">
        <v>40</v>
      </c>
      <c r="F1119">
        <v>100</v>
      </c>
      <c r="G1119" s="1" t="s">
        <v>1405</v>
      </c>
      <c r="H1119" s="1" t="s">
        <v>25</v>
      </c>
      <c r="I1119" s="1" t="s">
        <v>26</v>
      </c>
      <c r="J1119" s="1" t="s">
        <v>2743</v>
      </c>
      <c r="K1119">
        <v>47</v>
      </c>
      <c r="L1119">
        <v>48</v>
      </c>
      <c r="M1119">
        <v>3</v>
      </c>
      <c r="N1119">
        <v>6</v>
      </c>
      <c r="O1119">
        <v>6.3829787234042604E-2</v>
      </c>
      <c r="P1119">
        <v>0.125</v>
      </c>
      <c r="Q1119">
        <v>8.5106382978723402E-2</v>
      </c>
      <c r="R1119">
        <v>0.20833333333333301</v>
      </c>
      <c r="S1119">
        <v>4</v>
      </c>
      <c r="T1119">
        <v>10</v>
      </c>
      <c r="U1119">
        <v>1.7538564741995E-2</v>
      </c>
      <c r="V1119">
        <v>2.95531985347002E-2</v>
      </c>
      <c r="W1119">
        <v>0</v>
      </c>
      <c r="X1119">
        <v>0</v>
      </c>
      <c r="Y1119">
        <v>-0.14041044774449901</v>
      </c>
      <c r="Z1119">
        <v>-6.11702127659575E-2</v>
      </c>
      <c r="AA1119">
        <v>0.48604860353968499</v>
      </c>
      <c r="AB1119">
        <v>0.34468754585767403</v>
      </c>
      <c r="AC1119">
        <v>1</v>
      </c>
      <c r="AD1119">
        <v>0.91572111653419797</v>
      </c>
    </row>
    <row r="1120" spans="1:30" x14ac:dyDescent="0.3">
      <c r="A1120" s="1" t="s">
        <v>1408</v>
      </c>
      <c r="B1120" s="1" t="s">
        <v>1332</v>
      </c>
      <c r="C1120" s="1" t="s">
        <v>1409</v>
      </c>
      <c r="D1120" s="1" t="s">
        <v>22</v>
      </c>
      <c r="E1120" s="1" t="s">
        <v>40</v>
      </c>
      <c r="F1120">
        <v>20.668693009118499</v>
      </c>
      <c r="G1120" s="1" t="s">
        <v>1410</v>
      </c>
      <c r="H1120" s="1" t="s">
        <v>25</v>
      </c>
      <c r="I1120" s="1" t="s">
        <v>26</v>
      </c>
      <c r="J1120" s="1" t="s">
        <v>2742</v>
      </c>
      <c r="K1120">
        <v>48</v>
      </c>
      <c r="L1120">
        <v>48</v>
      </c>
      <c r="M1120">
        <v>5</v>
      </c>
      <c r="N1120">
        <v>5</v>
      </c>
      <c r="O1120">
        <v>0.104166666666667</v>
      </c>
      <c r="P1120">
        <v>0.104166666666667</v>
      </c>
      <c r="Q1120">
        <v>0.14583333333333301</v>
      </c>
      <c r="R1120">
        <v>0.22916666666666699</v>
      </c>
      <c r="S1120">
        <v>7</v>
      </c>
      <c r="T1120">
        <v>11</v>
      </c>
      <c r="U1120">
        <v>3.6980810675601897E-2</v>
      </c>
      <c r="V1120">
        <v>7.1409125100733897E-2</v>
      </c>
      <c r="W1120">
        <v>0</v>
      </c>
      <c r="X1120">
        <v>0</v>
      </c>
      <c r="Y1120">
        <v>-0.32347011097475198</v>
      </c>
      <c r="Z1120">
        <v>0</v>
      </c>
      <c r="AA1120">
        <v>1</v>
      </c>
      <c r="AB1120">
        <v>0.97794790459374903</v>
      </c>
      <c r="AC1120">
        <v>1</v>
      </c>
      <c r="AD1120">
        <v>1</v>
      </c>
    </row>
    <row r="1121" spans="1:30" x14ac:dyDescent="0.3">
      <c r="A1121" s="1" t="s">
        <v>1408</v>
      </c>
      <c r="B1121" s="1" t="s">
        <v>1332</v>
      </c>
      <c r="C1121" s="1" t="s">
        <v>1409</v>
      </c>
      <c r="D1121" s="1" t="s">
        <v>22</v>
      </c>
      <c r="E1121" s="1" t="s">
        <v>40</v>
      </c>
      <c r="F1121">
        <v>20.668693009118499</v>
      </c>
      <c r="G1121" s="1" t="s">
        <v>1410</v>
      </c>
      <c r="H1121" s="1" t="s">
        <v>25</v>
      </c>
      <c r="I1121" s="1" t="s">
        <v>26</v>
      </c>
      <c r="J1121" s="1" t="s">
        <v>2743</v>
      </c>
      <c r="K1121">
        <v>47</v>
      </c>
      <c r="L1121">
        <v>48</v>
      </c>
      <c r="M1121">
        <v>8</v>
      </c>
      <c r="N1121">
        <v>8</v>
      </c>
      <c r="O1121">
        <v>0.170212765957447</v>
      </c>
      <c r="P1121">
        <v>0.16666666666666699</v>
      </c>
      <c r="Q1121">
        <v>0.23404255319148901</v>
      </c>
      <c r="R1121">
        <v>0.39583333333333298</v>
      </c>
      <c r="S1121">
        <v>11</v>
      </c>
      <c r="T1121">
        <v>19</v>
      </c>
      <c r="U1121">
        <v>5.2183473119543099E-2</v>
      </c>
      <c r="V1121">
        <v>9.2967472359850395E-2</v>
      </c>
      <c r="W1121">
        <v>0</v>
      </c>
      <c r="X1121">
        <v>0</v>
      </c>
      <c r="Y1121">
        <v>-0.342545986526961</v>
      </c>
      <c r="Z1121">
        <v>3.54609929078015E-3</v>
      </c>
      <c r="AA1121">
        <v>1</v>
      </c>
      <c r="AB1121">
        <v>0.85056026240518401</v>
      </c>
      <c r="AC1121">
        <v>1</v>
      </c>
      <c r="AD1121">
        <v>1</v>
      </c>
    </row>
    <row r="1122" spans="1:30" x14ac:dyDescent="0.3">
      <c r="A1122" s="1" t="s">
        <v>1412</v>
      </c>
      <c r="B1122" s="1" t="s">
        <v>1332</v>
      </c>
      <c r="C1122" s="1" t="s">
        <v>1413</v>
      </c>
      <c r="D1122" s="1" t="s">
        <v>22</v>
      </c>
      <c r="E1122" s="1" t="s">
        <v>23</v>
      </c>
      <c r="F1122">
        <v>100</v>
      </c>
      <c r="G1122" s="1" t="s">
        <v>1414</v>
      </c>
      <c r="H1122" s="1" t="s">
        <v>25</v>
      </c>
      <c r="I1122" s="1" t="s">
        <v>26</v>
      </c>
      <c r="J1122" s="1" t="s">
        <v>2742</v>
      </c>
      <c r="K1122">
        <v>48</v>
      </c>
      <c r="L1122">
        <v>48</v>
      </c>
      <c r="M1122">
        <v>2</v>
      </c>
      <c r="N1122">
        <v>1</v>
      </c>
      <c r="O1122">
        <v>4.1666666666666699E-2</v>
      </c>
      <c r="P1122">
        <v>2.0833333333333301E-2</v>
      </c>
      <c r="Q1122">
        <v>4.1666666666666699E-2</v>
      </c>
      <c r="R1122">
        <v>6.25E-2</v>
      </c>
      <c r="S1122">
        <v>2</v>
      </c>
      <c r="T1122">
        <v>3</v>
      </c>
      <c r="U1122">
        <v>1.7953421821167399E-2</v>
      </c>
      <c r="V1122">
        <v>1.39422567494465E-2</v>
      </c>
      <c r="W1122">
        <v>0</v>
      </c>
      <c r="X1122">
        <v>0</v>
      </c>
      <c r="Y1122">
        <v>4.9914385937143799E-2</v>
      </c>
      <c r="Z1122">
        <v>2.0833333333333301E-2</v>
      </c>
      <c r="AA1122">
        <v>1</v>
      </c>
      <c r="AB1122">
        <v>0.58439707463634105</v>
      </c>
      <c r="AC1122">
        <v>1</v>
      </c>
      <c r="AD1122">
        <v>0.96867183763376397</v>
      </c>
    </row>
    <row r="1123" spans="1:30" x14ac:dyDescent="0.3">
      <c r="A1123" s="1" t="s">
        <v>1412</v>
      </c>
      <c r="B1123" s="1" t="s">
        <v>1332</v>
      </c>
      <c r="C1123" s="1" t="s">
        <v>1413</v>
      </c>
      <c r="D1123" s="1" t="s">
        <v>22</v>
      </c>
      <c r="E1123" s="1" t="s">
        <v>23</v>
      </c>
      <c r="F1123">
        <v>100</v>
      </c>
      <c r="G1123" s="1" t="s">
        <v>1414</v>
      </c>
      <c r="H1123" s="1" t="s">
        <v>25</v>
      </c>
      <c r="I1123" s="1" t="s">
        <v>26</v>
      </c>
      <c r="J1123" s="1" t="s">
        <v>2743</v>
      </c>
      <c r="K1123">
        <v>47</v>
      </c>
      <c r="L1123">
        <v>48</v>
      </c>
      <c r="M1123">
        <v>16</v>
      </c>
      <c r="N1123">
        <v>19</v>
      </c>
      <c r="O1123">
        <v>0.340425531914894</v>
      </c>
      <c r="P1123">
        <v>0.39583333333333298</v>
      </c>
      <c r="Q1123">
        <v>0.57446808510638303</v>
      </c>
      <c r="R1123">
        <v>0.75</v>
      </c>
      <c r="S1123">
        <v>27</v>
      </c>
      <c r="T1123">
        <v>36</v>
      </c>
      <c r="U1123">
        <v>0.16336030939715199</v>
      </c>
      <c r="V1123">
        <v>0.188528363245131</v>
      </c>
      <c r="W1123">
        <v>0</v>
      </c>
      <c r="X1123">
        <v>0</v>
      </c>
      <c r="Y1123">
        <v>-0.13167521154046399</v>
      </c>
      <c r="Z1123">
        <v>-5.5407801418439699E-2</v>
      </c>
      <c r="AA1123">
        <v>0.67181186542842697</v>
      </c>
      <c r="AB1123">
        <v>0.52422522132415295</v>
      </c>
      <c r="AC1123">
        <v>1</v>
      </c>
      <c r="AD1123">
        <v>0.96867183763376397</v>
      </c>
    </row>
    <row r="1124" spans="1:30" x14ac:dyDescent="0.3">
      <c r="A1124" s="1" t="s">
        <v>1416</v>
      </c>
      <c r="B1124" s="1" t="s">
        <v>1332</v>
      </c>
      <c r="C1124" s="1" t="s">
        <v>1413</v>
      </c>
      <c r="D1124" s="1" t="s">
        <v>37</v>
      </c>
      <c r="E1124" s="1" t="s">
        <v>23</v>
      </c>
      <c r="F1124">
        <v>100</v>
      </c>
      <c r="G1124" s="1" t="s">
        <v>1417</v>
      </c>
      <c r="H1124" s="1" t="s">
        <v>25</v>
      </c>
      <c r="I1124" s="1" t="s">
        <v>26</v>
      </c>
      <c r="J1124" s="1" t="s">
        <v>2742</v>
      </c>
      <c r="K1124">
        <v>48</v>
      </c>
      <c r="L1124">
        <v>48</v>
      </c>
      <c r="M1124">
        <v>1</v>
      </c>
      <c r="N1124">
        <v>0</v>
      </c>
      <c r="O1124">
        <v>2.0833333333333301E-2</v>
      </c>
      <c r="P1124">
        <v>0</v>
      </c>
      <c r="Q1124">
        <v>2.0833333333333301E-2</v>
      </c>
      <c r="R1124">
        <v>0</v>
      </c>
      <c r="S1124">
        <v>1</v>
      </c>
      <c r="T1124">
        <v>0</v>
      </c>
      <c r="U1124">
        <v>6.7591491301894303E-3</v>
      </c>
      <c r="V1124">
        <v>0</v>
      </c>
      <c r="W1124">
        <v>0</v>
      </c>
      <c r="X1124">
        <v>0</v>
      </c>
      <c r="Y1124">
        <v>9.4359712367077603E-2</v>
      </c>
      <c r="Z1124">
        <v>2.0833333333333301E-2</v>
      </c>
      <c r="AA1124">
        <v>1</v>
      </c>
      <c r="AB1124">
        <v>0.32749763577199498</v>
      </c>
      <c r="AC1124">
        <v>1</v>
      </c>
      <c r="AD1124">
        <v>0.91476794407643403</v>
      </c>
    </row>
    <row r="1125" spans="1:30" x14ac:dyDescent="0.3">
      <c r="A1125" s="1" t="s">
        <v>1416</v>
      </c>
      <c r="B1125" s="1" t="s">
        <v>1332</v>
      </c>
      <c r="C1125" s="1" t="s">
        <v>1413</v>
      </c>
      <c r="D1125" s="1" t="s">
        <v>37</v>
      </c>
      <c r="E1125" s="1" t="s">
        <v>23</v>
      </c>
      <c r="F1125">
        <v>100</v>
      </c>
      <c r="G1125" s="1" t="s">
        <v>1417</v>
      </c>
      <c r="H1125" s="1" t="s">
        <v>25</v>
      </c>
      <c r="I1125" s="1" t="s">
        <v>26</v>
      </c>
      <c r="J1125" s="1" t="s">
        <v>2743</v>
      </c>
      <c r="K1125">
        <v>47</v>
      </c>
      <c r="L1125">
        <v>48</v>
      </c>
      <c r="M1125">
        <v>12</v>
      </c>
      <c r="N1125">
        <v>18</v>
      </c>
      <c r="O1125">
        <v>0.25531914893617003</v>
      </c>
      <c r="P1125">
        <v>0.375</v>
      </c>
      <c r="Q1125">
        <v>0.48936170212766</v>
      </c>
      <c r="R1125">
        <v>0.6875</v>
      </c>
      <c r="S1125">
        <v>23</v>
      </c>
      <c r="T1125">
        <v>33</v>
      </c>
      <c r="U1125">
        <v>0.111789857772027</v>
      </c>
      <c r="V1125">
        <v>0.14621716181859401</v>
      </c>
      <c r="W1125">
        <v>0</v>
      </c>
      <c r="X1125">
        <v>0</v>
      </c>
      <c r="Y1125">
        <v>-0.21729782103402301</v>
      </c>
      <c r="Z1125">
        <v>-0.11968085106383</v>
      </c>
      <c r="AA1125">
        <v>0.270820450275088</v>
      </c>
      <c r="AB1125">
        <v>0.22461916968701101</v>
      </c>
      <c r="AC1125">
        <v>1</v>
      </c>
      <c r="AD1125">
        <v>0.91476794407643403</v>
      </c>
    </row>
    <row r="1126" spans="1:30" x14ac:dyDescent="0.3">
      <c r="A1126" s="1" t="s">
        <v>1419</v>
      </c>
      <c r="B1126" s="1" t="s">
        <v>1332</v>
      </c>
      <c r="C1126" s="1" t="s">
        <v>1413</v>
      </c>
      <c r="D1126" s="1" t="s">
        <v>22</v>
      </c>
      <c r="E1126" s="1" t="s">
        <v>40</v>
      </c>
      <c r="F1126">
        <v>100</v>
      </c>
      <c r="G1126" s="1" t="s">
        <v>1414</v>
      </c>
      <c r="H1126" s="1" t="s">
        <v>25</v>
      </c>
      <c r="I1126" s="1" t="s">
        <v>26</v>
      </c>
      <c r="J1126" s="1" t="s">
        <v>2742</v>
      </c>
      <c r="K1126">
        <v>48</v>
      </c>
      <c r="L1126">
        <v>48</v>
      </c>
      <c r="M1126">
        <v>1</v>
      </c>
      <c r="N1126">
        <v>0</v>
      </c>
      <c r="O1126">
        <v>2.0833333333333301E-2</v>
      </c>
      <c r="P1126">
        <v>0</v>
      </c>
      <c r="Q1126">
        <v>2.0833333333333301E-2</v>
      </c>
      <c r="R1126">
        <v>0</v>
      </c>
      <c r="S1126">
        <v>1</v>
      </c>
      <c r="T1126">
        <v>0</v>
      </c>
      <c r="U1126">
        <v>4.0704748335892204E-3</v>
      </c>
      <c r="V1126">
        <v>0</v>
      </c>
      <c r="W1126">
        <v>0</v>
      </c>
      <c r="X1126">
        <v>0</v>
      </c>
      <c r="Y1126">
        <v>5.7560828936244403E-2</v>
      </c>
      <c r="Z1126">
        <v>2.0833333333333301E-2</v>
      </c>
      <c r="AA1126">
        <v>1</v>
      </c>
      <c r="AB1126">
        <v>0.32749763577199498</v>
      </c>
      <c r="AC1126">
        <v>1</v>
      </c>
      <c r="AD1126">
        <v>0.91476794407643403</v>
      </c>
    </row>
    <row r="1127" spans="1:30" x14ac:dyDescent="0.3">
      <c r="A1127" s="1" t="s">
        <v>1419</v>
      </c>
      <c r="B1127" s="1" t="s">
        <v>1332</v>
      </c>
      <c r="C1127" s="1" t="s">
        <v>1413</v>
      </c>
      <c r="D1127" s="1" t="s">
        <v>22</v>
      </c>
      <c r="E1127" s="1" t="s">
        <v>40</v>
      </c>
      <c r="F1127">
        <v>100</v>
      </c>
      <c r="G1127" s="1" t="s">
        <v>1414</v>
      </c>
      <c r="H1127" s="1" t="s">
        <v>25</v>
      </c>
      <c r="I1127" s="1" t="s">
        <v>26</v>
      </c>
      <c r="J1127" s="1" t="s">
        <v>2743</v>
      </c>
      <c r="K1127">
        <v>47</v>
      </c>
      <c r="L1127">
        <v>48</v>
      </c>
      <c r="M1127">
        <v>13</v>
      </c>
      <c r="N1127">
        <v>14</v>
      </c>
      <c r="O1127">
        <v>0.27659574468085102</v>
      </c>
      <c r="P1127">
        <v>0.29166666666666702</v>
      </c>
      <c r="Q1127">
        <v>0.40425531914893598</v>
      </c>
      <c r="R1127">
        <v>0.41666666666666702</v>
      </c>
      <c r="S1127">
        <v>19</v>
      </c>
      <c r="T1127">
        <v>20</v>
      </c>
      <c r="U1127">
        <v>0.107861702137586</v>
      </c>
      <c r="V1127">
        <v>0.12518640442446599</v>
      </c>
      <c r="W1127">
        <v>0</v>
      </c>
      <c r="X1127">
        <v>0</v>
      </c>
      <c r="Y1127">
        <v>-0.11549575700395801</v>
      </c>
      <c r="Z1127">
        <v>-1.50709219858156E-2</v>
      </c>
      <c r="AA1127">
        <v>1</v>
      </c>
      <c r="AB1127">
        <v>0.92919353398132498</v>
      </c>
      <c r="AC1127">
        <v>1</v>
      </c>
      <c r="AD1127">
        <v>1</v>
      </c>
    </row>
    <row r="1128" spans="1:30" x14ac:dyDescent="0.3">
      <c r="A1128" s="1" t="s">
        <v>1420</v>
      </c>
      <c r="B1128" s="1" t="s">
        <v>1332</v>
      </c>
      <c r="C1128" s="1" t="s">
        <v>1413</v>
      </c>
      <c r="D1128" s="1" t="s">
        <v>29</v>
      </c>
      <c r="E1128" s="1" t="s">
        <v>23</v>
      </c>
      <c r="F1128">
        <v>100</v>
      </c>
      <c r="G1128" s="1" t="s">
        <v>1417</v>
      </c>
      <c r="H1128" s="1" t="s">
        <v>25</v>
      </c>
      <c r="I1128" s="1" t="s">
        <v>26</v>
      </c>
      <c r="J1128" s="1" t="s">
        <v>2742</v>
      </c>
      <c r="K1128">
        <v>48</v>
      </c>
      <c r="L1128">
        <v>48</v>
      </c>
      <c r="M1128">
        <v>0</v>
      </c>
      <c r="N1128">
        <v>1</v>
      </c>
      <c r="O1128">
        <v>0</v>
      </c>
      <c r="P1128">
        <v>2.0833333333333301E-2</v>
      </c>
      <c r="Q1128">
        <v>0</v>
      </c>
      <c r="R1128">
        <v>8.3333333333333301E-2</v>
      </c>
      <c r="S1128">
        <v>0</v>
      </c>
      <c r="T1128">
        <v>4</v>
      </c>
      <c r="U1128">
        <v>0</v>
      </c>
      <c r="V1128">
        <v>1.8589675665928701E-2</v>
      </c>
      <c r="W1128">
        <v>0</v>
      </c>
      <c r="X1128">
        <v>0</v>
      </c>
      <c r="Y1128">
        <v>-0.24597841533151599</v>
      </c>
      <c r="Z1128">
        <v>-2.0833333333333301E-2</v>
      </c>
      <c r="AA1128">
        <v>1</v>
      </c>
      <c r="AB1128">
        <v>0.32749763577199498</v>
      </c>
      <c r="AC1128">
        <v>1</v>
      </c>
      <c r="AD1128">
        <v>0.91476794407643403</v>
      </c>
    </row>
    <row r="1129" spans="1:30" x14ac:dyDescent="0.3">
      <c r="A1129" s="1" t="s">
        <v>1420</v>
      </c>
      <c r="B1129" s="1" t="s">
        <v>1332</v>
      </c>
      <c r="C1129" s="1" t="s">
        <v>1413</v>
      </c>
      <c r="D1129" s="1" t="s">
        <v>29</v>
      </c>
      <c r="E1129" s="1" t="s">
        <v>23</v>
      </c>
      <c r="F1129">
        <v>100</v>
      </c>
      <c r="G1129" s="1" t="s">
        <v>1417</v>
      </c>
      <c r="H1129" s="1" t="s">
        <v>25</v>
      </c>
      <c r="I1129" s="1" t="s">
        <v>26</v>
      </c>
      <c r="J1129" s="1" t="s">
        <v>2743</v>
      </c>
      <c r="K1129">
        <v>47</v>
      </c>
      <c r="L1129">
        <v>48</v>
      </c>
      <c r="M1129">
        <v>7</v>
      </c>
      <c r="N1129">
        <v>9</v>
      </c>
      <c r="O1129">
        <v>0.14893617021276601</v>
      </c>
      <c r="P1129">
        <v>0.1875</v>
      </c>
      <c r="Q1129">
        <v>0.27659574468085102</v>
      </c>
      <c r="R1129">
        <v>0.39583333333333298</v>
      </c>
      <c r="S1129">
        <v>13</v>
      </c>
      <c r="T1129">
        <v>19</v>
      </c>
      <c r="U1129">
        <v>6.8965625107003395E-2</v>
      </c>
      <c r="V1129">
        <v>8.9986901471697606E-2</v>
      </c>
      <c r="W1129">
        <v>0</v>
      </c>
      <c r="X1129">
        <v>0</v>
      </c>
      <c r="Y1129">
        <v>-0.16917018628892599</v>
      </c>
      <c r="Z1129">
        <v>-3.8563829787234098E-2</v>
      </c>
      <c r="AA1129">
        <v>0.784987821662678</v>
      </c>
      <c r="AB1129">
        <v>0.59544950883617298</v>
      </c>
      <c r="AC1129">
        <v>1</v>
      </c>
      <c r="AD1129">
        <v>0.97326256468113903</v>
      </c>
    </row>
    <row r="1130" spans="1:30" x14ac:dyDescent="0.3">
      <c r="A1130" s="1" t="s">
        <v>1421</v>
      </c>
      <c r="B1130" s="1" t="s">
        <v>1332</v>
      </c>
      <c r="C1130" s="1" t="s">
        <v>1413</v>
      </c>
      <c r="D1130" s="1" t="s">
        <v>29</v>
      </c>
      <c r="E1130" s="1" t="s">
        <v>23</v>
      </c>
      <c r="F1130">
        <v>100</v>
      </c>
      <c r="G1130" s="1" t="s">
        <v>1417</v>
      </c>
      <c r="H1130" s="1" t="s">
        <v>25</v>
      </c>
      <c r="I1130" s="1" t="s">
        <v>26</v>
      </c>
      <c r="J1130" s="1" t="s">
        <v>2742</v>
      </c>
      <c r="K1130">
        <v>48</v>
      </c>
      <c r="L1130">
        <v>48</v>
      </c>
      <c r="M1130">
        <v>2</v>
      </c>
      <c r="N1130">
        <v>0</v>
      </c>
      <c r="O1130">
        <v>4.1666666666666699E-2</v>
      </c>
      <c r="P1130">
        <v>0</v>
      </c>
      <c r="Q1130">
        <v>4.1666666666666699E-2</v>
      </c>
      <c r="R1130">
        <v>0</v>
      </c>
      <c r="S1130">
        <v>2</v>
      </c>
      <c r="T1130">
        <v>0</v>
      </c>
      <c r="U1130">
        <v>9.4828014637776698E-3</v>
      </c>
      <c r="V1130">
        <v>0</v>
      </c>
      <c r="W1130">
        <v>0</v>
      </c>
      <c r="X1130">
        <v>0</v>
      </c>
      <c r="Y1130">
        <v>0.130704256203793</v>
      </c>
      <c r="Z1130">
        <v>4.1666666666666699E-2</v>
      </c>
      <c r="AA1130">
        <v>0.49473684210526298</v>
      </c>
      <c r="AB1130">
        <v>0.15947822423474101</v>
      </c>
      <c r="AC1130">
        <v>1</v>
      </c>
      <c r="AD1130">
        <v>0.914063158594281</v>
      </c>
    </row>
    <row r="1131" spans="1:30" x14ac:dyDescent="0.3">
      <c r="A1131" s="1" t="s">
        <v>1421</v>
      </c>
      <c r="B1131" s="1" t="s">
        <v>1332</v>
      </c>
      <c r="C1131" s="1" t="s">
        <v>1413</v>
      </c>
      <c r="D1131" s="1" t="s">
        <v>29</v>
      </c>
      <c r="E1131" s="1" t="s">
        <v>23</v>
      </c>
      <c r="F1131">
        <v>100</v>
      </c>
      <c r="G1131" s="1" t="s">
        <v>1417</v>
      </c>
      <c r="H1131" s="1" t="s">
        <v>25</v>
      </c>
      <c r="I1131" s="1" t="s">
        <v>26</v>
      </c>
      <c r="J1131" s="1" t="s">
        <v>2743</v>
      </c>
      <c r="K1131">
        <v>47</v>
      </c>
      <c r="L1131">
        <v>48</v>
      </c>
      <c r="M1131">
        <v>18</v>
      </c>
      <c r="N1131">
        <v>18</v>
      </c>
      <c r="O1131">
        <v>0.38297872340425498</v>
      </c>
      <c r="P1131">
        <v>0.375</v>
      </c>
      <c r="Q1131">
        <v>0.55319148936170204</v>
      </c>
      <c r="R1131">
        <v>0.5</v>
      </c>
      <c r="S1131">
        <v>26</v>
      </c>
      <c r="T1131">
        <v>24</v>
      </c>
      <c r="U1131">
        <v>0.128859860795906</v>
      </c>
      <c r="V1131">
        <v>0.12629969138479399</v>
      </c>
      <c r="W1131">
        <v>0</v>
      </c>
      <c r="X1131">
        <v>0</v>
      </c>
      <c r="Y1131">
        <v>1.6229836981330601E-2</v>
      </c>
      <c r="Z1131">
        <v>7.9787234042553203E-3</v>
      </c>
      <c r="AA1131">
        <v>1</v>
      </c>
      <c r="AB1131">
        <v>0.80779943898368201</v>
      </c>
      <c r="AC1131">
        <v>1</v>
      </c>
      <c r="AD1131">
        <v>0.99343910294506499</v>
      </c>
    </row>
    <row r="1132" spans="1:30" x14ac:dyDescent="0.3">
      <c r="A1132" s="1" t="s">
        <v>1422</v>
      </c>
      <c r="B1132" s="1" t="s">
        <v>1332</v>
      </c>
      <c r="C1132" s="1" t="s">
        <v>1413</v>
      </c>
      <c r="D1132" s="1" t="s">
        <v>22</v>
      </c>
      <c r="E1132" s="1" t="s">
        <v>23</v>
      </c>
      <c r="F1132">
        <v>100</v>
      </c>
      <c r="G1132" s="1" t="s">
        <v>1417</v>
      </c>
      <c r="H1132" s="1" t="s">
        <v>25</v>
      </c>
      <c r="I1132" s="1" t="s">
        <v>26</v>
      </c>
      <c r="J1132" s="1" t="s">
        <v>2742</v>
      </c>
      <c r="K1132">
        <v>48</v>
      </c>
      <c r="L1132">
        <v>48</v>
      </c>
      <c r="M1132">
        <v>1</v>
      </c>
      <c r="N1132">
        <v>0</v>
      </c>
      <c r="O1132">
        <v>2.0833333333333301E-2</v>
      </c>
      <c r="P1132">
        <v>0</v>
      </c>
      <c r="Q1132">
        <v>2.0833333333333301E-2</v>
      </c>
      <c r="R1132">
        <v>0</v>
      </c>
      <c r="S1132">
        <v>1</v>
      </c>
      <c r="T1132">
        <v>0</v>
      </c>
      <c r="U1132">
        <v>1.2101068901937399E-2</v>
      </c>
      <c r="V1132">
        <v>0</v>
      </c>
      <c r="W1132">
        <v>0</v>
      </c>
      <c r="X1132">
        <v>0</v>
      </c>
      <c r="Y1132">
        <v>0.16480003454094999</v>
      </c>
      <c r="Z1132">
        <v>2.0833333333333301E-2</v>
      </c>
      <c r="AA1132">
        <v>1</v>
      </c>
      <c r="AB1132">
        <v>0.32749763577199498</v>
      </c>
      <c r="AC1132">
        <v>1</v>
      </c>
      <c r="AD1132">
        <v>0.91476794407643403</v>
      </c>
    </row>
    <row r="1133" spans="1:30" x14ac:dyDescent="0.3">
      <c r="A1133" s="1" t="s">
        <v>1422</v>
      </c>
      <c r="B1133" s="1" t="s">
        <v>1332</v>
      </c>
      <c r="C1133" s="1" t="s">
        <v>1413</v>
      </c>
      <c r="D1133" s="1" t="s">
        <v>22</v>
      </c>
      <c r="E1133" s="1" t="s">
        <v>23</v>
      </c>
      <c r="F1133">
        <v>100</v>
      </c>
      <c r="G1133" s="1" t="s">
        <v>1417</v>
      </c>
      <c r="H1133" s="1" t="s">
        <v>25</v>
      </c>
      <c r="I1133" s="1" t="s">
        <v>26</v>
      </c>
      <c r="J1133" s="1" t="s">
        <v>2743</v>
      </c>
      <c r="K1133">
        <v>47</v>
      </c>
      <c r="L1133">
        <v>48</v>
      </c>
      <c r="M1133">
        <v>5</v>
      </c>
      <c r="N1133">
        <v>3</v>
      </c>
      <c r="O1133">
        <v>0.10638297872340401</v>
      </c>
      <c r="P1133">
        <v>6.25E-2</v>
      </c>
      <c r="Q1133">
        <v>0.10638297872340401</v>
      </c>
      <c r="R1133">
        <v>8.3333333333333301E-2</v>
      </c>
      <c r="S1133">
        <v>5</v>
      </c>
      <c r="T1133">
        <v>4</v>
      </c>
      <c r="U1133">
        <v>2.45202476161396E-2</v>
      </c>
      <c r="V1133">
        <v>2.52735941100629E-2</v>
      </c>
      <c r="W1133">
        <v>0</v>
      </c>
      <c r="X1133">
        <v>0</v>
      </c>
      <c r="Y1133">
        <v>-8.7019963222748006E-3</v>
      </c>
      <c r="Z1133">
        <v>4.3882978723404298E-2</v>
      </c>
      <c r="AA1133">
        <v>0.48604860353968499</v>
      </c>
      <c r="AB1133">
        <v>0.52127447813988503</v>
      </c>
      <c r="AC1133">
        <v>1</v>
      </c>
      <c r="AD1133">
        <v>0.96867183763376397</v>
      </c>
    </row>
    <row r="1134" spans="1:30" x14ac:dyDescent="0.3">
      <c r="A1134" s="1" t="s">
        <v>1423</v>
      </c>
      <c r="B1134" s="1" t="s">
        <v>1332</v>
      </c>
      <c r="C1134" s="1" t="s">
        <v>1413</v>
      </c>
      <c r="D1134" s="1" t="s">
        <v>99</v>
      </c>
      <c r="E1134" s="1" t="s">
        <v>40</v>
      </c>
      <c r="F1134">
        <v>100</v>
      </c>
      <c r="G1134" s="1" t="s">
        <v>1417</v>
      </c>
      <c r="H1134" s="1" t="s">
        <v>25</v>
      </c>
      <c r="I1134" s="1" t="s">
        <v>26</v>
      </c>
      <c r="J1134" s="1" t="s">
        <v>2742</v>
      </c>
      <c r="K1134">
        <v>48</v>
      </c>
      <c r="L1134">
        <v>48</v>
      </c>
      <c r="M1134">
        <v>1</v>
      </c>
      <c r="N1134">
        <v>3</v>
      </c>
      <c r="O1134">
        <v>2.0833333333333301E-2</v>
      </c>
      <c r="P1134">
        <v>6.25E-2</v>
      </c>
      <c r="Q1134">
        <v>2.0833333333333301E-2</v>
      </c>
      <c r="R1134">
        <v>0.104166666666667</v>
      </c>
      <c r="S1134">
        <v>1</v>
      </c>
      <c r="T1134">
        <v>5</v>
      </c>
      <c r="U1134">
        <v>7.4773019023452398E-3</v>
      </c>
      <c r="V1134">
        <v>3.0549638124510801E-2</v>
      </c>
      <c r="W1134">
        <v>0</v>
      </c>
      <c r="X1134">
        <v>0</v>
      </c>
      <c r="Y1134">
        <v>-0.28056644892501897</v>
      </c>
      <c r="Z1134">
        <v>-4.1666666666666699E-2</v>
      </c>
      <c r="AA1134">
        <v>0.61697792869269996</v>
      </c>
      <c r="AB1134">
        <v>0.29971240146390399</v>
      </c>
      <c r="AC1134">
        <v>1</v>
      </c>
      <c r="AD1134">
        <v>0.91476794407643403</v>
      </c>
    </row>
    <row r="1135" spans="1:30" x14ac:dyDescent="0.3">
      <c r="A1135" s="1" t="s">
        <v>1423</v>
      </c>
      <c r="B1135" s="1" t="s">
        <v>1332</v>
      </c>
      <c r="C1135" s="1" t="s">
        <v>1413</v>
      </c>
      <c r="D1135" s="1" t="s">
        <v>99</v>
      </c>
      <c r="E1135" s="1" t="s">
        <v>40</v>
      </c>
      <c r="F1135">
        <v>100</v>
      </c>
      <c r="G1135" s="1" t="s">
        <v>1417</v>
      </c>
      <c r="H1135" s="1" t="s">
        <v>25</v>
      </c>
      <c r="I1135" s="1" t="s">
        <v>26</v>
      </c>
      <c r="J1135" s="1" t="s">
        <v>2743</v>
      </c>
      <c r="K1135">
        <v>47</v>
      </c>
      <c r="L1135">
        <v>48</v>
      </c>
      <c r="M1135">
        <v>10</v>
      </c>
      <c r="N1135">
        <v>12</v>
      </c>
      <c r="O1135">
        <v>0.21276595744680901</v>
      </c>
      <c r="P1135">
        <v>0.25</v>
      </c>
      <c r="Q1135">
        <v>0.40425531914893598</v>
      </c>
      <c r="R1135">
        <v>0.3125</v>
      </c>
      <c r="S1135">
        <v>19</v>
      </c>
      <c r="T1135">
        <v>15</v>
      </c>
      <c r="U1135">
        <v>7.9482060883244096E-2</v>
      </c>
      <c r="V1135">
        <v>6.92919060660043E-2</v>
      </c>
      <c r="W1135">
        <v>0</v>
      </c>
      <c r="X1135">
        <v>0</v>
      </c>
      <c r="Y1135">
        <v>8.4326655928066901E-2</v>
      </c>
      <c r="Z1135">
        <v>-3.7234042553191501E-2</v>
      </c>
      <c r="AA1135">
        <v>0.80858375311303299</v>
      </c>
      <c r="AB1135">
        <v>0.820738587614536</v>
      </c>
      <c r="AC1135">
        <v>1</v>
      </c>
      <c r="AD1135">
        <v>1</v>
      </c>
    </row>
    <row r="1136" spans="1:30" x14ac:dyDescent="0.3">
      <c r="A1136" s="1" t="s">
        <v>1424</v>
      </c>
      <c r="B1136" s="1" t="s">
        <v>1332</v>
      </c>
      <c r="C1136" s="1" t="s">
        <v>1413</v>
      </c>
      <c r="D1136" s="1" t="s">
        <v>22</v>
      </c>
      <c r="E1136" s="1" t="s">
        <v>40</v>
      </c>
      <c r="F1136">
        <v>100</v>
      </c>
      <c r="G1136" s="1" t="s">
        <v>1417</v>
      </c>
      <c r="H1136" s="1" t="s">
        <v>25</v>
      </c>
      <c r="I1136" s="1" t="s">
        <v>26</v>
      </c>
      <c r="J1136" s="1" t="s">
        <v>2742</v>
      </c>
      <c r="K1136">
        <v>48</v>
      </c>
      <c r="L1136">
        <v>48</v>
      </c>
      <c r="M1136">
        <v>0</v>
      </c>
      <c r="N1136">
        <v>1</v>
      </c>
      <c r="O1136">
        <v>0</v>
      </c>
      <c r="P1136">
        <v>2.0833333333333301E-2</v>
      </c>
      <c r="Q1136">
        <v>0</v>
      </c>
      <c r="R1136">
        <v>4.1666666666666699E-2</v>
      </c>
      <c r="S1136">
        <v>0</v>
      </c>
      <c r="T1136">
        <v>2</v>
      </c>
      <c r="U1136">
        <v>0</v>
      </c>
      <c r="V1136">
        <v>1.13089207209374E-2</v>
      </c>
      <c r="W1136">
        <v>0</v>
      </c>
      <c r="X1136">
        <v>0</v>
      </c>
      <c r="Y1136">
        <v>-0.154569220389873</v>
      </c>
      <c r="Z1136">
        <v>-2.0833333333333301E-2</v>
      </c>
      <c r="AA1136">
        <v>1</v>
      </c>
      <c r="AB1136">
        <v>0.32749763577199498</v>
      </c>
      <c r="AC1136">
        <v>1</v>
      </c>
      <c r="AD1136">
        <v>0.91476794407643403</v>
      </c>
    </row>
    <row r="1137" spans="1:30" x14ac:dyDescent="0.3">
      <c r="A1137" s="1" t="s">
        <v>1424</v>
      </c>
      <c r="B1137" s="1" t="s">
        <v>1332</v>
      </c>
      <c r="C1137" s="1" t="s">
        <v>1413</v>
      </c>
      <c r="D1137" s="1" t="s">
        <v>22</v>
      </c>
      <c r="E1137" s="1" t="s">
        <v>40</v>
      </c>
      <c r="F1137">
        <v>100</v>
      </c>
      <c r="G1137" s="1" t="s">
        <v>1417</v>
      </c>
      <c r="H1137" s="1" t="s">
        <v>25</v>
      </c>
      <c r="I1137" s="1" t="s">
        <v>26</v>
      </c>
      <c r="J1137" s="1" t="s">
        <v>2743</v>
      </c>
      <c r="K1137">
        <v>47</v>
      </c>
      <c r="L1137">
        <v>48</v>
      </c>
      <c r="M1137">
        <v>6</v>
      </c>
      <c r="N1137">
        <v>7</v>
      </c>
      <c r="O1137">
        <v>0.12765957446808501</v>
      </c>
      <c r="P1137">
        <v>0.14583333333333301</v>
      </c>
      <c r="Q1137">
        <v>0.23404255319148901</v>
      </c>
      <c r="R1137">
        <v>0.22916666666666699</v>
      </c>
      <c r="S1137">
        <v>11</v>
      </c>
      <c r="T1137">
        <v>11</v>
      </c>
      <c r="U1137">
        <v>5.6809051859278502E-2</v>
      </c>
      <c r="V1137">
        <v>4.9666221623990099E-2</v>
      </c>
      <c r="W1137">
        <v>0</v>
      </c>
      <c r="X1137">
        <v>0</v>
      </c>
      <c r="Y1137">
        <v>6.7260187650404701E-2</v>
      </c>
      <c r="Z1137">
        <v>-1.8173758865248201E-2</v>
      </c>
      <c r="AA1137">
        <v>1</v>
      </c>
      <c r="AB1137">
        <v>0.88115085142313998</v>
      </c>
      <c r="AC1137">
        <v>1</v>
      </c>
      <c r="AD1137">
        <v>1</v>
      </c>
    </row>
    <row r="1138" spans="1:30" x14ac:dyDescent="0.3">
      <c r="A1138" s="1" t="s">
        <v>1425</v>
      </c>
      <c r="B1138" s="1" t="s">
        <v>1332</v>
      </c>
      <c r="C1138" s="1" t="s">
        <v>1413</v>
      </c>
      <c r="D1138" s="1" t="s">
        <v>99</v>
      </c>
      <c r="E1138" s="1" t="s">
        <v>40</v>
      </c>
      <c r="F1138">
        <v>100</v>
      </c>
      <c r="G1138" s="1" t="s">
        <v>1417</v>
      </c>
      <c r="H1138" s="1" t="s">
        <v>25</v>
      </c>
      <c r="I1138" s="1" t="s">
        <v>26</v>
      </c>
      <c r="J1138" s="1" t="s">
        <v>2742</v>
      </c>
      <c r="K1138">
        <v>48</v>
      </c>
      <c r="L1138">
        <v>48</v>
      </c>
      <c r="M1138">
        <v>1</v>
      </c>
      <c r="N1138">
        <v>1</v>
      </c>
      <c r="O1138">
        <v>2.0833333333333301E-2</v>
      </c>
      <c r="P1138">
        <v>2.0833333333333301E-2</v>
      </c>
      <c r="Q1138">
        <v>6.25E-2</v>
      </c>
      <c r="R1138">
        <v>2.0833333333333301E-2</v>
      </c>
      <c r="S1138">
        <v>3</v>
      </c>
      <c r="T1138">
        <v>1</v>
      </c>
      <c r="U1138">
        <v>1.22114245007677E-2</v>
      </c>
      <c r="V1138">
        <v>4.6474189164821596E-3</v>
      </c>
      <c r="W1138">
        <v>0</v>
      </c>
      <c r="X1138">
        <v>0</v>
      </c>
      <c r="Y1138">
        <v>0.100682838912765</v>
      </c>
      <c r="Z1138">
        <v>0</v>
      </c>
      <c r="AA1138">
        <v>1</v>
      </c>
      <c r="AB1138">
        <v>1</v>
      </c>
      <c r="AC1138">
        <v>1</v>
      </c>
      <c r="AD1138">
        <v>1</v>
      </c>
    </row>
    <row r="1139" spans="1:30" x14ac:dyDescent="0.3">
      <c r="A1139" s="1" t="s">
        <v>1425</v>
      </c>
      <c r="B1139" s="1" t="s">
        <v>1332</v>
      </c>
      <c r="C1139" s="1" t="s">
        <v>1413</v>
      </c>
      <c r="D1139" s="1" t="s">
        <v>99</v>
      </c>
      <c r="E1139" s="1" t="s">
        <v>40</v>
      </c>
      <c r="F1139">
        <v>100</v>
      </c>
      <c r="G1139" s="1" t="s">
        <v>1417</v>
      </c>
      <c r="H1139" s="1" t="s">
        <v>25</v>
      </c>
      <c r="I1139" s="1" t="s">
        <v>26</v>
      </c>
      <c r="J1139" s="1" t="s">
        <v>2743</v>
      </c>
      <c r="K1139">
        <v>47</v>
      </c>
      <c r="L1139">
        <v>48</v>
      </c>
      <c r="M1139">
        <v>7</v>
      </c>
      <c r="N1139">
        <v>11</v>
      </c>
      <c r="O1139">
        <v>0.14893617021276601</v>
      </c>
      <c r="P1139">
        <v>0.22916666666666699</v>
      </c>
      <c r="Q1139">
        <v>0.25531914893617003</v>
      </c>
      <c r="R1139">
        <v>0.35416666666666702</v>
      </c>
      <c r="S1139">
        <v>12</v>
      </c>
      <c r="T1139">
        <v>17</v>
      </c>
      <c r="U1139">
        <v>6.4242056362089198E-2</v>
      </c>
      <c r="V1139">
        <v>7.0764007078024299E-2</v>
      </c>
      <c r="W1139">
        <v>0</v>
      </c>
      <c r="X1139">
        <v>0</v>
      </c>
      <c r="Y1139">
        <v>-5.6180326117530197E-2</v>
      </c>
      <c r="Z1139">
        <v>-8.0230496453900693E-2</v>
      </c>
      <c r="AA1139">
        <v>0.43346861477195697</v>
      </c>
      <c r="AB1139">
        <v>0.39885487619110499</v>
      </c>
      <c r="AC1139">
        <v>1</v>
      </c>
      <c r="AD1139">
        <v>0.94558223369382599</v>
      </c>
    </row>
    <row r="1140" spans="1:30" x14ac:dyDescent="0.3">
      <c r="A1140" s="1" t="s">
        <v>1426</v>
      </c>
      <c r="B1140" s="1" t="s">
        <v>1332</v>
      </c>
      <c r="C1140" s="1" t="s">
        <v>1413</v>
      </c>
      <c r="D1140" s="1" t="s">
        <v>99</v>
      </c>
      <c r="E1140" s="1" t="s">
        <v>40</v>
      </c>
      <c r="F1140">
        <v>100</v>
      </c>
      <c r="G1140" s="1" t="s">
        <v>1417</v>
      </c>
      <c r="H1140" s="1" t="s">
        <v>25</v>
      </c>
      <c r="I1140" s="1" t="s">
        <v>26</v>
      </c>
      <c r="J1140" s="1" t="s">
        <v>2742</v>
      </c>
      <c r="K1140">
        <v>48</v>
      </c>
      <c r="L1140">
        <v>48</v>
      </c>
      <c r="M1140">
        <v>2</v>
      </c>
      <c r="N1140">
        <v>0</v>
      </c>
      <c r="O1140">
        <v>4.1666666666666699E-2</v>
      </c>
      <c r="P1140">
        <v>0</v>
      </c>
      <c r="Q1140">
        <v>4.1666666666666699E-2</v>
      </c>
      <c r="R1140">
        <v>0</v>
      </c>
      <c r="S1140">
        <v>2</v>
      </c>
      <c r="T1140">
        <v>0</v>
      </c>
      <c r="U1140">
        <v>8.6635588249277702E-3</v>
      </c>
      <c r="V1140">
        <v>0</v>
      </c>
      <c r="W1140">
        <v>0</v>
      </c>
      <c r="X1140">
        <v>0</v>
      </c>
      <c r="Y1140">
        <v>0.11986820239794201</v>
      </c>
      <c r="Z1140">
        <v>4.1666666666666699E-2</v>
      </c>
      <c r="AA1140">
        <v>0.49473684210526298</v>
      </c>
      <c r="AB1140">
        <v>0.15947822423474101</v>
      </c>
      <c r="AC1140">
        <v>1</v>
      </c>
      <c r="AD1140">
        <v>0.914063158594281</v>
      </c>
    </row>
    <row r="1141" spans="1:30" x14ac:dyDescent="0.3">
      <c r="A1141" s="1" t="s">
        <v>1426</v>
      </c>
      <c r="B1141" s="1" t="s">
        <v>1332</v>
      </c>
      <c r="C1141" s="1" t="s">
        <v>1413</v>
      </c>
      <c r="D1141" s="1" t="s">
        <v>99</v>
      </c>
      <c r="E1141" s="1" t="s">
        <v>40</v>
      </c>
      <c r="F1141">
        <v>100</v>
      </c>
      <c r="G1141" s="1" t="s">
        <v>1417</v>
      </c>
      <c r="H1141" s="1" t="s">
        <v>25</v>
      </c>
      <c r="I1141" s="1" t="s">
        <v>26</v>
      </c>
      <c r="J1141" s="1" t="s">
        <v>2743</v>
      </c>
      <c r="K1141">
        <v>47</v>
      </c>
      <c r="L1141">
        <v>48</v>
      </c>
      <c r="M1141">
        <v>12</v>
      </c>
      <c r="N1141">
        <v>14</v>
      </c>
      <c r="O1141">
        <v>0.25531914893617003</v>
      </c>
      <c r="P1141">
        <v>0.29166666666666702</v>
      </c>
      <c r="Q1141">
        <v>0.340425531914894</v>
      </c>
      <c r="R1141">
        <v>0.54166666666666696</v>
      </c>
      <c r="S1141">
        <v>16</v>
      </c>
      <c r="T1141">
        <v>26</v>
      </c>
      <c r="U1141">
        <v>8.8588999582535605E-2</v>
      </c>
      <c r="V1141">
        <v>0.12714642130303599</v>
      </c>
      <c r="W1141">
        <v>0</v>
      </c>
      <c r="X1141">
        <v>0</v>
      </c>
      <c r="Y1141">
        <v>-0.26837704997703199</v>
      </c>
      <c r="Z1141">
        <v>-3.6347517730496499E-2</v>
      </c>
      <c r="AA1141">
        <v>0.81868027193100701</v>
      </c>
      <c r="AB1141">
        <v>0.72940173098539196</v>
      </c>
      <c r="AC1141">
        <v>1</v>
      </c>
      <c r="AD1141">
        <v>0.97541391041783199</v>
      </c>
    </row>
    <row r="1142" spans="1:30" x14ac:dyDescent="0.3">
      <c r="A1142" s="1" t="s">
        <v>1427</v>
      </c>
      <c r="B1142" s="1" t="s">
        <v>1332</v>
      </c>
      <c r="C1142" s="1" t="s">
        <v>1428</v>
      </c>
      <c r="D1142" s="1" t="s">
        <v>22</v>
      </c>
      <c r="E1142" s="1" t="s">
        <v>40</v>
      </c>
      <c r="F1142">
        <v>100</v>
      </c>
      <c r="G1142" s="1" t="s">
        <v>1429</v>
      </c>
      <c r="H1142" s="1" t="s">
        <v>25</v>
      </c>
      <c r="I1142" s="1" t="s">
        <v>26</v>
      </c>
      <c r="J1142" s="1" t="s">
        <v>2742</v>
      </c>
      <c r="K1142">
        <v>48</v>
      </c>
      <c r="L1142">
        <v>48</v>
      </c>
      <c r="M1142">
        <v>2</v>
      </c>
      <c r="N1142">
        <v>0</v>
      </c>
      <c r="O1142">
        <v>4.1666666666666699E-2</v>
      </c>
      <c r="P1142">
        <v>0</v>
      </c>
      <c r="Q1142">
        <v>6.25E-2</v>
      </c>
      <c r="R1142">
        <v>0</v>
      </c>
      <c r="S1142">
        <v>3</v>
      </c>
      <c r="T1142">
        <v>0</v>
      </c>
      <c r="U1142">
        <v>1.1749102759339901E-2</v>
      </c>
      <c r="V1142">
        <v>0</v>
      </c>
      <c r="W1142">
        <v>0</v>
      </c>
      <c r="X1142">
        <v>0</v>
      </c>
      <c r="Y1142">
        <v>0.16026324796476801</v>
      </c>
      <c r="Z1142">
        <v>4.1666666666666699E-2</v>
      </c>
      <c r="AA1142">
        <v>0.49473684210526298</v>
      </c>
      <c r="AB1142">
        <v>0.15947822423474101</v>
      </c>
      <c r="AC1142">
        <v>1</v>
      </c>
      <c r="AD1142">
        <v>0.914063158594281</v>
      </c>
    </row>
    <row r="1143" spans="1:30" x14ac:dyDescent="0.3">
      <c r="A1143" s="1" t="s">
        <v>1427</v>
      </c>
      <c r="B1143" s="1" t="s">
        <v>1332</v>
      </c>
      <c r="C1143" s="1" t="s">
        <v>1428</v>
      </c>
      <c r="D1143" s="1" t="s">
        <v>22</v>
      </c>
      <c r="E1143" s="1" t="s">
        <v>40</v>
      </c>
      <c r="F1143">
        <v>100</v>
      </c>
      <c r="G1143" s="1" t="s">
        <v>1429</v>
      </c>
      <c r="H1143" s="1" t="s">
        <v>25</v>
      </c>
      <c r="I1143" s="1" t="s">
        <v>26</v>
      </c>
      <c r="J1143" s="1" t="s">
        <v>2743</v>
      </c>
      <c r="K1143">
        <v>47</v>
      </c>
      <c r="L1143">
        <v>48</v>
      </c>
      <c r="M1143">
        <v>1</v>
      </c>
      <c r="N1143">
        <v>5</v>
      </c>
      <c r="O1143">
        <v>2.1276595744680899E-2</v>
      </c>
      <c r="P1143">
        <v>0.104166666666667</v>
      </c>
      <c r="Q1143">
        <v>4.2553191489361701E-2</v>
      </c>
      <c r="R1143">
        <v>0.125</v>
      </c>
      <c r="S1143">
        <v>2</v>
      </c>
      <c r="T1143">
        <v>6</v>
      </c>
      <c r="U1143">
        <v>9.7613817064005105E-3</v>
      </c>
      <c r="V1143">
        <v>2.20201576066433E-2</v>
      </c>
      <c r="W1143">
        <v>0</v>
      </c>
      <c r="X1143">
        <v>0</v>
      </c>
      <c r="Y1143">
        <v>-0.15274895145939599</v>
      </c>
      <c r="Z1143">
        <v>-8.2890070921985803E-2</v>
      </c>
      <c r="AA1143">
        <v>0.20379111550588599</v>
      </c>
      <c r="AB1143">
        <v>0.11010347998954099</v>
      </c>
      <c r="AC1143">
        <v>1</v>
      </c>
      <c r="AD1143">
        <v>0.914063158594281</v>
      </c>
    </row>
    <row r="1144" spans="1:30" x14ac:dyDescent="0.3">
      <c r="A1144" s="1" t="s">
        <v>1431</v>
      </c>
      <c r="B1144" s="1" t="s">
        <v>1332</v>
      </c>
      <c r="C1144" s="1" t="s">
        <v>1432</v>
      </c>
      <c r="D1144" s="1" t="s">
        <v>22</v>
      </c>
      <c r="E1144" s="1" t="s">
        <v>23</v>
      </c>
      <c r="F1144">
        <v>100</v>
      </c>
      <c r="G1144" s="1" t="s">
        <v>1433</v>
      </c>
      <c r="H1144" s="1" t="s">
        <v>25</v>
      </c>
      <c r="I1144" s="1" t="s">
        <v>26</v>
      </c>
      <c r="J1144" s="1" t="s">
        <v>2742</v>
      </c>
      <c r="K1144">
        <v>48</v>
      </c>
      <c r="L1144">
        <v>48</v>
      </c>
      <c r="M1144">
        <v>6</v>
      </c>
      <c r="N1144">
        <v>9</v>
      </c>
      <c r="O1144">
        <v>0.125</v>
      </c>
      <c r="P1144">
        <v>0.1875</v>
      </c>
      <c r="Q1144">
        <v>0.14583333333333301</v>
      </c>
      <c r="R1144">
        <v>0.27083333333333298</v>
      </c>
      <c r="S1144">
        <v>7</v>
      </c>
      <c r="T1144">
        <v>13</v>
      </c>
      <c r="U1144">
        <v>3.1925997922459599E-2</v>
      </c>
      <c r="V1144">
        <v>7.1212301493153302E-2</v>
      </c>
      <c r="W1144">
        <v>0</v>
      </c>
      <c r="X1144">
        <v>0</v>
      </c>
      <c r="Y1144">
        <v>-0.37605746567717002</v>
      </c>
      <c r="Z1144">
        <v>-6.25E-2</v>
      </c>
      <c r="AA1144">
        <v>0.575219842796999</v>
      </c>
      <c r="AB1144">
        <v>0.32717755324765502</v>
      </c>
      <c r="AC1144">
        <v>1</v>
      </c>
      <c r="AD1144">
        <v>0.91476794407643403</v>
      </c>
    </row>
    <row r="1145" spans="1:30" x14ac:dyDescent="0.3">
      <c r="A1145" s="1" t="s">
        <v>1431</v>
      </c>
      <c r="B1145" s="1" t="s">
        <v>1332</v>
      </c>
      <c r="C1145" s="1" t="s">
        <v>1432</v>
      </c>
      <c r="D1145" s="1" t="s">
        <v>22</v>
      </c>
      <c r="E1145" s="1" t="s">
        <v>23</v>
      </c>
      <c r="F1145">
        <v>100</v>
      </c>
      <c r="G1145" s="1" t="s">
        <v>1433</v>
      </c>
      <c r="H1145" s="1" t="s">
        <v>25</v>
      </c>
      <c r="I1145" s="1" t="s">
        <v>26</v>
      </c>
      <c r="J1145" s="1" t="s">
        <v>2743</v>
      </c>
      <c r="K1145">
        <v>47</v>
      </c>
      <c r="L1145">
        <v>48</v>
      </c>
      <c r="M1145">
        <v>3</v>
      </c>
      <c r="N1145">
        <v>5</v>
      </c>
      <c r="O1145">
        <v>6.3829787234042604E-2</v>
      </c>
      <c r="P1145">
        <v>0.104166666666667</v>
      </c>
      <c r="Q1145">
        <v>0.12765957446808501</v>
      </c>
      <c r="R1145">
        <v>0.104166666666667</v>
      </c>
      <c r="S1145">
        <v>6</v>
      </c>
      <c r="T1145">
        <v>5</v>
      </c>
      <c r="U1145">
        <v>2.3469430296904899E-2</v>
      </c>
      <c r="V1145">
        <v>2.6689390798688199E-2</v>
      </c>
      <c r="W1145">
        <v>0</v>
      </c>
      <c r="X1145">
        <v>0</v>
      </c>
      <c r="Y1145">
        <v>-3.7141825370639599E-2</v>
      </c>
      <c r="Z1145">
        <v>-4.0336879432624102E-2</v>
      </c>
      <c r="AA1145">
        <v>0.71447144641093596</v>
      </c>
      <c r="AB1145">
        <v>0.50139778912120803</v>
      </c>
      <c r="AC1145">
        <v>1</v>
      </c>
      <c r="AD1145">
        <v>0.96775409394339595</v>
      </c>
    </row>
    <row r="1146" spans="1:30" x14ac:dyDescent="0.3">
      <c r="A1146" s="1" t="s">
        <v>1435</v>
      </c>
      <c r="B1146" s="1" t="s">
        <v>1332</v>
      </c>
      <c r="C1146" s="1" t="s">
        <v>1432</v>
      </c>
      <c r="D1146" s="1" t="s">
        <v>99</v>
      </c>
      <c r="E1146" s="1" t="s">
        <v>40</v>
      </c>
      <c r="F1146">
        <v>100</v>
      </c>
      <c r="G1146" s="1" t="s">
        <v>1433</v>
      </c>
      <c r="H1146" s="1" t="s">
        <v>25</v>
      </c>
      <c r="I1146" s="1" t="s">
        <v>26</v>
      </c>
      <c r="J1146" s="1" t="s">
        <v>2742</v>
      </c>
      <c r="K1146">
        <v>48</v>
      </c>
      <c r="L1146">
        <v>48</v>
      </c>
      <c r="M1146">
        <v>25</v>
      </c>
      <c r="N1146">
        <v>25</v>
      </c>
      <c r="O1146">
        <v>0.52083333333333304</v>
      </c>
      <c r="P1146">
        <v>0.52083333333333304</v>
      </c>
      <c r="Q1146">
        <v>1.2083333333333299</v>
      </c>
      <c r="R1146">
        <v>1.75</v>
      </c>
      <c r="S1146">
        <v>58</v>
      </c>
      <c r="T1146">
        <v>84</v>
      </c>
      <c r="U1146">
        <v>0.343035634219163</v>
      </c>
      <c r="V1146">
        <v>0.49339715742445001</v>
      </c>
      <c r="W1146">
        <v>0.162594107898127</v>
      </c>
      <c r="X1146">
        <v>0.219011430153463</v>
      </c>
      <c r="Y1146">
        <v>-0.42157527361165098</v>
      </c>
      <c r="Z1146">
        <v>0</v>
      </c>
      <c r="AA1146">
        <v>1</v>
      </c>
      <c r="AB1146">
        <v>0.767877375821299</v>
      </c>
      <c r="AC1146">
        <v>1</v>
      </c>
      <c r="AD1146">
        <v>0.97929857449427604</v>
      </c>
    </row>
    <row r="1147" spans="1:30" x14ac:dyDescent="0.3">
      <c r="A1147" s="1" t="s">
        <v>1435</v>
      </c>
      <c r="B1147" s="1" t="s">
        <v>1332</v>
      </c>
      <c r="C1147" s="1" t="s">
        <v>1432</v>
      </c>
      <c r="D1147" s="1" t="s">
        <v>99</v>
      </c>
      <c r="E1147" s="1" t="s">
        <v>40</v>
      </c>
      <c r="F1147">
        <v>100</v>
      </c>
      <c r="G1147" s="1" t="s">
        <v>1433</v>
      </c>
      <c r="H1147" s="1" t="s">
        <v>25</v>
      </c>
      <c r="I1147" s="1" t="s">
        <v>26</v>
      </c>
      <c r="J1147" s="1" t="s">
        <v>2743</v>
      </c>
      <c r="K1147">
        <v>47</v>
      </c>
      <c r="L1147">
        <v>48</v>
      </c>
      <c r="M1147">
        <v>20</v>
      </c>
      <c r="N1147">
        <v>26</v>
      </c>
      <c r="O1147">
        <v>0.42553191489361702</v>
      </c>
      <c r="P1147">
        <v>0.54166666666666696</v>
      </c>
      <c r="Q1147">
        <v>0.82978723404255295</v>
      </c>
      <c r="R1147">
        <v>1.4375</v>
      </c>
      <c r="S1147">
        <v>39</v>
      </c>
      <c r="T1147">
        <v>69</v>
      </c>
      <c r="U1147">
        <v>0.22816947068315399</v>
      </c>
      <c r="V1147">
        <v>0.34492541209372202</v>
      </c>
      <c r="W1147">
        <v>0</v>
      </c>
      <c r="X1147">
        <v>0.152780962155836</v>
      </c>
      <c r="Y1147">
        <v>-0.43912246852903503</v>
      </c>
      <c r="Z1147">
        <v>-0.11613475177304999</v>
      </c>
      <c r="AA1147">
        <v>0.30702766000155801</v>
      </c>
      <c r="AB1147">
        <v>0.26020634379417301</v>
      </c>
      <c r="AC1147">
        <v>1</v>
      </c>
      <c r="AD1147">
        <v>0.91476794407643403</v>
      </c>
    </row>
    <row r="1148" spans="1:30" x14ac:dyDescent="0.3">
      <c r="A1148" s="1" t="s">
        <v>1436</v>
      </c>
      <c r="B1148" s="1" t="s">
        <v>1332</v>
      </c>
      <c r="C1148" s="1" t="s">
        <v>1437</v>
      </c>
      <c r="D1148" s="1" t="s">
        <v>22</v>
      </c>
      <c r="E1148" s="1" t="s">
        <v>23</v>
      </c>
      <c r="F1148">
        <v>100</v>
      </c>
      <c r="G1148" s="1" t="s">
        <v>1438</v>
      </c>
      <c r="H1148" s="1" t="s">
        <v>25</v>
      </c>
      <c r="I1148" s="1" t="s">
        <v>26</v>
      </c>
      <c r="J1148" s="1" t="s">
        <v>2742</v>
      </c>
      <c r="K1148">
        <v>48</v>
      </c>
      <c r="L1148">
        <v>48</v>
      </c>
      <c r="M1148">
        <v>2</v>
      </c>
      <c r="N1148">
        <v>5</v>
      </c>
      <c r="O1148">
        <v>4.1666666666666699E-2</v>
      </c>
      <c r="P1148">
        <v>0.104166666666667</v>
      </c>
      <c r="Q1148">
        <v>8.3333333333333301E-2</v>
      </c>
      <c r="R1148">
        <v>0.16666666666666699</v>
      </c>
      <c r="S1148">
        <v>4</v>
      </c>
      <c r="T1148">
        <v>8</v>
      </c>
      <c r="U1148">
        <v>1.55143791947351E-2</v>
      </c>
      <c r="V1148">
        <v>5.01966756074433E-2</v>
      </c>
      <c r="W1148">
        <v>0</v>
      </c>
      <c r="X1148">
        <v>0</v>
      </c>
      <c r="Y1148">
        <v>-0.37878043211729401</v>
      </c>
      <c r="Z1148">
        <v>-6.25E-2</v>
      </c>
      <c r="AA1148">
        <v>0.43528797179051798</v>
      </c>
      <c r="AB1148">
        <v>0.232173351126051</v>
      </c>
      <c r="AC1148">
        <v>1</v>
      </c>
      <c r="AD1148">
        <v>0.91476794407643403</v>
      </c>
    </row>
    <row r="1149" spans="1:30" x14ac:dyDescent="0.3">
      <c r="A1149" s="1" t="s">
        <v>1436</v>
      </c>
      <c r="B1149" s="1" t="s">
        <v>1332</v>
      </c>
      <c r="C1149" s="1" t="s">
        <v>1437</v>
      </c>
      <c r="D1149" s="1" t="s">
        <v>22</v>
      </c>
      <c r="E1149" s="1" t="s">
        <v>23</v>
      </c>
      <c r="F1149">
        <v>100</v>
      </c>
      <c r="G1149" s="1" t="s">
        <v>1438</v>
      </c>
      <c r="H1149" s="1" t="s">
        <v>25</v>
      </c>
      <c r="I1149" s="1" t="s">
        <v>26</v>
      </c>
      <c r="J1149" s="1" t="s">
        <v>2743</v>
      </c>
      <c r="K1149">
        <v>47</v>
      </c>
      <c r="L1149">
        <v>48</v>
      </c>
      <c r="M1149">
        <v>9</v>
      </c>
      <c r="N1149">
        <v>2</v>
      </c>
      <c r="O1149">
        <v>0.19148936170212799</v>
      </c>
      <c r="P1149">
        <v>4.1666666666666699E-2</v>
      </c>
      <c r="Q1149">
        <v>0.25531914893617003</v>
      </c>
      <c r="R1149">
        <v>4.1666666666666699E-2</v>
      </c>
      <c r="S1149">
        <v>12</v>
      </c>
      <c r="T1149">
        <v>2</v>
      </c>
      <c r="U1149">
        <v>5.6381273748055502E-2</v>
      </c>
      <c r="V1149">
        <v>2.74059586772404E-2</v>
      </c>
      <c r="W1149">
        <v>0</v>
      </c>
      <c r="X1149">
        <v>0</v>
      </c>
      <c r="Y1149">
        <v>0.29563501110568002</v>
      </c>
      <c r="Z1149">
        <v>0.149822695035461</v>
      </c>
      <c r="AA1149">
        <v>2.7317412586419499E-2</v>
      </c>
      <c r="AB1149">
        <v>2.39850273421847E-2</v>
      </c>
      <c r="AC1149">
        <v>1</v>
      </c>
      <c r="AD1149">
        <v>0.914063158594281</v>
      </c>
    </row>
    <row r="1150" spans="1:30" x14ac:dyDescent="0.3">
      <c r="A1150" s="1" t="s">
        <v>1440</v>
      </c>
      <c r="B1150" s="1" t="s">
        <v>1332</v>
      </c>
      <c r="C1150" s="1" t="s">
        <v>1437</v>
      </c>
      <c r="D1150" s="1" t="s">
        <v>29</v>
      </c>
      <c r="E1150" s="1" t="s">
        <v>32</v>
      </c>
      <c r="F1150">
        <v>100</v>
      </c>
      <c r="G1150" s="1" t="s">
        <v>1441</v>
      </c>
      <c r="H1150" s="1" t="s">
        <v>34</v>
      </c>
      <c r="I1150" s="1" t="s">
        <v>35</v>
      </c>
      <c r="J1150" s="1" t="s">
        <v>2742</v>
      </c>
      <c r="K1150">
        <v>48</v>
      </c>
      <c r="L1150">
        <v>48</v>
      </c>
      <c r="M1150">
        <v>2</v>
      </c>
      <c r="N1150">
        <v>4</v>
      </c>
      <c r="O1150">
        <v>4.1666666666666699E-2</v>
      </c>
      <c r="P1150">
        <v>8.3333333333333301E-2</v>
      </c>
      <c r="Q1150">
        <v>4.1666666666666699E-2</v>
      </c>
      <c r="R1150">
        <v>0.22916666666666699</v>
      </c>
      <c r="S1150">
        <v>2</v>
      </c>
      <c r="T1150">
        <v>11</v>
      </c>
      <c r="U1150">
        <v>1.7937067914302399E-2</v>
      </c>
      <c r="V1150">
        <v>3.8722461239361398E-2</v>
      </c>
      <c r="W1150">
        <v>0</v>
      </c>
      <c r="X1150">
        <v>0</v>
      </c>
      <c r="Y1150">
        <v>-0.23418416822187399</v>
      </c>
      <c r="Z1150">
        <v>-4.1666666666666699E-2</v>
      </c>
      <c r="AA1150">
        <v>0.67730741245172499</v>
      </c>
      <c r="AB1150">
        <v>0.40678061057926101</v>
      </c>
      <c r="AC1150">
        <v>1</v>
      </c>
      <c r="AD1150">
        <v>0.94558223369382599</v>
      </c>
    </row>
    <row r="1151" spans="1:30" x14ac:dyDescent="0.3">
      <c r="A1151" s="1" t="s">
        <v>1440</v>
      </c>
      <c r="B1151" s="1" t="s">
        <v>1332</v>
      </c>
      <c r="C1151" s="1" t="s">
        <v>1437</v>
      </c>
      <c r="D1151" s="1" t="s">
        <v>29</v>
      </c>
      <c r="E1151" s="1" t="s">
        <v>32</v>
      </c>
      <c r="F1151">
        <v>100</v>
      </c>
      <c r="G1151" s="1" t="s">
        <v>1441</v>
      </c>
      <c r="H1151" s="1" t="s">
        <v>34</v>
      </c>
      <c r="I1151" s="1" t="s">
        <v>35</v>
      </c>
      <c r="J1151" s="1" t="s">
        <v>2743</v>
      </c>
      <c r="K1151">
        <v>47</v>
      </c>
      <c r="L1151">
        <v>48</v>
      </c>
      <c r="M1151">
        <v>8</v>
      </c>
      <c r="N1151">
        <v>3</v>
      </c>
      <c r="O1151">
        <v>0.170212765957447</v>
      </c>
      <c r="P1151">
        <v>6.25E-2</v>
      </c>
      <c r="Q1151">
        <v>0.25531914893617003</v>
      </c>
      <c r="R1151">
        <v>8.3333333333333301E-2</v>
      </c>
      <c r="S1151">
        <v>12</v>
      </c>
      <c r="T1151">
        <v>4</v>
      </c>
      <c r="U1151">
        <v>5.4621839930627303E-2</v>
      </c>
      <c r="V1151">
        <v>1.40440764435331E-2</v>
      </c>
      <c r="W1151">
        <v>0</v>
      </c>
      <c r="X1151">
        <v>0</v>
      </c>
      <c r="Y1151">
        <v>0.43915259689781</v>
      </c>
      <c r="Z1151">
        <v>0.107712765957447</v>
      </c>
      <c r="AA1151">
        <v>0.12018980576643699</v>
      </c>
      <c r="AB1151">
        <v>9.9391177180233603E-2</v>
      </c>
      <c r="AC1151">
        <v>1</v>
      </c>
      <c r="AD1151">
        <v>0.914063158594281</v>
      </c>
    </row>
    <row r="1152" spans="1:30" x14ac:dyDescent="0.3">
      <c r="A1152" s="1" t="s">
        <v>1442</v>
      </c>
      <c r="B1152" s="1" t="s">
        <v>1332</v>
      </c>
      <c r="C1152" s="1" t="s">
        <v>1437</v>
      </c>
      <c r="D1152" s="1" t="s">
        <v>22</v>
      </c>
      <c r="E1152" s="1" t="s">
        <v>40</v>
      </c>
      <c r="F1152">
        <v>100</v>
      </c>
      <c r="G1152" s="1" t="s">
        <v>1438</v>
      </c>
      <c r="H1152" s="1" t="s">
        <v>25</v>
      </c>
      <c r="I1152" s="1" t="s">
        <v>26</v>
      </c>
      <c r="J1152" s="1" t="s">
        <v>2742</v>
      </c>
      <c r="K1152">
        <v>48</v>
      </c>
      <c r="L1152">
        <v>48</v>
      </c>
      <c r="M1152">
        <v>5</v>
      </c>
      <c r="N1152">
        <v>6</v>
      </c>
      <c r="O1152">
        <v>0.104166666666667</v>
      </c>
      <c r="P1152">
        <v>0.125</v>
      </c>
      <c r="Q1152">
        <v>0.14583333333333301</v>
      </c>
      <c r="R1152">
        <v>0.25</v>
      </c>
      <c r="S1152">
        <v>7</v>
      </c>
      <c r="T1152">
        <v>12</v>
      </c>
      <c r="U1152">
        <v>3.6990336408232002E-2</v>
      </c>
      <c r="V1152">
        <v>5.9552004913745397E-2</v>
      </c>
      <c r="W1152">
        <v>0</v>
      </c>
      <c r="X1152">
        <v>0</v>
      </c>
      <c r="Y1152">
        <v>-0.21995261150885601</v>
      </c>
      <c r="Z1152">
        <v>-2.0833333333333301E-2</v>
      </c>
      <c r="AA1152">
        <v>1</v>
      </c>
      <c r="AB1152">
        <v>0.68614336024151501</v>
      </c>
      <c r="AC1152">
        <v>1</v>
      </c>
      <c r="AD1152">
        <v>0.97326256468113903</v>
      </c>
    </row>
    <row r="1153" spans="1:30" x14ac:dyDescent="0.3">
      <c r="A1153" s="1" t="s">
        <v>1442</v>
      </c>
      <c r="B1153" s="1" t="s">
        <v>1332</v>
      </c>
      <c r="C1153" s="1" t="s">
        <v>1437</v>
      </c>
      <c r="D1153" s="1" t="s">
        <v>22</v>
      </c>
      <c r="E1153" s="1" t="s">
        <v>40</v>
      </c>
      <c r="F1153">
        <v>100</v>
      </c>
      <c r="G1153" s="1" t="s">
        <v>1438</v>
      </c>
      <c r="H1153" s="1" t="s">
        <v>25</v>
      </c>
      <c r="I1153" s="1" t="s">
        <v>26</v>
      </c>
      <c r="J1153" s="1" t="s">
        <v>2743</v>
      </c>
      <c r="K1153">
        <v>47</v>
      </c>
      <c r="L1153">
        <v>48</v>
      </c>
      <c r="M1153">
        <v>7</v>
      </c>
      <c r="N1153">
        <v>3</v>
      </c>
      <c r="O1153">
        <v>0.14893617021276601</v>
      </c>
      <c r="P1153">
        <v>6.25E-2</v>
      </c>
      <c r="Q1153">
        <v>0.19148936170212799</v>
      </c>
      <c r="R1153">
        <v>0.104166666666667</v>
      </c>
      <c r="S1153">
        <v>9</v>
      </c>
      <c r="T1153">
        <v>5</v>
      </c>
      <c r="U1153">
        <v>3.8899603065905002E-2</v>
      </c>
      <c r="V1153">
        <v>3.3211118303273203E-2</v>
      </c>
      <c r="W1153">
        <v>0</v>
      </c>
      <c r="X1153">
        <v>0</v>
      </c>
      <c r="Y1153">
        <v>6.0327976314456203E-2</v>
      </c>
      <c r="Z1153">
        <v>8.6436170212766006E-2</v>
      </c>
      <c r="AA1153">
        <v>0.198550887512077</v>
      </c>
      <c r="AB1153">
        <v>0.20598894860314901</v>
      </c>
      <c r="AC1153">
        <v>1</v>
      </c>
      <c r="AD1153">
        <v>0.91476794407643403</v>
      </c>
    </row>
    <row r="1154" spans="1:30" x14ac:dyDescent="0.3">
      <c r="A1154" s="1" t="s">
        <v>1443</v>
      </c>
      <c r="B1154" s="1" t="s">
        <v>1332</v>
      </c>
      <c r="C1154" s="1" t="s">
        <v>1444</v>
      </c>
      <c r="D1154" s="1" t="s">
        <v>22</v>
      </c>
      <c r="E1154" s="1" t="s">
        <v>23</v>
      </c>
      <c r="F1154">
        <v>100</v>
      </c>
      <c r="G1154" s="1" t="s">
        <v>1445</v>
      </c>
      <c r="H1154" s="1" t="s">
        <v>25</v>
      </c>
      <c r="I1154" s="1" t="s">
        <v>26</v>
      </c>
      <c r="J1154" s="1" t="s">
        <v>2742</v>
      </c>
      <c r="K1154">
        <v>48</v>
      </c>
      <c r="L1154">
        <v>48</v>
      </c>
      <c r="M1154">
        <v>19</v>
      </c>
      <c r="N1154">
        <v>17</v>
      </c>
      <c r="O1154">
        <v>0.39583333333333298</v>
      </c>
      <c r="P1154">
        <v>0.35416666666666702</v>
      </c>
      <c r="Q1154">
        <v>0.5625</v>
      </c>
      <c r="R1154">
        <v>0.64583333333333304</v>
      </c>
      <c r="S1154">
        <v>27</v>
      </c>
      <c r="T1154">
        <v>31</v>
      </c>
      <c r="U1154">
        <v>0.178670050250785</v>
      </c>
      <c r="V1154">
        <v>0.15523040589675599</v>
      </c>
      <c r="W1154">
        <v>0</v>
      </c>
      <c r="X1154">
        <v>0</v>
      </c>
      <c r="Y1154">
        <v>0.12675774946284399</v>
      </c>
      <c r="Z1154">
        <v>4.1666666666666602E-2</v>
      </c>
      <c r="AA1154">
        <v>0.83321586603739695</v>
      </c>
      <c r="AB1154">
        <v>0.61900601455091997</v>
      </c>
      <c r="AC1154">
        <v>1</v>
      </c>
      <c r="AD1154">
        <v>0.97326256468113903</v>
      </c>
    </row>
    <row r="1155" spans="1:30" x14ac:dyDescent="0.3">
      <c r="A1155" s="1" t="s">
        <v>1443</v>
      </c>
      <c r="B1155" s="1" t="s">
        <v>1332</v>
      </c>
      <c r="C1155" s="1" t="s">
        <v>1444</v>
      </c>
      <c r="D1155" s="1" t="s">
        <v>22</v>
      </c>
      <c r="E1155" s="1" t="s">
        <v>23</v>
      </c>
      <c r="F1155">
        <v>100</v>
      </c>
      <c r="G1155" s="1" t="s">
        <v>1445</v>
      </c>
      <c r="H1155" s="1" t="s">
        <v>25</v>
      </c>
      <c r="I1155" s="1" t="s">
        <v>26</v>
      </c>
      <c r="J1155" s="1" t="s">
        <v>2743</v>
      </c>
      <c r="K1155">
        <v>47</v>
      </c>
      <c r="L1155">
        <v>48</v>
      </c>
      <c r="M1155">
        <v>7</v>
      </c>
      <c r="N1155">
        <v>9</v>
      </c>
      <c r="O1155">
        <v>0.14893617021276601</v>
      </c>
      <c r="P1155">
        <v>0.1875</v>
      </c>
      <c r="Q1155">
        <v>0.23404255319148901</v>
      </c>
      <c r="R1155">
        <v>0.25</v>
      </c>
      <c r="S1155">
        <v>11</v>
      </c>
      <c r="T1155">
        <v>12</v>
      </c>
      <c r="U1155">
        <v>5.3887030407073801E-2</v>
      </c>
      <c r="V1155">
        <v>5.6540689721852097E-2</v>
      </c>
      <c r="W1155">
        <v>0</v>
      </c>
      <c r="X1155">
        <v>0</v>
      </c>
      <c r="Y1155">
        <v>-2.4666060042624598E-2</v>
      </c>
      <c r="Z1155">
        <v>-3.8563829787234098E-2</v>
      </c>
      <c r="AA1155">
        <v>0.784987821662678</v>
      </c>
      <c r="AB1155">
        <v>0.66022072250556596</v>
      </c>
      <c r="AC1155">
        <v>1</v>
      </c>
      <c r="AD1155">
        <v>0.97326256468113903</v>
      </c>
    </row>
    <row r="1156" spans="1:30" x14ac:dyDescent="0.3">
      <c r="A1156" s="1" t="s">
        <v>1447</v>
      </c>
      <c r="B1156" s="1" t="s">
        <v>1332</v>
      </c>
      <c r="C1156" s="1" t="s">
        <v>1444</v>
      </c>
      <c r="D1156" s="1" t="s">
        <v>22</v>
      </c>
      <c r="E1156" s="1" t="s">
        <v>23</v>
      </c>
      <c r="F1156">
        <v>100</v>
      </c>
      <c r="G1156" s="1" t="s">
        <v>1445</v>
      </c>
      <c r="H1156" s="1" t="s">
        <v>25</v>
      </c>
      <c r="I1156" s="1" t="s">
        <v>26</v>
      </c>
      <c r="J1156" s="1" t="s">
        <v>2742</v>
      </c>
      <c r="K1156">
        <v>48</v>
      </c>
      <c r="L1156">
        <v>48</v>
      </c>
      <c r="M1156">
        <v>16</v>
      </c>
      <c r="N1156">
        <v>28</v>
      </c>
      <c r="O1156">
        <v>0.33333333333333298</v>
      </c>
      <c r="P1156">
        <v>0.58333333333333304</v>
      </c>
      <c r="Q1156">
        <v>0.47916666666666702</v>
      </c>
      <c r="R1156">
        <v>0.8125</v>
      </c>
      <c r="S1156">
        <v>23</v>
      </c>
      <c r="T1156">
        <v>39</v>
      </c>
      <c r="U1156">
        <v>0.15429435716520501</v>
      </c>
      <c r="V1156">
        <v>0.21558756607131899</v>
      </c>
      <c r="W1156">
        <v>0</v>
      </c>
      <c r="X1156">
        <v>0.18386382741281901</v>
      </c>
      <c r="Y1156">
        <v>-0.31154091656246202</v>
      </c>
      <c r="Z1156">
        <v>-0.25</v>
      </c>
      <c r="AA1156">
        <v>2.3733237982835002E-2</v>
      </c>
      <c r="AB1156">
        <v>4.2011754316942401E-2</v>
      </c>
      <c r="AC1156">
        <v>1</v>
      </c>
      <c r="AD1156">
        <v>0.914063158594281</v>
      </c>
    </row>
    <row r="1157" spans="1:30" x14ac:dyDescent="0.3">
      <c r="A1157" s="1" t="s">
        <v>1447</v>
      </c>
      <c r="B1157" s="1" t="s">
        <v>1332</v>
      </c>
      <c r="C1157" s="1" t="s">
        <v>1444</v>
      </c>
      <c r="D1157" s="1" t="s">
        <v>22</v>
      </c>
      <c r="E1157" s="1" t="s">
        <v>23</v>
      </c>
      <c r="F1157">
        <v>100</v>
      </c>
      <c r="G1157" s="1" t="s">
        <v>1445</v>
      </c>
      <c r="H1157" s="1" t="s">
        <v>25</v>
      </c>
      <c r="I1157" s="1" t="s">
        <v>26</v>
      </c>
      <c r="J1157" s="1" t="s">
        <v>2743</v>
      </c>
      <c r="K1157">
        <v>47</v>
      </c>
      <c r="L1157">
        <v>48</v>
      </c>
      <c r="M1157">
        <v>9</v>
      </c>
      <c r="N1157">
        <v>12</v>
      </c>
      <c r="O1157">
        <v>0.19148936170212799</v>
      </c>
      <c r="P1157">
        <v>0.25</v>
      </c>
      <c r="Q1157">
        <v>0.319148936170213</v>
      </c>
      <c r="R1157">
        <v>0.35416666666666702</v>
      </c>
      <c r="S1157">
        <v>15</v>
      </c>
      <c r="T1157">
        <v>17</v>
      </c>
      <c r="U1157">
        <v>7.8862211509927699E-2</v>
      </c>
      <c r="V1157">
        <v>7.6894464414519803E-2</v>
      </c>
      <c r="W1157">
        <v>0</v>
      </c>
      <c r="X1157">
        <v>0</v>
      </c>
      <c r="Y1157">
        <v>1.5959716960208401E-2</v>
      </c>
      <c r="Z1157">
        <v>-5.85106382978723E-2</v>
      </c>
      <c r="AA1157">
        <v>0.62220477588098599</v>
      </c>
      <c r="AB1157">
        <v>0.62635384679908201</v>
      </c>
      <c r="AC1157">
        <v>1</v>
      </c>
      <c r="AD1157">
        <v>0.97326256468113903</v>
      </c>
    </row>
    <row r="1158" spans="1:30" x14ac:dyDescent="0.3">
      <c r="A1158" s="1" t="s">
        <v>1448</v>
      </c>
      <c r="B1158" s="1" t="s">
        <v>1332</v>
      </c>
      <c r="C1158" s="1" t="s">
        <v>1444</v>
      </c>
      <c r="D1158" s="1" t="s">
        <v>99</v>
      </c>
      <c r="E1158" s="1" t="s">
        <v>40</v>
      </c>
      <c r="F1158">
        <v>100</v>
      </c>
      <c r="G1158" s="1" t="s">
        <v>1445</v>
      </c>
      <c r="H1158" s="1" t="s">
        <v>25</v>
      </c>
      <c r="I1158" s="1" t="s">
        <v>26</v>
      </c>
      <c r="J1158" s="1" t="s">
        <v>2742</v>
      </c>
      <c r="K1158">
        <v>48</v>
      </c>
      <c r="L1158">
        <v>48</v>
      </c>
      <c r="M1158">
        <v>40</v>
      </c>
      <c r="N1158">
        <v>42</v>
      </c>
      <c r="O1158">
        <v>0.83333333333333304</v>
      </c>
      <c r="P1158">
        <v>0.875</v>
      </c>
      <c r="Q1158">
        <v>1.7708333333333299</v>
      </c>
      <c r="R1158">
        <v>2.3958333333333299</v>
      </c>
      <c r="S1158">
        <v>85</v>
      </c>
      <c r="T1158">
        <v>115</v>
      </c>
      <c r="U1158">
        <v>0.59860064430618798</v>
      </c>
      <c r="V1158">
        <v>0.64365429761242399</v>
      </c>
      <c r="W1158">
        <v>0.476222506462394</v>
      </c>
      <c r="X1158">
        <v>0.50181523558168495</v>
      </c>
      <c r="Y1158">
        <v>-9.0164138583924705E-2</v>
      </c>
      <c r="Z1158">
        <v>-4.1666666666666602E-2</v>
      </c>
      <c r="AA1158">
        <v>0.77345058282506596</v>
      </c>
      <c r="AB1158">
        <v>0.60487915157162697</v>
      </c>
      <c r="AC1158">
        <v>1</v>
      </c>
      <c r="AD1158">
        <v>0.97326256468113903</v>
      </c>
    </row>
    <row r="1159" spans="1:30" x14ac:dyDescent="0.3">
      <c r="A1159" s="1" t="s">
        <v>1448</v>
      </c>
      <c r="B1159" s="1" t="s">
        <v>1332</v>
      </c>
      <c r="C1159" s="1" t="s">
        <v>1444</v>
      </c>
      <c r="D1159" s="1" t="s">
        <v>99</v>
      </c>
      <c r="E1159" s="1" t="s">
        <v>40</v>
      </c>
      <c r="F1159">
        <v>100</v>
      </c>
      <c r="G1159" s="1" t="s">
        <v>1445</v>
      </c>
      <c r="H1159" s="1" t="s">
        <v>25</v>
      </c>
      <c r="I1159" s="1" t="s">
        <v>26</v>
      </c>
      <c r="J1159" s="1" t="s">
        <v>2743</v>
      </c>
      <c r="K1159">
        <v>47</v>
      </c>
      <c r="L1159">
        <v>48</v>
      </c>
      <c r="M1159">
        <v>34</v>
      </c>
      <c r="N1159">
        <v>27</v>
      </c>
      <c r="O1159">
        <v>0.72340425531914898</v>
      </c>
      <c r="P1159">
        <v>0.5625</v>
      </c>
      <c r="Q1159">
        <v>1.7021276595744701</v>
      </c>
      <c r="R1159">
        <v>1.4375</v>
      </c>
      <c r="S1159">
        <v>80</v>
      </c>
      <c r="T1159">
        <v>69</v>
      </c>
      <c r="U1159">
        <v>0.42210036496390302</v>
      </c>
      <c r="V1159">
        <v>0.31771643506326303</v>
      </c>
      <c r="W1159">
        <v>0.35191639592565299</v>
      </c>
      <c r="X1159">
        <v>0.19306061969183699</v>
      </c>
      <c r="Y1159">
        <v>0.32180325968478601</v>
      </c>
      <c r="Z1159">
        <v>0.16090425531914901</v>
      </c>
      <c r="AA1159">
        <v>0.134678593744749</v>
      </c>
      <c r="AB1159">
        <v>7.2118097028749703E-2</v>
      </c>
      <c r="AC1159">
        <v>1</v>
      </c>
      <c r="AD1159">
        <v>0.914063158594281</v>
      </c>
    </row>
    <row r="1160" spans="1:30" x14ac:dyDescent="0.3">
      <c r="A1160" s="1" t="s">
        <v>1449</v>
      </c>
      <c r="B1160" s="1" t="s">
        <v>1332</v>
      </c>
      <c r="C1160" s="1" t="s">
        <v>1450</v>
      </c>
      <c r="D1160" s="1" t="s">
        <v>37</v>
      </c>
      <c r="E1160" s="1" t="s">
        <v>23</v>
      </c>
      <c r="F1160">
        <v>100</v>
      </c>
      <c r="G1160" s="1" t="s">
        <v>1451</v>
      </c>
      <c r="H1160" s="1" t="s">
        <v>25</v>
      </c>
      <c r="I1160" s="1" t="s">
        <v>26</v>
      </c>
      <c r="J1160" s="1" t="s">
        <v>2742</v>
      </c>
      <c r="K1160">
        <v>48</v>
      </c>
      <c r="L1160">
        <v>48</v>
      </c>
      <c r="M1160">
        <v>5</v>
      </c>
      <c r="N1160">
        <v>6</v>
      </c>
      <c r="O1160">
        <v>0.104166666666667</v>
      </c>
      <c r="P1160">
        <v>0.125</v>
      </c>
      <c r="Q1160">
        <v>0.16666666666666699</v>
      </c>
      <c r="R1160">
        <v>0.16666666666666699</v>
      </c>
      <c r="S1160">
        <v>8</v>
      </c>
      <c r="T1160">
        <v>8</v>
      </c>
      <c r="U1160">
        <v>4.5881472011935001E-2</v>
      </c>
      <c r="V1160">
        <v>4.3424207037845601E-2</v>
      </c>
      <c r="W1160">
        <v>0</v>
      </c>
      <c r="X1160">
        <v>0</v>
      </c>
      <c r="Y1160">
        <v>2.4508120668696402E-2</v>
      </c>
      <c r="Z1160">
        <v>-2.0833333333333301E-2</v>
      </c>
      <c r="AA1160">
        <v>1</v>
      </c>
      <c r="AB1160">
        <v>0.806374053786032</v>
      </c>
      <c r="AC1160">
        <v>1</v>
      </c>
      <c r="AD1160">
        <v>0.99343910294506499</v>
      </c>
    </row>
    <row r="1161" spans="1:30" x14ac:dyDescent="0.3">
      <c r="A1161" s="1" t="s">
        <v>1449</v>
      </c>
      <c r="B1161" s="1" t="s">
        <v>1332</v>
      </c>
      <c r="C1161" s="1" t="s">
        <v>1450</v>
      </c>
      <c r="D1161" s="1" t="s">
        <v>37</v>
      </c>
      <c r="E1161" s="1" t="s">
        <v>23</v>
      </c>
      <c r="F1161">
        <v>100</v>
      </c>
      <c r="G1161" s="1" t="s">
        <v>1451</v>
      </c>
      <c r="H1161" s="1" t="s">
        <v>25</v>
      </c>
      <c r="I1161" s="1" t="s">
        <v>26</v>
      </c>
      <c r="J1161" s="1" t="s">
        <v>2743</v>
      </c>
      <c r="K1161">
        <v>47</v>
      </c>
      <c r="L1161">
        <v>48</v>
      </c>
      <c r="M1161">
        <v>16</v>
      </c>
      <c r="N1161">
        <v>9</v>
      </c>
      <c r="O1161">
        <v>0.340425531914894</v>
      </c>
      <c r="P1161">
        <v>0.1875</v>
      </c>
      <c r="Q1161">
        <v>0.51063829787234005</v>
      </c>
      <c r="R1161">
        <v>0.27083333333333298</v>
      </c>
      <c r="S1161">
        <v>24</v>
      </c>
      <c r="T1161">
        <v>13</v>
      </c>
      <c r="U1161">
        <v>0.14327178836094101</v>
      </c>
      <c r="V1161">
        <v>6.2182646721592398E-2</v>
      </c>
      <c r="W1161">
        <v>0</v>
      </c>
      <c r="X1161">
        <v>0</v>
      </c>
      <c r="Y1161">
        <v>0.58494956233393003</v>
      </c>
      <c r="Z1161">
        <v>0.152925531914894</v>
      </c>
      <c r="AA1161">
        <v>0.10693693323865899</v>
      </c>
      <c r="AB1161">
        <v>7.70248413942108E-2</v>
      </c>
      <c r="AC1161">
        <v>1</v>
      </c>
      <c r="AD1161">
        <v>0.914063158594281</v>
      </c>
    </row>
    <row r="1162" spans="1:30" x14ac:dyDescent="0.3">
      <c r="A1162" s="1" t="s">
        <v>1453</v>
      </c>
      <c r="B1162" s="1" t="s">
        <v>1332</v>
      </c>
      <c r="C1162" s="1" t="s">
        <v>1454</v>
      </c>
      <c r="D1162" s="1" t="s">
        <v>37</v>
      </c>
      <c r="E1162" s="1" t="s">
        <v>23</v>
      </c>
      <c r="F1162">
        <v>100</v>
      </c>
      <c r="G1162" s="1" t="s">
        <v>1451</v>
      </c>
      <c r="H1162" s="1" t="s">
        <v>25</v>
      </c>
      <c r="I1162" s="1" t="s">
        <v>26</v>
      </c>
      <c r="J1162" s="1" t="s">
        <v>2742</v>
      </c>
      <c r="K1162">
        <v>48</v>
      </c>
      <c r="L1162">
        <v>48</v>
      </c>
      <c r="M1162">
        <v>6</v>
      </c>
      <c r="N1162">
        <v>9</v>
      </c>
      <c r="O1162">
        <v>0.125</v>
      </c>
      <c r="P1162">
        <v>0.1875</v>
      </c>
      <c r="Q1162">
        <v>0.14583333333333301</v>
      </c>
      <c r="R1162">
        <v>0.22916666666666699</v>
      </c>
      <c r="S1162">
        <v>7</v>
      </c>
      <c r="T1162">
        <v>11</v>
      </c>
      <c r="U1162">
        <v>5.2388718338903302E-2</v>
      </c>
      <c r="V1162">
        <v>5.8988609591696203E-2</v>
      </c>
      <c r="W1162">
        <v>0</v>
      </c>
      <c r="X1162">
        <v>0</v>
      </c>
      <c r="Y1162">
        <v>-6.1167309325237403E-2</v>
      </c>
      <c r="Z1162">
        <v>-6.25E-2</v>
      </c>
      <c r="AA1162">
        <v>0.575219842796999</v>
      </c>
      <c r="AB1162">
        <v>0.482975941141432</v>
      </c>
      <c r="AC1162">
        <v>1</v>
      </c>
      <c r="AD1162">
        <v>0.96015275022907598</v>
      </c>
    </row>
    <row r="1163" spans="1:30" x14ac:dyDescent="0.3">
      <c r="A1163" s="1" t="s">
        <v>1453</v>
      </c>
      <c r="B1163" s="1" t="s">
        <v>1332</v>
      </c>
      <c r="C1163" s="1" t="s">
        <v>1454</v>
      </c>
      <c r="D1163" s="1" t="s">
        <v>37</v>
      </c>
      <c r="E1163" s="1" t="s">
        <v>23</v>
      </c>
      <c r="F1163">
        <v>100</v>
      </c>
      <c r="G1163" s="1" t="s">
        <v>1451</v>
      </c>
      <c r="H1163" s="1" t="s">
        <v>25</v>
      </c>
      <c r="I1163" s="1" t="s">
        <v>26</v>
      </c>
      <c r="J1163" s="1" t="s">
        <v>2743</v>
      </c>
      <c r="K1163">
        <v>47</v>
      </c>
      <c r="L1163">
        <v>48</v>
      </c>
      <c r="M1163">
        <v>19</v>
      </c>
      <c r="N1163">
        <v>14</v>
      </c>
      <c r="O1163">
        <v>0.40425531914893598</v>
      </c>
      <c r="P1163">
        <v>0.29166666666666702</v>
      </c>
      <c r="Q1163">
        <v>0.659574468085106</v>
      </c>
      <c r="R1163">
        <v>0.83333333333333304</v>
      </c>
      <c r="S1163">
        <v>31</v>
      </c>
      <c r="T1163">
        <v>40</v>
      </c>
      <c r="U1163">
        <v>0.18160176715106599</v>
      </c>
      <c r="V1163">
        <v>0.15852987088814199</v>
      </c>
      <c r="W1163">
        <v>0</v>
      </c>
      <c r="X1163">
        <v>0</v>
      </c>
      <c r="Y1163">
        <v>0.123325406335766</v>
      </c>
      <c r="Z1163">
        <v>0.112588652482269</v>
      </c>
      <c r="AA1163">
        <v>0.28593002897023201</v>
      </c>
      <c r="AB1163">
        <v>0.36924717303929999</v>
      </c>
      <c r="AC1163">
        <v>1</v>
      </c>
      <c r="AD1163">
        <v>0.94220063007523203</v>
      </c>
    </row>
    <row r="1164" spans="1:30" x14ac:dyDescent="0.3">
      <c r="A1164" s="1" t="s">
        <v>1455</v>
      </c>
      <c r="B1164" s="1" t="s">
        <v>1332</v>
      </c>
      <c r="C1164" s="1" t="s">
        <v>1456</v>
      </c>
      <c r="D1164" s="1" t="s">
        <v>45</v>
      </c>
      <c r="E1164" s="1" t="s">
        <v>23</v>
      </c>
      <c r="F1164">
        <v>100</v>
      </c>
      <c r="G1164" s="1" t="s">
        <v>1457</v>
      </c>
      <c r="H1164" s="1" t="s">
        <v>25</v>
      </c>
      <c r="I1164" s="1" t="s">
        <v>26</v>
      </c>
      <c r="J1164" s="1" t="s">
        <v>2742</v>
      </c>
      <c r="K1164">
        <v>48</v>
      </c>
      <c r="L1164">
        <v>48</v>
      </c>
      <c r="M1164">
        <v>3</v>
      </c>
      <c r="N1164">
        <v>7</v>
      </c>
      <c r="O1164">
        <v>6.25E-2</v>
      </c>
      <c r="P1164">
        <v>0.14583333333333301</v>
      </c>
      <c r="Q1164">
        <v>6.25E-2</v>
      </c>
      <c r="R1164">
        <v>0.25</v>
      </c>
      <c r="S1164">
        <v>3</v>
      </c>
      <c r="T1164">
        <v>12</v>
      </c>
      <c r="U1164">
        <v>3.3177073672042201E-2</v>
      </c>
      <c r="V1164">
        <v>6.2491642236227697E-2</v>
      </c>
      <c r="W1164">
        <v>0</v>
      </c>
      <c r="X1164">
        <v>0</v>
      </c>
      <c r="Y1164">
        <v>-0.28701977000207901</v>
      </c>
      <c r="Z1164">
        <v>-8.3333333333333301E-2</v>
      </c>
      <c r="AA1164">
        <v>0.31670063382479302</v>
      </c>
      <c r="AB1164">
        <v>0.18004270944565301</v>
      </c>
      <c r="AC1164">
        <v>1</v>
      </c>
      <c r="AD1164">
        <v>0.914063158594281</v>
      </c>
    </row>
    <row r="1165" spans="1:30" x14ac:dyDescent="0.3">
      <c r="A1165" s="1" t="s">
        <v>1455</v>
      </c>
      <c r="B1165" s="1" t="s">
        <v>1332</v>
      </c>
      <c r="C1165" s="1" t="s">
        <v>1456</v>
      </c>
      <c r="D1165" s="1" t="s">
        <v>45</v>
      </c>
      <c r="E1165" s="1" t="s">
        <v>23</v>
      </c>
      <c r="F1165">
        <v>100</v>
      </c>
      <c r="G1165" s="1" t="s">
        <v>1457</v>
      </c>
      <c r="H1165" s="1" t="s">
        <v>25</v>
      </c>
      <c r="I1165" s="1" t="s">
        <v>26</v>
      </c>
      <c r="J1165" s="1" t="s">
        <v>2743</v>
      </c>
      <c r="K1165">
        <v>47</v>
      </c>
      <c r="L1165">
        <v>48</v>
      </c>
      <c r="M1165">
        <v>11</v>
      </c>
      <c r="N1165">
        <v>16</v>
      </c>
      <c r="O1165">
        <v>0.23404255319148901</v>
      </c>
      <c r="P1165">
        <v>0.33333333333333298</v>
      </c>
      <c r="Q1165">
        <v>0.27659574468085102</v>
      </c>
      <c r="R1165">
        <v>0.58333333333333304</v>
      </c>
      <c r="S1165">
        <v>13</v>
      </c>
      <c r="T1165">
        <v>28</v>
      </c>
      <c r="U1165">
        <v>5.9015313004053098E-2</v>
      </c>
      <c r="V1165">
        <v>0.13451739590676001</v>
      </c>
      <c r="W1165">
        <v>0</v>
      </c>
      <c r="X1165">
        <v>0</v>
      </c>
      <c r="Y1165">
        <v>-0.56052923999174198</v>
      </c>
      <c r="Z1165">
        <v>-9.9290780141843907E-2</v>
      </c>
      <c r="AA1165">
        <v>0.36408581084374603</v>
      </c>
      <c r="AB1165">
        <v>0.25576124245159898</v>
      </c>
      <c r="AC1165">
        <v>1</v>
      </c>
      <c r="AD1165">
        <v>0.91476794407643403</v>
      </c>
    </row>
    <row r="1166" spans="1:30" x14ac:dyDescent="0.3">
      <c r="A1166" s="1" t="s">
        <v>1459</v>
      </c>
      <c r="B1166" s="1" t="s">
        <v>1332</v>
      </c>
      <c r="C1166" s="1" t="s">
        <v>1460</v>
      </c>
      <c r="D1166" s="1" t="s">
        <v>22</v>
      </c>
      <c r="E1166" s="1" t="s">
        <v>23</v>
      </c>
      <c r="F1166">
        <v>100</v>
      </c>
      <c r="G1166" s="1" t="s">
        <v>1461</v>
      </c>
      <c r="H1166" s="1" t="s">
        <v>25</v>
      </c>
      <c r="I1166" s="1" t="s">
        <v>26</v>
      </c>
      <c r="J1166" s="1" t="s">
        <v>2742</v>
      </c>
      <c r="K1166">
        <v>48</v>
      </c>
      <c r="L1166">
        <v>48</v>
      </c>
      <c r="M1166">
        <v>2</v>
      </c>
      <c r="N1166">
        <v>3</v>
      </c>
      <c r="O1166">
        <v>4.1666666666666699E-2</v>
      </c>
      <c r="P1166">
        <v>6.25E-2</v>
      </c>
      <c r="Q1166">
        <v>0.104166666666667</v>
      </c>
      <c r="R1166">
        <v>0.104166666666667</v>
      </c>
      <c r="S1166">
        <v>5</v>
      </c>
      <c r="T1166">
        <v>5</v>
      </c>
      <c r="U1166">
        <v>3.4755021463150501E-2</v>
      </c>
      <c r="V1166">
        <v>2.32775624595533E-2</v>
      </c>
      <c r="W1166">
        <v>0</v>
      </c>
      <c r="X1166">
        <v>0</v>
      </c>
      <c r="Y1166">
        <v>0.12842879290199999</v>
      </c>
      <c r="Z1166">
        <v>-2.0833333333333301E-2</v>
      </c>
      <c r="AA1166">
        <v>1</v>
      </c>
      <c r="AB1166">
        <v>0.68242819868343996</v>
      </c>
      <c r="AC1166">
        <v>1</v>
      </c>
      <c r="AD1166">
        <v>0.97326256468113903</v>
      </c>
    </row>
    <row r="1167" spans="1:30" x14ac:dyDescent="0.3">
      <c r="A1167" s="1" t="s">
        <v>1459</v>
      </c>
      <c r="B1167" s="1" t="s">
        <v>1332</v>
      </c>
      <c r="C1167" s="1" t="s">
        <v>1460</v>
      </c>
      <c r="D1167" s="1" t="s">
        <v>22</v>
      </c>
      <c r="E1167" s="1" t="s">
        <v>23</v>
      </c>
      <c r="F1167">
        <v>100</v>
      </c>
      <c r="G1167" s="1" t="s">
        <v>1461</v>
      </c>
      <c r="H1167" s="1" t="s">
        <v>25</v>
      </c>
      <c r="I1167" s="1" t="s">
        <v>26</v>
      </c>
      <c r="J1167" s="1" t="s">
        <v>2743</v>
      </c>
      <c r="K1167">
        <v>47</v>
      </c>
      <c r="L1167">
        <v>48</v>
      </c>
      <c r="M1167">
        <v>1</v>
      </c>
      <c r="N1167">
        <v>4</v>
      </c>
      <c r="O1167">
        <v>2.1276595744680899E-2</v>
      </c>
      <c r="P1167">
        <v>8.3333333333333301E-2</v>
      </c>
      <c r="Q1167">
        <v>2.1276595744680899E-2</v>
      </c>
      <c r="R1167">
        <v>8.3333333333333301E-2</v>
      </c>
      <c r="S1167">
        <v>1</v>
      </c>
      <c r="T1167">
        <v>4</v>
      </c>
      <c r="U1167">
        <v>4.65494425089807E-3</v>
      </c>
      <c r="V1167">
        <v>1.5003481245481599E-2</v>
      </c>
      <c r="W1167">
        <v>0</v>
      </c>
      <c r="X1167">
        <v>0</v>
      </c>
      <c r="Y1167">
        <v>-0.13603706237927601</v>
      </c>
      <c r="Z1167">
        <v>-6.2056737588652502E-2</v>
      </c>
      <c r="AA1167">
        <v>0.36162988115449901</v>
      </c>
      <c r="AB1167">
        <v>0.18761521093800601</v>
      </c>
      <c r="AC1167">
        <v>1</v>
      </c>
      <c r="AD1167">
        <v>0.91476794407643403</v>
      </c>
    </row>
    <row r="1168" spans="1:30" x14ac:dyDescent="0.3">
      <c r="A1168" s="1" t="s">
        <v>1463</v>
      </c>
      <c r="B1168" s="1" t="s">
        <v>1332</v>
      </c>
      <c r="C1168" s="1" t="s">
        <v>1460</v>
      </c>
      <c r="D1168" s="1" t="s">
        <v>306</v>
      </c>
      <c r="E1168" s="1" t="s">
        <v>23</v>
      </c>
      <c r="F1168">
        <v>31.25</v>
      </c>
      <c r="G1168" s="1" t="s">
        <v>1464</v>
      </c>
      <c r="H1168" s="1" t="s">
        <v>25</v>
      </c>
      <c r="I1168" s="1" t="s">
        <v>26</v>
      </c>
      <c r="J1168" s="1" t="s">
        <v>2742</v>
      </c>
      <c r="K1168">
        <v>48</v>
      </c>
      <c r="L1168">
        <v>48</v>
      </c>
      <c r="M1168">
        <v>3</v>
      </c>
      <c r="N1168">
        <v>1</v>
      </c>
      <c r="O1168">
        <v>6.25E-2</v>
      </c>
      <c r="P1168">
        <v>2.0833333333333301E-2</v>
      </c>
      <c r="Q1168">
        <v>8.3333333333333301E-2</v>
      </c>
      <c r="R1168">
        <v>2.0833333333333301E-2</v>
      </c>
      <c r="S1168">
        <v>4</v>
      </c>
      <c r="T1168">
        <v>1</v>
      </c>
      <c r="U1168">
        <v>2.0291872230660701E-2</v>
      </c>
      <c r="V1168">
        <v>4.6474189164821596E-3</v>
      </c>
      <c r="W1168">
        <v>0</v>
      </c>
      <c r="X1168">
        <v>0</v>
      </c>
      <c r="Y1168">
        <v>0.201002438549746</v>
      </c>
      <c r="Z1168">
        <v>4.1666666666666699E-2</v>
      </c>
      <c r="AA1168">
        <v>0.61697792869269996</v>
      </c>
      <c r="AB1168">
        <v>0.319871615126961</v>
      </c>
      <c r="AC1168">
        <v>1</v>
      </c>
      <c r="AD1168">
        <v>0.91476794407643403</v>
      </c>
    </row>
    <row r="1169" spans="1:30" x14ac:dyDescent="0.3">
      <c r="A1169" s="1" t="s">
        <v>1463</v>
      </c>
      <c r="B1169" s="1" t="s">
        <v>1332</v>
      </c>
      <c r="C1169" s="1" t="s">
        <v>1460</v>
      </c>
      <c r="D1169" s="1" t="s">
        <v>306</v>
      </c>
      <c r="E1169" s="1" t="s">
        <v>23</v>
      </c>
      <c r="F1169">
        <v>31.25</v>
      </c>
      <c r="G1169" s="1" t="s">
        <v>1464</v>
      </c>
      <c r="H1169" s="1" t="s">
        <v>25</v>
      </c>
      <c r="I1169" s="1" t="s">
        <v>26</v>
      </c>
      <c r="J1169" s="1" t="s">
        <v>2743</v>
      </c>
      <c r="K1169">
        <v>47</v>
      </c>
      <c r="L1169">
        <v>48</v>
      </c>
      <c r="M1169">
        <v>2</v>
      </c>
      <c r="N1169">
        <v>6</v>
      </c>
      <c r="O1169">
        <v>4.2553191489361701E-2</v>
      </c>
      <c r="P1169">
        <v>0.125</v>
      </c>
      <c r="Q1169">
        <v>6.3829787234042604E-2</v>
      </c>
      <c r="R1169">
        <v>0.14583333333333301</v>
      </c>
      <c r="S1169">
        <v>3</v>
      </c>
      <c r="T1169">
        <v>7</v>
      </c>
      <c r="U1169">
        <v>1.69820926409706E-2</v>
      </c>
      <c r="V1169">
        <v>3.7602359063338697E-2</v>
      </c>
      <c r="W1169">
        <v>0</v>
      </c>
      <c r="X1169">
        <v>0</v>
      </c>
      <c r="Y1169">
        <v>-0.23421750174865499</v>
      </c>
      <c r="Z1169">
        <v>-8.2446808510638306E-2</v>
      </c>
      <c r="AA1169">
        <v>0.26777788701826799</v>
      </c>
      <c r="AB1169">
        <v>0.15732327940475599</v>
      </c>
      <c r="AC1169">
        <v>1</v>
      </c>
      <c r="AD1169">
        <v>0.914063158594281</v>
      </c>
    </row>
    <row r="1170" spans="1:30" x14ac:dyDescent="0.3">
      <c r="A1170" s="1" t="s">
        <v>1466</v>
      </c>
      <c r="B1170" s="1" t="s">
        <v>1332</v>
      </c>
      <c r="C1170" s="1" t="s">
        <v>1467</v>
      </c>
      <c r="D1170" s="1" t="s">
        <v>22</v>
      </c>
      <c r="E1170" s="1" t="s">
        <v>23</v>
      </c>
      <c r="F1170">
        <v>100</v>
      </c>
      <c r="G1170" s="1" t="s">
        <v>1468</v>
      </c>
      <c r="H1170" s="1" t="s">
        <v>25</v>
      </c>
      <c r="I1170" s="1" t="s">
        <v>26</v>
      </c>
      <c r="J1170" s="1" t="s">
        <v>2742</v>
      </c>
      <c r="K1170">
        <v>48</v>
      </c>
      <c r="L1170">
        <v>48</v>
      </c>
      <c r="M1170">
        <v>28</v>
      </c>
      <c r="N1170">
        <v>32</v>
      </c>
      <c r="O1170">
        <v>0.58333333333333304</v>
      </c>
      <c r="P1170">
        <v>0.66666666666666696</v>
      </c>
      <c r="Q1170">
        <v>1.5833333333333299</v>
      </c>
      <c r="R1170">
        <v>1.5416666666666701</v>
      </c>
      <c r="S1170">
        <v>76</v>
      </c>
      <c r="T1170">
        <v>74</v>
      </c>
      <c r="U1170">
        <v>0.47517748693885797</v>
      </c>
      <c r="V1170">
        <v>0.41133068326717998</v>
      </c>
      <c r="W1170">
        <v>0.27403433200090999</v>
      </c>
      <c r="X1170">
        <v>0.24847750984707001</v>
      </c>
      <c r="Y1170">
        <v>0.16975060826591201</v>
      </c>
      <c r="Z1170">
        <v>-8.3333333333333301E-2</v>
      </c>
      <c r="AA1170">
        <v>0.52739775962040103</v>
      </c>
      <c r="AB1170">
        <v>0.90710195217529799</v>
      </c>
      <c r="AC1170">
        <v>1</v>
      </c>
      <c r="AD1170">
        <v>1</v>
      </c>
    </row>
    <row r="1171" spans="1:30" x14ac:dyDescent="0.3">
      <c r="A1171" s="1" t="s">
        <v>1466</v>
      </c>
      <c r="B1171" s="1" t="s">
        <v>1332</v>
      </c>
      <c r="C1171" s="1" t="s">
        <v>1467</v>
      </c>
      <c r="D1171" s="1" t="s">
        <v>22</v>
      </c>
      <c r="E1171" s="1" t="s">
        <v>23</v>
      </c>
      <c r="F1171">
        <v>100</v>
      </c>
      <c r="G1171" s="1" t="s">
        <v>1468</v>
      </c>
      <c r="H1171" s="1" t="s">
        <v>25</v>
      </c>
      <c r="I1171" s="1" t="s">
        <v>26</v>
      </c>
      <c r="J1171" s="1" t="s">
        <v>2743</v>
      </c>
      <c r="K1171">
        <v>47</v>
      </c>
      <c r="L1171">
        <v>48</v>
      </c>
      <c r="M1171">
        <v>32</v>
      </c>
      <c r="N1171">
        <v>31</v>
      </c>
      <c r="O1171">
        <v>0.680851063829787</v>
      </c>
      <c r="P1171">
        <v>0.64583333333333304</v>
      </c>
      <c r="Q1171">
        <v>1.5319148936170199</v>
      </c>
      <c r="R1171">
        <v>1.75</v>
      </c>
      <c r="S1171">
        <v>72</v>
      </c>
      <c r="T1171">
        <v>84</v>
      </c>
      <c r="U1171">
        <v>0.37117859810885101</v>
      </c>
      <c r="V1171">
        <v>0.37473320678531802</v>
      </c>
      <c r="W1171">
        <v>0.26501951736235602</v>
      </c>
      <c r="X1171">
        <v>0.25373124436719902</v>
      </c>
      <c r="Y1171">
        <v>-1.0842956865452599E-2</v>
      </c>
      <c r="Z1171">
        <v>3.5017730496453799E-2</v>
      </c>
      <c r="AA1171">
        <v>0.82882005253596402</v>
      </c>
      <c r="AB1171">
        <v>0.861418119763384</v>
      </c>
      <c r="AC1171">
        <v>1</v>
      </c>
      <c r="AD1171">
        <v>1</v>
      </c>
    </row>
    <row r="1172" spans="1:30" x14ac:dyDescent="0.3">
      <c r="A1172" s="1" t="s">
        <v>1470</v>
      </c>
      <c r="B1172" s="1" t="s">
        <v>1332</v>
      </c>
      <c r="C1172" s="1" t="s">
        <v>1467</v>
      </c>
      <c r="D1172" s="1" t="s">
        <v>22</v>
      </c>
      <c r="E1172" s="1" t="s">
        <v>23</v>
      </c>
      <c r="F1172">
        <v>100</v>
      </c>
      <c r="G1172" s="1" t="s">
        <v>1468</v>
      </c>
      <c r="H1172" s="1" t="s">
        <v>25</v>
      </c>
      <c r="I1172" s="1" t="s">
        <v>26</v>
      </c>
      <c r="J1172" s="1" t="s">
        <v>2742</v>
      </c>
      <c r="K1172">
        <v>48</v>
      </c>
      <c r="L1172">
        <v>48</v>
      </c>
      <c r="M1172">
        <v>13</v>
      </c>
      <c r="N1172">
        <v>13</v>
      </c>
      <c r="O1172">
        <v>0.27083333333333298</v>
      </c>
      <c r="P1172">
        <v>0.27083333333333298</v>
      </c>
      <c r="Q1172">
        <v>0.5</v>
      </c>
      <c r="R1172">
        <v>0.39583333333333298</v>
      </c>
      <c r="S1172">
        <v>24</v>
      </c>
      <c r="T1172">
        <v>19</v>
      </c>
      <c r="U1172">
        <v>0.141345881531036</v>
      </c>
      <c r="V1172">
        <v>0.11181594925404301</v>
      </c>
      <c r="W1172">
        <v>0</v>
      </c>
      <c r="X1172">
        <v>0</v>
      </c>
      <c r="Y1172">
        <v>0.188290982950193</v>
      </c>
      <c r="Z1172">
        <v>0</v>
      </c>
      <c r="AA1172">
        <v>1</v>
      </c>
      <c r="AB1172">
        <v>0.88090293668529196</v>
      </c>
      <c r="AC1172">
        <v>1</v>
      </c>
      <c r="AD1172">
        <v>1</v>
      </c>
    </row>
    <row r="1173" spans="1:30" x14ac:dyDescent="0.3">
      <c r="A1173" s="1" t="s">
        <v>1470</v>
      </c>
      <c r="B1173" s="1" t="s">
        <v>1332</v>
      </c>
      <c r="C1173" s="1" t="s">
        <v>1467</v>
      </c>
      <c r="D1173" s="1" t="s">
        <v>22</v>
      </c>
      <c r="E1173" s="1" t="s">
        <v>23</v>
      </c>
      <c r="F1173">
        <v>100</v>
      </c>
      <c r="G1173" s="1" t="s">
        <v>1468</v>
      </c>
      <c r="H1173" s="1" t="s">
        <v>25</v>
      </c>
      <c r="I1173" s="1" t="s">
        <v>26</v>
      </c>
      <c r="J1173" s="1" t="s">
        <v>2743</v>
      </c>
      <c r="K1173">
        <v>47</v>
      </c>
      <c r="L1173">
        <v>48</v>
      </c>
      <c r="M1173">
        <v>16</v>
      </c>
      <c r="N1173">
        <v>12</v>
      </c>
      <c r="O1173">
        <v>0.340425531914894</v>
      </c>
      <c r="P1173">
        <v>0.25</v>
      </c>
      <c r="Q1173">
        <v>0.55319148936170204</v>
      </c>
      <c r="R1173">
        <v>0.35416666666666702</v>
      </c>
      <c r="S1173">
        <v>26</v>
      </c>
      <c r="T1173">
        <v>17</v>
      </c>
      <c r="U1173">
        <v>0.166081044451384</v>
      </c>
      <c r="V1173">
        <v>8.6739917496575406E-2</v>
      </c>
      <c r="W1173">
        <v>0</v>
      </c>
      <c r="X1173">
        <v>0</v>
      </c>
      <c r="Y1173">
        <v>0.51083538597483302</v>
      </c>
      <c r="Z1173">
        <v>9.0425531914893595E-2</v>
      </c>
      <c r="AA1173">
        <v>0.37415130817055697</v>
      </c>
      <c r="AB1173">
        <v>0.25008611596587499</v>
      </c>
      <c r="AC1173">
        <v>1</v>
      </c>
      <c r="AD1173">
        <v>0.91476794407643403</v>
      </c>
    </row>
    <row r="1174" spans="1:30" x14ac:dyDescent="0.3">
      <c r="A1174" s="1" t="s">
        <v>1471</v>
      </c>
      <c r="B1174" s="1" t="s">
        <v>1332</v>
      </c>
      <c r="C1174" s="1" t="s">
        <v>1467</v>
      </c>
      <c r="D1174" s="1" t="s">
        <v>22</v>
      </c>
      <c r="E1174" s="1" t="s">
        <v>32</v>
      </c>
      <c r="F1174">
        <v>100</v>
      </c>
      <c r="G1174" s="1" t="s">
        <v>1472</v>
      </c>
      <c r="H1174" s="1" t="s">
        <v>34</v>
      </c>
      <c r="I1174" s="1" t="s">
        <v>35</v>
      </c>
      <c r="J1174" s="1" t="s">
        <v>2742</v>
      </c>
      <c r="K1174">
        <v>48</v>
      </c>
      <c r="L1174">
        <v>48</v>
      </c>
      <c r="M1174">
        <v>46</v>
      </c>
      <c r="N1174">
        <v>46</v>
      </c>
      <c r="O1174">
        <v>0.95833333333333304</v>
      </c>
      <c r="P1174">
        <v>0.95833333333333304</v>
      </c>
      <c r="Q1174">
        <v>7.5</v>
      </c>
      <c r="R1174">
        <v>6.3958333333333304</v>
      </c>
      <c r="S1174">
        <v>360</v>
      </c>
      <c r="T1174">
        <v>307</v>
      </c>
      <c r="U1174">
        <v>2.2343048595799</v>
      </c>
      <c r="V1174">
        <v>1.8048363578254101</v>
      </c>
      <c r="W1174">
        <v>1.6017593700303701</v>
      </c>
      <c r="X1174">
        <v>1.4653662090938799</v>
      </c>
      <c r="Y1174">
        <v>0.29332592606397401</v>
      </c>
      <c r="Z1174">
        <v>0</v>
      </c>
      <c r="AA1174">
        <v>1</v>
      </c>
      <c r="AB1174">
        <v>0.33892669252067797</v>
      </c>
      <c r="AC1174">
        <v>1</v>
      </c>
      <c r="AD1174">
        <v>0.91476794407643403</v>
      </c>
    </row>
    <row r="1175" spans="1:30" x14ac:dyDescent="0.3">
      <c r="A1175" s="1" t="s">
        <v>1471</v>
      </c>
      <c r="B1175" s="1" t="s">
        <v>1332</v>
      </c>
      <c r="C1175" s="1" t="s">
        <v>1467</v>
      </c>
      <c r="D1175" s="1" t="s">
        <v>22</v>
      </c>
      <c r="E1175" s="1" t="s">
        <v>32</v>
      </c>
      <c r="F1175">
        <v>100</v>
      </c>
      <c r="G1175" s="1" t="s">
        <v>1472</v>
      </c>
      <c r="H1175" s="1" t="s">
        <v>34</v>
      </c>
      <c r="I1175" s="1" t="s">
        <v>35</v>
      </c>
      <c r="J1175" s="1" t="s">
        <v>2743</v>
      </c>
      <c r="K1175">
        <v>47</v>
      </c>
      <c r="L1175">
        <v>48</v>
      </c>
      <c r="M1175">
        <v>45</v>
      </c>
      <c r="N1175">
        <v>43</v>
      </c>
      <c r="O1175">
        <v>0.95744680851063801</v>
      </c>
      <c r="P1175">
        <v>0.89583333333333304</v>
      </c>
      <c r="Q1175">
        <v>5.4468085106383004</v>
      </c>
      <c r="R1175">
        <v>5.1041666666666696</v>
      </c>
      <c r="S1175">
        <v>256</v>
      </c>
      <c r="T1175">
        <v>245</v>
      </c>
      <c r="U1175">
        <v>1.5819720211750901</v>
      </c>
      <c r="V1175">
        <v>1.2219557588855301</v>
      </c>
      <c r="W1175">
        <v>1.1649651186144201</v>
      </c>
      <c r="X1175">
        <v>0.87800657599598197</v>
      </c>
      <c r="Y1175">
        <v>0.34747981140078998</v>
      </c>
      <c r="Z1175">
        <v>6.1613475177304998E-2</v>
      </c>
      <c r="AA1175">
        <v>0.43528797179051798</v>
      </c>
      <c r="AB1175">
        <v>0.16955934213618701</v>
      </c>
      <c r="AC1175">
        <v>1</v>
      </c>
      <c r="AD1175">
        <v>0.914063158594281</v>
      </c>
    </row>
    <row r="1176" spans="1:30" x14ac:dyDescent="0.3">
      <c r="A1176" s="1" t="s">
        <v>1473</v>
      </c>
      <c r="B1176" s="1" t="s">
        <v>1332</v>
      </c>
      <c r="C1176" s="1" t="s">
        <v>1467</v>
      </c>
      <c r="D1176" s="1" t="s">
        <v>31</v>
      </c>
      <c r="E1176" s="1" t="s">
        <v>32</v>
      </c>
      <c r="F1176">
        <v>100</v>
      </c>
      <c r="G1176" s="1" t="s">
        <v>1472</v>
      </c>
      <c r="H1176" s="1" t="s">
        <v>34</v>
      </c>
      <c r="I1176" s="1" t="s">
        <v>35</v>
      </c>
      <c r="J1176" s="1" t="s">
        <v>2742</v>
      </c>
      <c r="K1176">
        <v>48</v>
      </c>
      <c r="L1176">
        <v>48</v>
      </c>
      <c r="M1176">
        <v>48</v>
      </c>
      <c r="N1176">
        <v>45</v>
      </c>
      <c r="O1176">
        <v>1</v>
      </c>
      <c r="P1176">
        <v>0.9375</v>
      </c>
      <c r="Q1176">
        <v>11.9166666666667</v>
      </c>
      <c r="R1176">
        <v>11.9583333333333</v>
      </c>
      <c r="S1176">
        <v>572</v>
      </c>
      <c r="T1176">
        <v>574</v>
      </c>
      <c r="U1176">
        <v>3.7117285465613201</v>
      </c>
      <c r="V1176">
        <v>3.3274020380690299</v>
      </c>
      <c r="W1176">
        <v>2.0357954277486199</v>
      </c>
      <c r="X1176">
        <v>2.3569842864382302</v>
      </c>
      <c r="Y1176">
        <v>0.153329949412952</v>
      </c>
      <c r="Z1176">
        <v>6.25E-2</v>
      </c>
      <c r="AA1176">
        <v>0.24210526315789499</v>
      </c>
      <c r="AB1176">
        <v>0.66283681246852699</v>
      </c>
      <c r="AC1176">
        <v>1</v>
      </c>
      <c r="AD1176">
        <v>0.97326256468113903</v>
      </c>
    </row>
    <row r="1177" spans="1:30" x14ac:dyDescent="0.3">
      <c r="A1177" s="1" t="s">
        <v>1473</v>
      </c>
      <c r="B1177" s="1" t="s">
        <v>1332</v>
      </c>
      <c r="C1177" s="1" t="s">
        <v>1467</v>
      </c>
      <c r="D1177" s="1" t="s">
        <v>31</v>
      </c>
      <c r="E1177" s="1" t="s">
        <v>32</v>
      </c>
      <c r="F1177">
        <v>100</v>
      </c>
      <c r="G1177" s="1" t="s">
        <v>1472</v>
      </c>
      <c r="H1177" s="1" t="s">
        <v>34</v>
      </c>
      <c r="I1177" s="1" t="s">
        <v>35</v>
      </c>
      <c r="J1177" s="1" t="s">
        <v>2743</v>
      </c>
      <c r="K1177">
        <v>47</v>
      </c>
      <c r="L1177">
        <v>48</v>
      </c>
      <c r="M1177">
        <v>46</v>
      </c>
      <c r="N1177">
        <v>48</v>
      </c>
      <c r="O1177">
        <v>0.97872340425531901</v>
      </c>
      <c r="P1177">
        <v>1</v>
      </c>
      <c r="Q1177">
        <v>8.2978723404255295</v>
      </c>
      <c r="R1177">
        <v>8.4791666666666696</v>
      </c>
      <c r="S1177">
        <v>390</v>
      </c>
      <c r="T1177">
        <v>407</v>
      </c>
      <c r="U1177">
        <v>2.31193357435036</v>
      </c>
      <c r="V1177">
        <v>2.1233683860260202</v>
      </c>
      <c r="W1177">
        <v>1.8613395129805199</v>
      </c>
      <c r="X1177">
        <v>1.88121737948109</v>
      </c>
      <c r="Y1177">
        <v>0.117443169573704</v>
      </c>
      <c r="Z1177">
        <v>-2.1276595744680899E-2</v>
      </c>
      <c r="AA1177">
        <v>0.49473684210526298</v>
      </c>
      <c r="AB1177">
        <v>0.94389254324009897</v>
      </c>
      <c r="AC1177">
        <v>1</v>
      </c>
      <c r="AD1177">
        <v>1</v>
      </c>
    </row>
    <row r="1178" spans="1:30" x14ac:dyDescent="0.3">
      <c r="A1178" s="1" t="s">
        <v>1474</v>
      </c>
      <c r="B1178" s="1" t="s">
        <v>1332</v>
      </c>
      <c r="C1178" s="1" t="s">
        <v>1475</v>
      </c>
      <c r="D1178" s="1" t="s">
        <v>99</v>
      </c>
      <c r="E1178" s="1" t="s">
        <v>23</v>
      </c>
      <c r="F1178">
        <v>100</v>
      </c>
      <c r="G1178" s="1" t="s">
        <v>1476</v>
      </c>
      <c r="H1178" s="1" t="s">
        <v>25</v>
      </c>
      <c r="I1178" s="1" t="s">
        <v>26</v>
      </c>
      <c r="J1178" s="1" t="s">
        <v>2742</v>
      </c>
      <c r="K1178">
        <v>48</v>
      </c>
      <c r="L1178">
        <v>48</v>
      </c>
      <c r="M1178">
        <v>3</v>
      </c>
      <c r="N1178">
        <v>2</v>
      </c>
      <c r="O1178">
        <v>6.25E-2</v>
      </c>
      <c r="P1178">
        <v>4.1666666666666699E-2</v>
      </c>
      <c r="Q1178">
        <v>8.3333333333333301E-2</v>
      </c>
      <c r="R1178">
        <v>8.3333333333333301E-2</v>
      </c>
      <c r="S1178">
        <v>4</v>
      </c>
      <c r="T1178">
        <v>4</v>
      </c>
      <c r="U1178">
        <v>3.9548487942045102E-2</v>
      </c>
      <c r="V1178">
        <v>2.4667048203849799E-2</v>
      </c>
      <c r="W1178">
        <v>0</v>
      </c>
      <c r="X1178">
        <v>0</v>
      </c>
      <c r="Y1178">
        <v>0.16268630767650399</v>
      </c>
      <c r="Z1178">
        <v>2.0833333333333301E-2</v>
      </c>
      <c r="AA1178">
        <v>1</v>
      </c>
      <c r="AB1178">
        <v>0.65472161528158002</v>
      </c>
      <c r="AC1178">
        <v>1</v>
      </c>
      <c r="AD1178">
        <v>0.97326256468113903</v>
      </c>
    </row>
    <row r="1179" spans="1:30" x14ac:dyDescent="0.3">
      <c r="A1179" s="1" t="s">
        <v>1474</v>
      </c>
      <c r="B1179" s="1" t="s">
        <v>1332</v>
      </c>
      <c r="C1179" s="1" t="s">
        <v>1475</v>
      </c>
      <c r="D1179" s="1" t="s">
        <v>99</v>
      </c>
      <c r="E1179" s="1" t="s">
        <v>23</v>
      </c>
      <c r="F1179">
        <v>100</v>
      </c>
      <c r="G1179" s="1" t="s">
        <v>1476</v>
      </c>
      <c r="H1179" s="1" t="s">
        <v>25</v>
      </c>
      <c r="I1179" s="1" t="s">
        <v>26</v>
      </c>
      <c r="J1179" s="1" t="s">
        <v>2743</v>
      </c>
      <c r="K1179">
        <v>47</v>
      </c>
      <c r="L1179">
        <v>48</v>
      </c>
      <c r="M1179">
        <v>4</v>
      </c>
      <c r="N1179">
        <v>1</v>
      </c>
      <c r="O1179">
        <v>8.5106382978723402E-2</v>
      </c>
      <c r="P1179">
        <v>2.0833333333333301E-2</v>
      </c>
      <c r="Q1179">
        <v>0.10638297872340401</v>
      </c>
      <c r="R1179">
        <v>2.0833333333333301E-2</v>
      </c>
      <c r="S1179">
        <v>5</v>
      </c>
      <c r="T1179">
        <v>1</v>
      </c>
      <c r="U1179">
        <v>2.52082575835622E-2</v>
      </c>
      <c r="V1179">
        <v>6.2837348589638298E-3</v>
      </c>
      <c r="W1179">
        <v>0</v>
      </c>
      <c r="X1179">
        <v>0</v>
      </c>
      <c r="Y1179">
        <v>0.23640888149234801</v>
      </c>
      <c r="Z1179">
        <v>6.4273049645390101E-2</v>
      </c>
      <c r="AA1179">
        <v>0.20379111550588599</v>
      </c>
      <c r="AB1179">
        <v>0.166054654380172</v>
      </c>
      <c r="AC1179">
        <v>1</v>
      </c>
      <c r="AD1179">
        <v>0.914063158594281</v>
      </c>
    </row>
    <row r="1180" spans="1:30" x14ac:dyDescent="0.3">
      <c r="A1180" s="1" t="s">
        <v>1478</v>
      </c>
      <c r="B1180" s="1" t="s">
        <v>1332</v>
      </c>
      <c r="C1180" s="1" t="s">
        <v>1475</v>
      </c>
      <c r="D1180" s="1" t="s">
        <v>99</v>
      </c>
      <c r="E1180" s="1" t="s">
        <v>23</v>
      </c>
      <c r="F1180">
        <v>100</v>
      </c>
      <c r="G1180" s="1" t="s">
        <v>1476</v>
      </c>
      <c r="H1180" s="1" t="s">
        <v>25</v>
      </c>
      <c r="I1180" s="1" t="s">
        <v>26</v>
      </c>
      <c r="J1180" s="1" t="s">
        <v>2742</v>
      </c>
      <c r="K1180">
        <v>48</v>
      </c>
      <c r="L1180">
        <v>48</v>
      </c>
      <c r="M1180">
        <v>34</v>
      </c>
      <c r="N1180">
        <v>41</v>
      </c>
      <c r="O1180">
        <v>0.70833333333333304</v>
      </c>
      <c r="P1180">
        <v>0.85416666666666696</v>
      </c>
      <c r="Q1180">
        <v>2.0625</v>
      </c>
      <c r="R1180">
        <v>3.2708333333333299</v>
      </c>
      <c r="S1180">
        <v>99</v>
      </c>
      <c r="T1180">
        <v>157</v>
      </c>
      <c r="U1180">
        <v>0.61272278689139903</v>
      </c>
      <c r="V1180">
        <v>0.84624699634600198</v>
      </c>
      <c r="W1180">
        <v>0.491772356856364</v>
      </c>
      <c r="X1180">
        <v>0.68092927481332099</v>
      </c>
      <c r="Y1180">
        <v>-0.40887576520574298</v>
      </c>
      <c r="Z1180">
        <v>-0.14583333333333301</v>
      </c>
      <c r="AA1180">
        <v>0.13741724881045</v>
      </c>
      <c r="AB1180">
        <v>0.22280389571220499</v>
      </c>
      <c r="AC1180">
        <v>1</v>
      </c>
      <c r="AD1180">
        <v>0.91476794407643403</v>
      </c>
    </row>
    <row r="1181" spans="1:30" x14ac:dyDescent="0.3">
      <c r="A1181" s="1" t="s">
        <v>1478</v>
      </c>
      <c r="B1181" s="1" t="s">
        <v>1332</v>
      </c>
      <c r="C1181" s="1" t="s">
        <v>1475</v>
      </c>
      <c r="D1181" s="1" t="s">
        <v>99</v>
      </c>
      <c r="E1181" s="1" t="s">
        <v>23</v>
      </c>
      <c r="F1181">
        <v>100</v>
      </c>
      <c r="G1181" s="1" t="s">
        <v>1476</v>
      </c>
      <c r="H1181" s="1" t="s">
        <v>25</v>
      </c>
      <c r="I1181" s="1" t="s">
        <v>26</v>
      </c>
      <c r="J1181" s="1" t="s">
        <v>2743</v>
      </c>
      <c r="K1181">
        <v>47</v>
      </c>
      <c r="L1181">
        <v>48</v>
      </c>
      <c r="M1181">
        <v>41</v>
      </c>
      <c r="N1181">
        <v>40</v>
      </c>
      <c r="O1181">
        <v>0.87234042553191504</v>
      </c>
      <c r="P1181">
        <v>0.83333333333333304</v>
      </c>
      <c r="Q1181">
        <v>3.08510638297872</v>
      </c>
      <c r="R1181">
        <v>3.2708333333333299</v>
      </c>
      <c r="S1181">
        <v>145</v>
      </c>
      <c r="T1181">
        <v>157</v>
      </c>
      <c r="U1181">
        <v>0.79503837168316405</v>
      </c>
      <c r="V1181">
        <v>0.83195844681090503</v>
      </c>
      <c r="W1181">
        <v>0.77419050157286495</v>
      </c>
      <c r="X1181">
        <v>0.59668602982275698</v>
      </c>
      <c r="Y1181">
        <v>-5.8316096658332497E-2</v>
      </c>
      <c r="Z1181">
        <v>3.9007092198581603E-2</v>
      </c>
      <c r="AA1181">
        <v>0.77345058282506596</v>
      </c>
      <c r="AB1181">
        <v>0.80854425018062204</v>
      </c>
      <c r="AC1181">
        <v>1</v>
      </c>
      <c r="AD1181">
        <v>0.99343910294506499</v>
      </c>
    </row>
    <row r="1182" spans="1:30" x14ac:dyDescent="0.3">
      <c r="A1182" s="1" t="s">
        <v>1479</v>
      </c>
      <c r="B1182" s="1" t="s">
        <v>1332</v>
      </c>
      <c r="C1182" s="1" t="s">
        <v>1475</v>
      </c>
      <c r="D1182" s="1" t="s">
        <v>22</v>
      </c>
      <c r="E1182" s="1" t="s">
        <v>32</v>
      </c>
      <c r="F1182">
        <v>100</v>
      </c>
      <c r="G1182" s="1" t="s">
        <v>1480</v>
      </c>
      <c r="H1182" s="1" t="s">
        <v>34</v>
      </c>
      <c r="I1182" s="1" t="s">
        <v>35</v>
      </c>
      <c r="J1182" s="1" t="s">
        <v>2742</v>
      </c>
      <c r="K1182">
        <v>48</v>
      </c>
      <c r="L1182">
        <v>48</v>
      </c>
      <c r="M1182">
        <v>6</v>
      </c>
      <c r="N1182">
        <v>12</v>
      </c>
      <c r="O1182">
        <v>0.125</v>
      </c>
      <c r="P1182">
        <v>0.25</v>
      </c>
      <c r="Q1182">
        <v>0.14583333333333301</v>
      </c>
      <c r="R1182">
        <v>0.3125</v>
      </c>
      <c r="S1182">
        <v>7</v>
      </c>
      <c r="T1182">
        <v>15</v>
      </c>
      <c r="U1182">
        <v>5.2614636386255499E-2</v>
      </c>
      <c r="V1182">
        <v>7.7275593197407705E-2</v>
      </c>
      <c r="W1182">
        <v>0</v>
      </c>
      <c r="X1182">
        <v>0</v>
      </c>
      <c r="Y1182">
        <v>-0.21610059439628501</v>
      </c>
      <c r="Z1182">
        <v>-0.125</v>
      </c>
      <c r="AA1182">
        <v>0.19020534850995799</v>
      </c>
      <c r="AB1182">
        <v>0.16343977925331299</v>
      </c>
      <c r="AC1182">
        <v>1</v>
      </c>
      <c r="AD1182">
        <v>0.914063158594281</v>
      </c>
    </row>
    <row r="1183" spans="1:30" x14ac:dyDescent="0.3">
      <c r="A1183" s="1" t="s">
        <v>1479</v>
      </c>
      <c r="B1183" s="1" t="s">
        <v>1332</v>
      </c>
      <c r="C1183" s="1" t="s">
        <v>1475</v>
      </c>
      <c r="D1183" s="1" t="s">
        <v>22</v>
      </c>
      <c r="E1183" s="1" t="s">
        <v>32</v>
      </c>
      <c r="F1183">
        <v>100</v>
      </c>
      <c r="G1183" s="1" t="s">
        <v>1480</v>
      </c>
      <c r="H1183" s="1" t="s">
        <v>34</v>
      </c>
      <c r="I1183" s="1" t="s">
        <v>35</v>
      </c>
      <c r="J1183" s="1" t="s">
        <v>2743</v>
      </c>
      <c r="K1183">
        <v>47</v>
      </c>
      <c r="L1183">
        <v>48</v>
      </c>
      <c r="M1183">
        <v>8</v>
      </c>
      <c r="N1183">
        <v>7</v>
      </c>
      <c r="O1183">
        <v>0.170212765957447</v>
      </c>
      <c r="P1183">
        <v>0.14583333333333301</v>
      </c>
      <c r="Q1183">
        <v>0.27659574468085102</v>
      </c>
      <c r="R1183">
        <v>0.29166666666666702</v>
      </c>
      <c r="S1183">
        <v>13</v>
      </c>
      <c r="T1183">
        <v>14</v>
      </c>
      <c r="U1183">
        <v>7.1627205310065806E-2</v>
      </c>
      <c r="V1183">
        <v>8.0209737427069203E-2</v>
      </c>
      <c r="W1183">
        <v>0</v>
      </c>
      <c r="X1183">
        <v>0</v>
      </c>
      <c r="Y1183">
        <v>-7.0398709348076197E-2</v>
      </c>
      <c r="Z1183">
        <v>2.43794326241135E-2</v>
      </c>
      <c r="AA1183">
        <v>0.784987821662678</v>
      </c>
      <c r="AB1183">
        <v>0.81455578022737796</v>
      </c>
      <c r="AC1183">
        <v>1</v>
      </c>
      <c r="AD1183">
        <v>0.99734842095674603</v>
      </c>
    </row>
    <row r="1184" spans="1:30" x14ac:dyDescent="0.3">
      <c r="A1184" s="1" t="s">
        <v>1481</v>
      </c>
      <c r="B1184" s="1" t="s">
        <v>1332</v>
      </c>
      <c r="C1184" s="1" t="s">
        <v>1475</v>
      </c>
      <c r="D1184" s="1" t="s">
        <v>99</v>
      </c>
      <c r="E1184" s="1" t="s">
        <v>32</v>
      </c>
      <c r="F1184">
        <v>100</v>
      </c>
      <c r="G1184" s="1" t="s">
        <v>1480</v>
      </c>
      <c r="H1184" s="1" t="s">
        <v>34</v>
      </c>
      <c r="I1184" s="1" t="s">
        <v>35</v>
      </c>
      <c r="J1184" s="1" t="s">
        <v>2742</v>
      </c>
      <c r="K1184">
        <v>48</v>
      </c>
      <c r="L1184">
        <v>48</v>
      </c>
      <c r="M1184">
        <v>42</v>
      </c>
      <c r="N1184">
        <v>46</v>
      </c>
      <c r="O1184">
        <v>0.875</v>
      </c>
      <c r="P1184">
        <v>0.95833333333333304</v>
      </c>
      <c r="Q1184">
        <v>5.0833333333333304</v>
      </c>
      <c r="R1184">
        <v>6.375</v>
      </c>
      <c r="S1184">
        <v>244</v>
      </c>
      <c r="T1184">
        <v>306</v>
      </c>
      <c r="U1184">
        <v>1.6316430833723901</v>
      </c>
      <c r="V1184">
        <v>1.7348826427491599</v>
      </c>
      <c r="W1184">
        <v>1.4689756782044601</v>
      </c>
      <c r="X1184">
        <v>1.39759970995966</v>
      </c>
      <c r="Y1184">
        <v>-8.3546192254371904E-2</v>
      </c>
      <c r="Z1184">
        <v>-8.3333333333333398E-2</v>
      </c>
      <c r="AA1184">
        <v>0.26777788701826799</v>
      </c>
      <c r="AB1184">
        <v>0.80036459875744403</v>
      </c>
      <c r="AC1184">
        <v>1</v>
      </c>
      <c r="AD1184">
        <v>0.98949534152114504</v>
      </c>
    </row>
    <row r="1185" spans="1:30" x14ac:dyDescent="0.3">
      <c r="A1185" s="1" t="s">
        <v>1481</v>
      </c>
      <c r="B1185" s="1" t="s">
        <v>1332</v>
      </c>
      <c r="C1185" s="1" t="s">
        <v>1475</v>
      </c>
      <c r="D1185" s="1" t="s">
        <v>99</v>
      </c>
      <c r="E1185" s="1" t="s">
        <v>32</v>
      </c>
      <c r="F1185">
        <v>100</v>
      </c>
      <c r="G1185" s="1" t="s">
        <v>1480</v>
      </c>
      <c r="H1185" s="1" t="s">
        <v>34</v>
      </c>
      <c r="I1185" s="1" t="s">
        <v>35</v>
      </c>
      <c r="J1185" s="1" t="s">
        <v>2743</v>
      </c>
      <c r="K1185">
        <v>47</v>
      </c>
      <c r="L1185">
        <v>48</v>
      </c>
      <c r="M1185">
        <v>42</v>
      </c>
      <c r="N1185">
        <v>43</v>
      </c>
      <c r="O1185">
        <v>0.89361702127659604</v>
      </c>
      <c r="P1185">
        <v>0.89583333333333304</v>
      </c>
      <c r="Q1185">
        <v>5.5957446808510598</v>
      </c>
      <c r="R1185">
        <v>5.625</v>
      </c>
      <c r="S1185">
        <v>263</v>
      </c>
      <c r="T1185">
        <v>270</v>
      </c>
      <c r="U1185">
        <v>1.52773908551847</v>
      </c>
      <c r="V1185">
        <v>1.3398243127524501</v>
      </c>
      <c r="W1185">
        <v>1.2951505677292501</v>
      </c>
      <c r="X1185">
        <v>1.40608538540406</v>
      </c>
      <c r="Y1185">
        <v>0.17697667996705399</v>
      </c>
      <c r="Z1185">
        <v>-2.2163120567376699E-3</v>
      </c>
      <c r="AA1185">
        <v>1</v>
      </c>
      <c r="AB1185">
        <v>0.88746633002591602</v>
      </c>
      <c r="AC1185">
        <v>1</v>
      </c>
      <c r="AD1185">
        <v>1</v>
      </c>
    </row>
    <row r="1186" spans="1:30" x14ac:dyDescent="0.3">
      <c r="A1186" s="1" t="s">
        <v>1482</v>
      </c>
      <c r="B1186" s="1" t="s">
        <v>1332</v>
      </c>
      <c r="C1186" s="1" t="s">
        <v>1475</v>
      </c>
      <c r="D1186" s="1" t="s">
        <v>22</v>
      </c>
      <c r="E1186" s="1" t="s">
        <v>40</v>
      </c>
      <c r="F1186">
        <v>100</v>
      </c>
      <c r="G1186" s="1" t="s">
        <v>1476</v>
      </c>
      <c r="H1186" s="1" t="s">
        <v>25</v>
      </c>
      <c r="I1186" s="1" t="s">
        <v>26</v>
      </c>
      <c r="J1186" s="1" t="s">
        <v>2742</v>
      </c>
      <c r="K1186">
        <v>48</v>
      </c>
      <c r="L1186">
        <v>48</v>
      </c>
      <c r="M1186">
        <v>21</v>
      </c>
      <c r="N1186">
        <v>21</v>
      </c>
      <c r="O1186">
        <v>0.4375</v>
      </c>
      <c r="P1186">
        <v>0.4375</v>
      </c>
      <c r="Q1186">
        <v>0.89583333333333304</v>
      </c>
      <c r="R1186">
        <v>1</v>
      </c>
      <c r="S1186">
        <v>43</v>
      </c>
      <c r="T1186">
        <v>48</v>
      </c>
      <c r="U1186">
        <v>0.33169905946942602</v>
      </c>
      <c r="V1186">
        <v>0.24813848119354301</v>
      </c>
      <c r="W1186">
        <v>0</v>
      </c>
      <c r="X1186">
        <v>0</v>
      </c>
      <c r="Y1186">
        <v>0.31036465968806998</v>
      </c>
      <c r="Z1186">
        <v>0</v>
      </c>
      <c r="AA1186">
        <v>1</v>
      </c>
      <c r="AB1186">
        <v>0.90991485963852603</v>
      </c>
      <c r="AC1186">
        <v>1</v>
      </c>
      <c r="AD1186">
        <v>1</v>
      </c>
    </row>
    <row r="1187" spans="1:30" x14ac:dyDescent="0.3">
      <c r="A1187" s="1" t="s">
        <v>1482</v>
      </c>
      <c r="B1187" s="1" t="s">
        <v>1332</v>
      </c>
      <c r="C1187" s="1" t="s">
        <v>1475</v>
      </c>
      <c r="D1187" s="1" t="s">
        <v>22</v>
      </c>
      <c r="E1187" s="1" t="s">
        <v>40</v>
      </c>
      <c r="F1187">
        <v>100</v>
      </c>
      <c r="G1187" s="1" t="s">
        <v>1476</v>
      </c>
      <c r="H1187" s="1" t="s">
        <v>25</v>
      </c>
      <c r="I1187" s="1" t="s">
        <v>26</v>
      </c>
      <c r="J1187" s="1" t="s">
        <v>2743</v>
      </c>
      <c r="K1187">
        <v>47</v>
      </c>
      <c r="L1187">
        <v>48</v>
      </c>
      <c r="M1187">
        <v>26</v>
      </c>
      <c r="N1187">
        <v>18</v>
      </c>
      <c r="O1187">
        <v>0.55319148936170204</v>
      </c>
      <c r="P1187">
        <v>0.375</v>
      </c>
      <c r="Q1187">
        <v>1.3404255319148899</v>
      </c>
      <c r="R1187">
        <v>0.45833333333333298</v>
      </c>
      <c r="S1187">
        <v>63</v>
      </c>
      <c r="T1187">
        <v>22</v>
      </c>
      <c r="U1187">
        <v>0.36341436222069001</v>
      </c>
      <c r="V1187">
        <v>0.137886143697078</v>
      </c>
      <c r="W1187">
        <v>0.22507031196545799</v>
      </c>
      <c r="X1187">
        <v>0</v>
      </c>
      <c r="Y1187">
        <v>0.96203151650760999</v>
      </c>
      <c r="Z1187">
        <v>0.17819148936170201</v>
      </c>
      <c r="AA1187">
        <v>0.101311592127311</v>
      </c>
      <c r="AB1187">
        <v>1.14056528126426E-2</v>
      </c>
      <c r="AC1187">
        <v>1</v>
      </c>
      <c r="AD1187">
        <v>0.914063158594281</v>
      </c>
    </row>
    <row r="1188" spans="1:30" x14ac:dyDescent="0.3">
      <c r="A1188" s="1" t="s">
        <v>1483</v>
      </c>
      <c r="B1188" s="1" t="s">
        <v>1332</v>
      </c>
      <c r="C1188" s="1" t="s">
        <v>1475</v>
      </c>
      <c r="D1188" s="1" t="s">
        <v>22</v>
      </c>
      <c r="E1188" s="1" t="s">
        <v>40</v>
      </c>
      <c r="F1188">
        <v>100</v>
      </c>
      <c r="G1188" s="1" t="s">
        <v>1476</v>
      </c>
      <c r="H1188" s="1" t="s">
        <v>25</v>
      </c>
      <c r="I1188" s="1" t="s">
        <v>26</v>
      </c>
      <c r="J1188" s="1" t="s">
        <v>2742</v>
      </c>
      <c r="K1188">
        <v>48</v>
      </c>
      <c r="L1188">
        <v>48</v>
      </c>
      <c r="M1188">
        <v>2</v>
      </c>
      <c r="N1188">
        <v>3</v>
      </c>
      <c r="O1188">
        <v>4.1666666666666699E-2</v>
      </c>
      <c r="P1188">
        <v>6.25E-2</v>
      </c>
      <c r="Q1188">
        <v>4.1666666666666699E-2</v>
      </c>
      <c r="R1188">
        <v>6.25E-2</v>
      </c>
      <c r="S1188">
        <v>2</v>
      </c>
      <c r="T1188">
        <v>3</v>
      </c>
      <c r="U1188">
        <v>1.3407528638393699E-2</v>
      </c>
      <c r="V1188">
        <v>1.31857154190149E-2</v>
      </c>
      <c r="W1188">
        <v>0</v>
      </c>
      <c r="X1188">
        <v>0</v>
      </c>
      <c r="Y1188">
        <v>2.8245231683694202E-3</v>
      </c>
      <c r="Z1188">
        <v>-2.0833333333333301E-2</v>
      </c>
      <c r="AA1188">
        <v>1</v>
      </c>
      <c r="AB1188">
        <v>0.66851846760781397</v>
      </c>
      <c r="AC1188">
        <v>1</v>
      </c>
      <c r="AD1188">
        <v>0.97326256468113903</v>
      </c>
    </row>
    <row r="1189" spans="1:30" x14ac:dyDescent="0.3">
      <c r="A1189" s="1" t="s">
        <v>1483</v>
      </c>
      <c r="B1189" s="1" t="s">
        <v>1332</v>
      </c>
      <c r="C1189" s="1" t="s">
        <v>1475</v>
      </c>
      <c r="D1189" s="1" t="s">
        <v>22</v>
      </c>
      <c r="E1189" s="1" t="s">
        <v>40</v>
      </c>
      <c r="F1189">
        <v>100</v>
      </c>
      <c r="G1189" s="1" t="s">
        <v>1476</v>
      </c>
      <c r="H1189" s="1" t="s">
        <v>25</v>
      </c>
      <c r="I1189" s="1" t="s">
        <v>26</v>
      </c>
      <c r="J1189" s="1" t="s">
        <v>2743</v>
      </c>
      <c r="K1189">
        <v>47</v>
      </c>
      <c r="L1189">
        <v>48</v>
      </c>
      <c r="M1189">
        <v>3</v>
      </c>
      <c r="N1189">
        <v>2</v>
      </c>
      <c r="O1189">
        <v>6.3829787234042604E-2</v>
      </c>
      <c r="P1189">
        <v>4.1666666666666699E-2</v>
      </c>
      <c r="Q1189">
        <v>0.10638297872340401</v>
      </c>
      <c r="R1189">
        <v>8.3333333333333301E-2</v>
      </c>
      <c r="S1189">
        <v>5</v>
      </c>
      <c r="T1189">
        <v>4</v>
      </c>
      <c r="U1189">
        <v>2.4165457850346801E-2</v>
      </c>
      <c r="V1189">
        <v>1.9886131770407298E-2</v>
      </c>
      <c r="W1189">
        <v>0</v>
      </c>
      <c r="X1189">
        <v>0</v>
      </c>
      <c r="Y1189">
        <v>5.0599099697679298E-2</v>
      </c>
      <c r="Z1189">
        <v>2.2163120567375901E-2</v>
      </c>
      <c r="AA1189">
        <v>0.67730741245172499</v>
      </c>
      <c r="AB1189">
        <v>0.65123564489644103</v>
      </c>
      <c r="AC1189">
        <v>1</v>
      </c>
      <c r="AD1189">
        <v>0.97326256468113903</v>
      </c>
    </row>
    <row r="1190" spans="1:30" x14ac:dyDescent="0.3">
      <c r="A1190" s="1" t="s">
        <v>1484</v>
      </c>
      <c r="B1190" s="1" t="s">
        <v>1332</v>
      </c>
      <c r="C1190" s="1" t="s">
        <v>1475</v>
      </c>
      <c r="D1190" s="1" t="s">
        <v>37</v>
      </c>
      <c r="E1190" s="1" t="s">
        <v>40</v>
      </c>
      <c r="F1190">
        <v>100</v>
      </c>
      <c r="G1190" s="1" t="s">
        <v>1476</v>
      </c>
      <c r="H1190" s="1" t="s">
        <v>25</v>
      </c>
      <c r="I1190" s="1" t="s">
        <v>26</v>
      </c>
      <c r="J1190" s="1" t="s">
        <v>2742</v>
      </c>
      <c r="K1190">
        <v>48</v>
      </c>
      <c r="L1190">
        <v>48</v>
      </c>
      <c r="M1190">
        <v>42</v>
      </c>
      <c r="N1190">
        <v>46</v>
      </c>
      <c r="O1190">
        <v>0.875</v>
      </c>
      <c r="P1190">
        <v>0.95833333333333304</v>
      </c>
      <c r="Q1190">
        <v>4.1041666666666696</v>
      </c>
      <c r="R1190">
        <v>4.5833333333333304</v>
      </c>
      <c r="S1190">
        <v>197</v>
      </c>
      <c r="T1190">
        <v>220</v>
      </c>
      <c r="U1190">
        <v>1.3622052139163401</v>
      </c>
      <c r="V1190">
        <v>1.21120689037889</v>
      </c>
      <c r="W1190">
        <v>1.0232675190391001</v>
      </c>
      <c r="X1190">
        <v>0.960349443460911</v>
      </c>
      <c r="Y1190">
        <v>0.15725046033367199</v>
      </c>
      <c r="Z1190">
        <v>-8.3333333333333398E-2</v>
      </c>
      <c r="AA1190">
        <v>0.26777788701826799</v>
      </c>
      <c r="AB1190">
        <v>0.70037804421904903</v>
      </c>
      <c r="AC1190">
        <v>1</v>
      </c>
      <c r="AD1190">
        <v>0.97326256468113903</v>
      </c>
    </row>
    <row r="1191" spans="1:30" x14ac:dyDescent="0.3">
      <c r="A1191" s="1" t="s">
        <v>1484</v>
      </c>
      <c r="B1191" s="1" t="s">
        <v>1332</v>
      </c>
      <c r="C1191" s="1" t="s">
        <v>1475</v>
      </c>
      <c r="D1191" s="1" t="s">
        <v>37</v>
      </c>
      <c r="E1191" s="1" t="s">
        <v>40</v>
      </c>
      <c r="F1191">
        <v>100</v>
      </c>
      <c r="G1191" s="1" t="s">
        <v>1476</v>
      </c>
      <c r="H1191" s="1" t="s">
        <v>25</v>
      </c>
      <c r="I1191" s="1" t="s">
        <v>26</v>
      </c>
      <c r="J1191" s="1" t="s">
        <v>2743</v>
      </c>
      <c r="K1191">
        <v>47</v>
      </c>
      <c r="L1191">
        <v>48</v>
      </c>
      <c r="M1191">
        <v>42</v>
      </c>
      <c r="N1191">
        <v>46</v>
      </c>
      <c r="O1191">
        <v>0.89361702127659604</v>
      </c>
      <c r="P1191">
        <v>0.95833333333333304</v>
      </c>
      <c r="Q1191">
        <v>6.4680851063829801</v>
      </c>
      <c r="R1191">
        <v>5.3333333333333304</v>
      </c>
      <c r="S1191">
        <v>304</v>
      </c>
      <c r="T1191">
        <v>256</v>
      </c>
      <c r="U1191">
        <v>1.7678290915416699</v>
      </c>
      <c r="V1191">
        <v>1.33369952777739</v>
      </c>
      <c r="W1191">
        <v>1.8132107948209499</v>
      </c>
      <c r="X1191">
        <v>0.96664242207688</v>
      </c>
      <c r="Y1191">
        <v>0.381619754638375</v>
      </c>
      <c r="Z1191">
        <v>-6.4716312056737696E-2</v>
      </c>
      <c r="AA1191">
        <v>0.26777788701826799</v>
      </c>
      <c r="AB1191">
        <v>8.6144520723505494E-2</v>
      </c>
      <c r="AC1191">
        <v>1</v>
      </c>
      <c r="AD1191">
        <v>0.914063158594281</v>
      </c>
    </row>
    <row r="1192" spans="1:30" x14ac:dyDescent="0.3">
      <c r="A1192" s="1" t="s">
        <v>1485</v>
      </c>
      <c r="B1192" s="1" t="s">
        <v>1332</v>
      </c>
      <c r="C1192" s="1" t="s">
        <v>1475</v>
      </c>
      <c r="D1192" s="1" t="s">
        <v>37</v>
      </c>
      <c r="E1192" s="1" t="s">
        <v>40</v>
      </c>
      <c r="F1192">
        <v>100</v>
      </c>
      <c r="G1192" s="1" t="s">
        <v>1476</v>
      </c>
      <c r="H1192" s="1" t="s">
        <v>25</v>
      </c>
      <c r="I1192" s="1" t="s">
        <v>26</v>
      </c>
      <c r="J1192" s="1" t="s">
        <v>2742</v>
      </c>
      <c r="K1192">
        <v>48</v>
      </c>
      <c r="L1192">
        <v>48</v>
      </c>
      <c r="M1192">
        <v>6</v>
      </c>
      <c r="N1192">
        <v>11</v>
      </c>
      <c r="O1192">
        <v>0.125</v>
      </c>
      <c r="P1192">
        <v>0.22916666666666699</v>
      </c>
      <c r="Q1192">
        <v>0.20833333333333301</v>
      </c>
      <c r="R1192">
        <v>0.375</v>
      </c>
      <c r="S1192">
        <v>10</v>
      </c>
      <c r="T1192">
        <v>18</v>
      </c>
      <c r="U1192">
        <v>7.3227569586307897E-2</v>
      </c>
      <c r="V1192">
        <v>0.106938557039795</v>
      </c>
      <c r="W1192">
        <v>0</v>
      </c>
      <c r="X1192">
        <v>0</v>
      </c>
      <c r="Y1192">
        <v>-0.25653391817094701</v>
      </c>
      <c r="Z1192">
        <v>-0.104166666666667</v>
      </c>
      <c r="AA1192">
        <v>0.28480772983406899</v>
      </c>
      <c r="AB1192">
        <v>0.18089516006883899</v>
      </c>
      <c r="AC1192">
        <v>1</v>
      </c>
      <c r="AD1192">
        <v>0.914063158594281</v>
      </c>
    </row>
    <row r="1193" spans="1:30" x14ac:dyDescent="0.3">
      <c r="A1193" s="1" t="s">
        <v>1485</v>
      </c>
      <c r="B1193" s="1" t="s">
        <v>1332</v>
      </c>
      <c r="C1193" s="1" t="s">
        <v>1475</v>
      </c>
      <c r="D1193" s="1" t="s">
        <v>37</v>
      </c>
      <c r="E1193" s="1" t="s">
        <v>40</v>
      </c>
      <c r="F1193">
        <v>100</v>
      </c>
      <c r="G1193" s="1" t="s">
        <v>1476</v>
      </c>
      <c r="H1193" s="1" t="s">
        <v>25</v>
      </c>
      <c r="I1193" s="1" t="s">
        <v>26</v>
      </c>
      <c r="J1193" s="1" t="s">
        <v>2743</v>
      </c>
      <c r="K1193">
        <v>47</v>
      </c>
      <c r="L1193">
        <v>48</v>
      </c>
      <c r="M1193">
        <v>8</v>
      </c>
      <c r="N1193">
        <v>8</v>
      </c>
      <c r="O1193">
        <v>0.170212765957447</v>
      </c>
      <c r="P1193">
        <v>0.16666666666666699</v>
      </c>
      <c r="Q1193">
        <v>0.29787234042553201</v>
      </c>
      <c r="R1193">
        <v>0.1875</v>
      </c>
      <c r="S1193">
        <v>14</v>
      </c>
      <c r="T1193">
        <v>9</v>
      </c>
      <c r="U1193">
        <v>0.109979787936358</v>
      </c>
      <c r="V1193">
        <v>7.1128425694163402E-2</v>
      </c>
      <c r="W1193">
        <v>0</v>
      </c>
      <c r="X1193">
        <v>0</v>
      </c>
      <c r="Y1193">
        <v>0.29517104278494</v>
      </c>
      <c r="Z1193">
        <v>3.54609929078015E-3</v>
      </c>
      <c r="AA1193">
        <v>1</v>
      </c>
      <c r="AB1193">
        <v>0.91361906023758799</v>
      </c>
      <c r="AC1193">
        <v>1</v>
      </c>
      <c r="AD1193">
        <v>1</v>
      </c>
    </row>
    <row r="1194" spans="1:30" x14ac:dyDescent="0.3">
      <c r="A1194" s="1" t="s">
        <v>1486</v>
      </c>
      <c r="B1194" s="1" t="s">
        <v>1332</v>
      </c>
      <c r="C1194" s="1" t="s">
        <v>1487</v>
      </c>
      <c r="D1194" s="1" t="s">
        <v>22</v>
      </c>
      <c r="E1194" s="1" t="s">
        <v>23</v>
      </c>
      <c r="F1194">
        <v>100</v>
      </c>
      <c r="G1194" s="1" t="s">
        <v>1488</v>
      </c>
      <c r="H1194" s="1" t="s">
        <v>25</v>
      </c>
      <c r="I1194" s="1" t="s">
        <v>26</v>
      </c>
      <c r="J1194" s="1" t="s">
        <v>2742</v>
      </c>
      <c r="K1194">
        <v>48</v>
      </c>
      <c r="L1194">
        <v>48</v>
      </c>
      <c r="M1194">
        <v>12</v>
      </c>
      <c r="N1194">
        <v>9</v>
      </c>
      <c r="O1194">
        <v>0.25</v>
      </c>
      <c r="P1194">
        <v>0.1875</v>
      </c>
      <c r="Q1194">
        <v>0.375</v>
      </c>
      <c r="R1194">
        <v>0.375</v>
      </c>
      <c r="S1194">
        <v>18</v>
      </c>
      <c r="T1194">
        <v>18</v>
      </c>
      <c r="U1194">
        <v>0.100821632402929</v>
      </c>
      <c r="V1194">
        <v>0.111595109927627</v>
      </c>
      <c r="W1194">
        <v>0</v>
      </c>
      <c r="X1194">
        <v>0</v>
      </c>
      <c r="Y1194">
        <v>-7.5391602381976702E-2</v>
      </c>
      <c r="Z1194">
        <v>6.25E-2</v>
      </c>
      <c r="AA1194">
        <v>0.62220477588098599</v>
      </c>
      <c r="AB1194">
        <v>0.513486854118819</v>
      </c>
      <c r="AC1194">
        <v>1</v>
      </c>
      <c r="AD1194">
        <v>0.96867183763376397</v>
      </c>
    </row>
    <row r="1195" spans="1:30" x14ac:dyDescent="0.3">
      <c r="A1195" s="1" t="s">
        <v>1486</v>
      </c>
      <c r="B1195" s="1" t="s">
        <v>1332</v>
      </c>
      <c r="C1195" s="1" t="s">
        <v>1487</v>
      </c>
      <c r="D1195" s="1" t="s">
        <v>22</v>
      </c>
      <c r="E1195" s="1" t="s">
        <v>23</v>
      </c>
      <c r="F1195">
        <v>100</v>
      </c>
      <c r="G1195" s="1" t="s">
        <v>1488</v>
      </c>
      <c r="H1195" s="1" t="s">
        <v>25</v>
      </c>
      <c r="I1195" s="1" t="s">
        <v>26</v>
      </c>
      <c r="J1195" s="1" t="s">
        <v>2743</v>
      </c>
      <c r="K1195">
        <v>47</v>
      </c>
      <c r="L1195">
        <v>48</v>
      </c>
      <c r="M1195">
        <v>3</v>
      </c>
      <c r="N1195">
        <v>5</v>
      </c>
      <c r="O1195">
        <v>6.3829787234042604E-2</v>
      </c>
      <c r="P1195">
        <v>0.104166666666667</v>
      </c>
      <c r="Q1195">
        <v>0.10638297872340401</v>
      </c>
      <c r="R1195">
        <v>0.14583333333333301</v>
      </c>
      <c r="S1195">
        <v>5</v>
      </c>
      <c r="T1195">
        <v>7</v>
      </c>
      <c r="U1195">
        <v>2.4384127999933801E-2</v>
      </c>
      <c r="V1195">
        <v>3.19993784959791E-2</v>
      </c>
      <c r="W1195">
        <v>0</v>
      </c>
      <c r="X1195">
        <v>0</v>
      </c>
      <c r="Y1195">
        <v>-8.5728734297779302E-2</v>
      </c>
      <c r="Z1195">
        <v>-4.0336879432624102E-2</v>
      </c>
      <c r="AA1195">
        <v>0.71447144641093596</v>
      </c>
      <c r="AB1195">
        <v>0.51128569096281395</v>
      </c>
      <c r="AC1195">
        <v>1</v>
      </c>
      <c r="AD1195">
        <v>0.96794459795563803</v>
      </c>
    </row>
    <row r="1196" spans="1:30" x14ac:dyDescent="0.3">
      <c r="A1196" s="1" t="s">
        <v>1490</v>
      </c>
      <c r="B1196" s="1" t="s">
        <v>1332</v>
      </c>
      <c r="C1196" s="1" t="s">
        <v>1487</v>
      </c>
      <c r="D1196" s="1" t="s">
        <v>22</v>
      </c>
      <c r="E1196" s="1" t="s">
        <v>23</v>
      </c>
      <c r="F1196">
        <v>100</v>
      </c>
      <c r="G1196" s="1" t="s">
        <v>1488</v>
      </c>
      <c r="H1196" s="1" t="s">
        <v>25</v>
      </c>
      <c r="I1196" s="1" t="s">
        <v>26</v>
      </c>
      <c r="J1196" s="1" t="s">
        <v>2742</v>
      </c>
      <c r="K1196">
        <v>48</v>
      </c>
      <c r="L1196">
        <v>48</v>
      </c>
      <c r="M1196">
        <v>10</v>
      </c>
      <c r="N1196">
        <v>7</v>
      </c>
      <c r="O1196">
        <v>0.20833333333333301</v>
      </c>
      <c r="P1196">
        <v>0.14583333333333301</v>
      </c>
      <c r="Q1196">
        <v>0.29166666666666702</v>
      </c>
      <c r="R1196">
        <v>0.14583333333333301</v>
      </c>
      <c r="S1196">
        <v>14</v>
      </c>
      <c r="T1196">
        <v>7</v>
      </c>
      <c r="U1196">
        <v>9.2864656307043297E-2</v>
      </c>
      <c r="V1196">
        <v>4.5321672604114398E-2</v>
      </c>
      <c r="W1196">
        <v>0</v>
      </c>
      <c r="X1196">
        <v>0</v>
      </c>
      <c r="Y1196">
        <v>0.40833890853042898</v>
      </c>
      <c r="Z1196">
        <v>6.25E-2</v>
      </c>
      <c r="AA1196">
        <v>0.59386588536283702</v>
      </c>
      <c r="AB1196">
        <v>0.32976097377569302</v>
      </c>
      <c r="AC1196">
        <v>1</v>
      </c>
      <c r="AD1196">
        <v>0.91476794407643403</v>
      </c>
    </row>
    <row r="1197" spans="1:30" x14ac:dyDescent="0.3">
      <c r="A1197" s="1" t="s">
        <v>1490</v>
      </c>
      <c r="B1197" s="1" t="s">
        <v>1332</v>
      </c>
      <c r="C1197" s="1" t="s">
        <v>1487</v>
      </c>
      <c r="D1197" s="1" t="s">
        <v>22</v>
      </c>
      <c r="E1197" s="1" t="s">
        <v>23</v>
      </c>
      <c r="F1197">
        <v>100</v>
      </c>
      <c r="G1197" s="1" t="s">
        <v>1488</v>
      </c>
      <c r="H1197" s="1" t="s">
        <v>25</v>
      </c>
      <c r="I1197" s="1" t="s">
        <v>26</v>
      </c>
      <c r="J1197" s="1" t="s">
        <v>2743</v>
      </c>
      <c r="K1197">
        <v>47</v>
      </c>
      <c r="L1197">
        <v>48</v>
      </c>
      <c r="M1197">
        <v>4</v>
      </c>
      <c r="N1197">
        <v>4</v>
      </c>
      <c r="O1197">
        <v>8.5106382978723402E-2</v>
      </c>
      <c r="P1197">
        <v>8.3333333333333301E-2</v>
      </c>
      <c r="Q1197">
        <v>0.12765957446808501</v>
      </c>
      <c r="R1197">
        <v>8.3333333333333301E-2</v>
      </c>
      <c r="S1197">
        <v>6</v>
      </c>
      <c r="T1197">
        <v>4</v>
      </c>
      <c r="U1197">
        <v>3.6030042485947399E-2</v>
      </c>
      <c r="V1197">
        <v>1.6526263807272401E-2</v>
      </c>
      <c r="W1197">
        <v>0</v>
      </c>
      <c r="X1197">
        <v>0</v>
      </c>
      <c r="Y1197">
        <v>0.22327014854823399</v>
      </c>
      <c r="Z1197">
        <v>1.77304964539007E-3</v>
      </c>
      <c r="AA1197">
        <v>1</v>
      </c>
      <c r="AB1197">
        <v>0.932259448305501</v>
      </c>
      <c r="AC1197">
        <v>1</v>
      </c>
      <c r="AD1197">
        <v>1</v>
      </c>
    </row>
    <row r="1198" spans="1:30" x14ac:dyDescent="0.3">
      <c r="A1198" s="1" t="s">
        <v>1491</v>
      </c>
      <c r="B1198" s="1" t="s">
        <v>1332</v>
      </c>
      <c r="C1198" s="1" t="s">
        <v>1492</v>
      </c>
      <c r="D1198" s="1" t="s">
        <v>22</v>
      </c>
      <c r="E1198" s="1" t="s">
        <v>40</v>
      </c>
      <c r="F1198">
        <v>100</v>
      </c>
      <c r="G1198" s="1" t="s">
        <v>1488</v>
      </c>
      <c r="H1198" s="1" t="s">
        <v>25</v>
      </c>
      <c r="I1198" s="1" t="s">
        <v>26</v>
      </c>
      <c r="J1198" s="1" t="s">
        <v>2742</v>
      </c>
      <c r="K1198">
        <v>48</v>
      </c>
      <c r="L1198">
        <v>48</v>
      </c>
      <c r="M1198">
        <v>2</v>
      </c>
      <c r="N1198">
        <v>2</v>
      </c>
      <c r="O1198">
        <v>4.1666666666666699E-2</v>
      </c>
      <c r="P1198">
        <v>4.1666666666666699E-2</v>
      </c>
      <c r="Q1198">
        <v>4.1666666666666699E-2</v>
      </c>
      <c r="R1198">
        <v>8.3333333333333301E-2</v>
      </c>
      <c r="S1198">
        <v>2</v>
      </c>
      <c r="T1198">
        <v>4</v>
      </c>
      <c r="U1198">
        <v>1.5329926677067099E-2</v>
      </c>
      <c r="V1198">
        <v>2.5238294125239698E-2</v>
      </c>
      <c r="W1198">
        <v>0</v>
      </c>
      <c r="X1198">
        <v>0</v>
      </c>
      <c r="Y1198">
        <v>-0.11890883979576</v>
      </c>
      <c r="Z1198">
        <v>0</v>
      </c>
      <c r="AA1198">
        <v>1</v>
      </c>
      <c r="AB1198">
        <v>0.99155682648223797</v>
      </c>
      <c r="AC1198">
        <v>1</v>
      </c>
      <c r="AD1198">
        <v>1</v>
      </c>
    </row>
    <row r="1199" spans="1:30" x14ac:dyDescent="0.3">
      <c r="A1199" s="1" t="s">
        <v>1491</v>
      </c>
      <c r="B1199" s="1" t="s">
        <v>1332</v>
      </c>
      <c r="C1199" s="1" t="s">
        <v>1492</v>
      </c>
      <c r="D1199" s="1" t="s">
        <v>22</v>
      </c>
      <c r="E1199" s="1" t="s">
        <v>40</v>
      </c>
      <c r="F1199">
        <v>100</v>
      </c>
      <c r="G1199" s="1" t="s">
        <v>1488</v>
      </c>
      <c r="H1199" s="1" t="s">
        <v>25</v>
      </c>
      <c r="I1199" s="1" t="s">
        <v>26</v>
      </c>
      <c r="J1199" s="1" t="s">
        <v>2743</v>
      </c>
      <c r="K1199">
        <v>47</v>
      </c>
      <c r="L1199">
        <v>48</v>
      </c>
      <c r="M1199">
        <v>2</v>
      </c>
      <c r="N1199">
        <v>2</v>
      </c>
      <c r="O1199">
        <v>4.2553191489361701E-2</v>
      </c>
      <c r="P1199">
        <v>4.1666666666666699E-2</v>
      </c>
      <c r="Q1199">
        <v>4.2553191489361701E-2</v>
      </c>
      <c r="R1199">
        <v>4.1666666666666699E-2</v>
      </c>
      <c r="S1199">
        <v>2</v>
      </c>
      <c r="T1199">
        <v>2</v>
      </c>
      <c r="U1199">
        <v>7.04106796096519E-3</v>
      </c>
      <c r="V1199">
        <v>6.9537995983932899E-3</v>
      </c>
      <c r="W1199">
        <v>0</v>
      </c>
      <c r="X1199">
        <v>0</v>
      </c>
      <c r="Y1199">
        <v>1.1766790701503299E-3</v>
      </c>
      <c r="Z1199">
        <v>8.8652482269503696E-4</v>
      </c>
      <c r="AA1199">
        <v>1</v>
      </c>
      <c r="AB1199">
        <v>0.99146605355320705</v>
      </c>
      <c r="AC1199">
        <v>1</v>
      </c>
      <c r="AD1199">
        <v>1</v>
      </c>
    </row>
    <row r="1200" spans="1:30" x14ac:dyDescent="0.3">
      <c r="A1200" s="1" t="s">
        <v>1493</v>
      </c>
      <c r="B1200" s="1" t="s">
        <v>1332</v>
      </c>
      <c r="C1200" s="1" t="s">
        <v>1492</v>
      </c>
      <c r="D1200" s="1" t="s">
        <v>29</v>
      </c>
      <c r="E1200" s="1" t="s">
        <v>40</v>
      </c>
      <c r="F1200">
        <v>100</v>
      </c>
      <c r="G1200" s="1" t="s">
        <v>1488</v>
      </c>
      <c r="H1200" s="1" t="s">
        <v>25</v>
      </c>
      <c r="I1200" s="1" t="s">
        <v>26</v>
      </c>
      <c r="J1200" s="1" t="s">
        <v>2742</v>
      </c>
      <c r="K1200">
        <v>48</v>
      </c>
      <c r="L1200">
        <v>48</v>
      </c>
      <c r="M1200">
        <v>15</v>
      </c>
      <c r="N1200">
        <v>15</v>
      </c>
      <c r="O1200">
        <v>0.3125</v>
      </c>
      <c r="P1200">
        <v>0.3125</v>
      </c>
      <c r="Q1200">
        <v>0.54166666666666696</v>
      </c>
      <c r="R1200">
        <v>0.625</v>
      </c>
      <c r="S1200">
        <v>26</v>
      </c>
      <c r="T1200">
        <v>30</v>
      </c>
      <c r="U1200">
        <v>0.174929064529562</v>
      </c>
      <c r="V1200">
        <v>0.183937869570893</v>
      </c>
      <c r="W1200">
        <v>0</v>
      </c>
      <c r="X1200">
        <v>0</v>
      </c>
      <c r="Y1200">
        <v>-4.6515846544857603E-2</v>
      </c>
      <c r="Z1200">
        <v>0</v>
      </c>
      <c r="AA1200">
        <v>1</v>
      </c>
      <c r="AB1200">
        <v>0.98576916777052204</v>
      </c>
      <c r="AC1200">
        <v>1</v>
      </c>
      <c r="AD1200">
        <v>1</v>
      </c>
    </row>
    <row r="1201" spans="1:30" x14ac:dyDescent="0.3">
      <c r="A1201" s="1" t="s">
        <v>1493</v>
      </c>
      <c r="B1201" s="1" t="s">
        <v>1332</v>
      </c>
      <c r="C1201" s="1" t="s">
        <v>1492</v>
      </c>
      <c r="D1201" s="1" t="s">
        <v>29</v>
      </c>
      <c r="E1201" s="1" t="s">
        <v>40</v>
      </c>
      <c r="F1201">
        <v>100</v>
      </c>
      <c r="G1201" s="1" t="s">
        <v>1488</v>
      </c>
      <c r="H1201" s="1" t="s">
        <v>25</v>
      </c>
      <c r="I1201" s="1" t="s">
        <v>26</v>
      </c>
      <c r="J1201" s="1" t="s">
        <v>2743</v>
      </c>
      <c r="K1201">
        <v>47</v>
      </c>
      <c r="L1201">
        <v>48</v>
      </c>
      <c r="M1201">
        <v>17</v>
      </c>
      <c r="N1201">
        <v>17</v>
      </c>
      <c r="O1201">
        <v>0.36170212765957499</v>
      </c>
      <c r="P1201">
        <v>0.35416666666666702</v>
      </c>
      <c r="Q1201">
        <v>0.659574468085106</v>
      </c>
      <c r="R1201">
        <v>0.64583333333333304</v>
      </c>
      <c r="S1201">
        <v>31</v>
      </c>
      <c r="T1201">
        <v>31</v>
      </c>
      <c r="U1201">
        <v>0.158092671499896</v>
      </c>
      <c r="V1201">
        <v>0.150273276739045</v>
      </c>
      <c r="W1201">
        <v>0</v>
      </c>
      <c r="X1201">
        <v>0</v>
      </c>
      <c r="Y1201">
        <v>4.4384923344610798E-2</v>
      </c>
      <c r="Z1201">
        <v>7.5354609929078097E-3</v>
      </c>
      <c r="AA1201">
        <v>1</v>
      </c>
      <c r="AB1201">
        <v>0.77785051823598395</v>
      </c>
      <c r="AC1201">
        <v>1</v>
      </c>
      <c r="AD1201">
        <v>0.98064866259029304</v>
      </c>
    </row>
    <row r="1202" spans="1:30" x14ac:dyDescent="0.3">
      <c r="A1202" s="1" t="s">
        <v>1494</v>
      </c>
      <c r="B1202" s="1" t="s">
        <v>1332</v>
      </c>
      <c r="C1202" s="1" t="s">
        <v>1495</v>
      </c>
      <c r="D1202" s="1" t="s">
        <v>22</v>
      </c>
      <c r="E1202" s="1" t="s">
        <v>23</v>
      </c>
      <c r="F1202">
        <v>100</v>
      </c>
      <c r="G1202" s="1" t="s">
        <v>1496</v>
      </c>
      <c r="H1202" s="1" t="s">
        <v>25</v>
      </c>
      <c r="I1202" s="1" t="s">
        <v>26</v>
      </c>
      <c r="J1202" s="1" t="s">
        <v>2742</v>
      </c>
      <c r="K1202">
        <v>48</v>
      </c>
      <c r="L1202">
        <v>48</v>
      </c>
      <c r="M1202">
        <v>13</v>
      </c>
      <c r="N1202">
        <v>13</v>
      </c>
      <c r="O1202">
        <v>0.27083333333333298</v>
      </c>
      <c r="P1202">
        <v>0.27083333333333298</v>
      </c>
      <c r="Q1202">
        <v>0.58333333333333304</v>
      </c>
      <c r="R1202">
        <v>0.41666666666666702</v>
      </c>
      <c r="S1202">
        <v>28</v>
      </c>
      <c r="T1202">
        <v>20</v>
      </c>
      <c r="U1202">
        <v>0.170325204463701</v>
      </c>
      <c r="V1202">
        <v>8.7710421373424094E-2</v>
      </c>
      <c r="W1202">
        <v>0</v>
      </c>
      <c r="X1202">
        <v>0</v>
      </c>
      <c r="Y1202">
        <v>0.52618728307111795</v>
      </c>
      <c r="Z1202">
        <v>0</v>
      </c>
      <c r="AA1202">
        <v>1</v>
      </c>
      <c r="AB1202">
        <v>0.56152986606801103</v>
      </c>
      <c r="AC1202">
        <v>1</v>
      </c>
      <c r="AD1202">
        <v>0.96867183763376397</v>
      </c>
    </row>
    <row r="1203" spans="1:30" x14ac:dyDescent="0.3">
      <c r="A1203" s="1" t="s">
        <v>1494</v>
      </c>
      <c r="B1203" s="1" t="s">
        <v>1332</v>
      </c>
      <c r="C1203" s="1" t="s">
        <v>1495</v>
      </c>
      <c r="D1203" s="1" t="s">
        <v>22</v>
      </c>
      <c r="E1203" s="1" t="s">
        <v>23</v>
      </c>
      <c r="F1203">
        <v>100</v>
      </c>
      <c r="G1203" s="1" t="s">
        <v>1496</v>
      </c>
      <c r="H1203" s="1" t="s">
        <v>25</v>
      </c>
      <c r="I1203" s="1" t="s">
        <v>26</v>
      </c>
      <c r="J1203" s="1" t="s">
        <v>2743</v>
      </c>
      <c r="K1203">
        <v>47</v>
      </c>
      <c r="L1203">
        <v>48</v>
      </c>
      <c r="M1203">
        <v>20</v>
      </c>
      <c r="N1203">
        <v>24</v>
      </c>
      <c r="O1203">
        <v>0.42553191489361702</v>
      </c>
      <c r="P1203">
        <v>0.5</v>
      </c>
      <c r="Q1203">
        <v>0.61702127659574502</v>
      </c>
      <c r="R1203">
        <v>0.95833333333333304</v>
      </c>
      <c r="S1203">
        <v>29</v>
      </c>
      <c r="T1203">
        <v>46</v>
      </c>
      <c r="U1203">
        <v>0.14975412514716599</v>
      </c>
      <c r="V1203">
        <v>0.19659169373114199</v>
      </c>
      <c r="W1203">
        <v>0</v>
      </c>
      <c r="X1203">
        <v>5.3093982827069799E-2</v>
      </c>
      <c r="Y1203">
        <v>-0.24796968765347899</v>
      </c>
      <c r="Z1203">
        <v>-7.4468085106383003E-2</v>
      </c>
      <c r="AA1203">
        <v>0.53913201869274896</v>
      </c>
      <c r="AB1203">
        <v>0.46374548458800402</v>
      </c>
      <c r="AC1203">
        <v>1</v>
      </c>
      <c r="AD1203">
        <v>0.95966907878363195</v>
      </c>
    </row>
    <row r="1204" spans="1:30" x14ac:dyDescent="0.3">
      <c r="A1204" s="1" t="s">
        <v>1498</v>
      </c>
      <c r="B1204" s="1" t="s">
        <v>1332</v>
      </c>
      <c r="C1204" s="1" t="s">
        <v>1495</v>
      </c>
      <c r="D1204" s="1" t="s">
        <v>99</v>
      </c>
      <c r="E1204" s="1" t="s">
        <v>40</v>
      </c>
      <c r="F1204">
        <v>100</v>
      </c>
      <c r="G1204" s="1" t="s">
        <v>1496</v>
      </c>
      <c r="H1204" s="1" t="s">
        <v>25</v>
      </c>
      <c r="I1204" s="1" t="s">
        <v>26</v>
      </c>
      <c r="J1204" s="1" t="s">
        <v>2742</v>
      </c>
      <c r="K1204">
        <v>48</v>
      </c>
      <c r="L1204">
        <v>48</v>
      </c>
      <c r="M1204">
        <v>6</v>
      </c>
      <c r="N1204">
        <v>7</v>
      </c>
      <c r="O1204">
        <v>0.125</v>
      </c>
      <c r="P1204">
        <v>0.14583333333333301</v>
      </c>
      <c r="Q1204">
        <v>0.14583333333333301</v>
      </c>
      <c r="R1204">
        <v>0.27083333333333298</v>
      </c>
      <c r="S1204">
        <v>7</v>
      </c>
      <c r="T1204">
        <v>13</v>
      </c>
      <c r="U1204">
        <v>4.4907714051610398E-2</v>
      </c>
      <c r="V1204">
        <v>6.1844777752915102E-2</v>
      </c>
      <c r="W1204">
        <v>0</v>
      </c>
      <c r="X1204">
        <v>0</v>
      </c>
      <c r="Y1204">
        <v>-0.159476417133566</v>
      </c>
      <c r="Z1204">
        <v>-2.0833333333333301E-2</v>
      </c>
      <c r="AA1204">
        <v>1</v>
      </c>
      <c r="AB1204">
        <v>0.72549326977245499</v>
      </c>
      <c r="AC1204">
        <v>1</v>
      </c>
      <c r="AD1204">
        <v>0.97532747159912503</v>
      </c>
    </row>
    <row r="1205" spans="1:30" x14ac:dyDescent="0.3">
      <c r="A1205" s="1" t="s">
        <v>1498</v>
      </c>
      <c r="B1205" s="1" t="s">
        <v>1332</v>
      </c>
      <c r="C1205" s="1" t="s">
        <v>1495</v>
      </c>
      <c r="D1205" s="1" t="s">
        <v>99</v>
      </c>
      <c r="E1205" s="1" t="s">
        <v>40</v>
      </c>
      <c r="F1205">
        <v>100</v>
      </c>
      <c r="G1205" s="1" t="s">
        <v>1496</v>
      </c>
      <c r="H1205" s="1" t="s">
        <v>25</v>
      </c>
      <c r="I1205" s="1" t="s">
        <v>26</v>
      </c>
      <c r="J1205" s="1" t="s">
        <v>2743</v>
      </c>
      <c r="K1205">
        <v>47</v>
      </c>
      <c r="L1205">
        <v>48</v>
      </c>
      <c r="M1205">
        <v>8</v>
      </c>
      <c r="N1205">
        <v>13</v>
      </c>
      <c r="O1205">
        <v>0.170212765957447</v>
      </c>
      <c r="P1205">
        <v>0.27083333333333298</v>
      </c>
      <c r="Q1205">
        <v>0.19148936170212799</v>
      </c>
      <c r="R1205">
        <v>0.35416666666666702</v>
      </c>
      <c r="S1205">
        <v>9</v>
      </c>
      <c r="T1205">
        <v>17</v>
      </c>
      <c r="U1205">
        <v>4.6853575677853102E-2</v>
      </c>
      <c r="V1205">
        <v>8.3095744043235206E-2</v>
      </c>
      <c r="W1205">
        <v>0</v>
      </c>
      <c r="X1205">
        <v>0</v>
      </c>
      <c r="Y1205">
        <v>-0.31821986321279799</v>
      </c>
      <c r="Z1205">
        <v>-0.100620567375887</v>
      </c>
      <c r="AA1205">
        <v>0.32352051749629501</v>
      </c>
      <c r="AB1205">
        <v>0.26389703953542998</v>
      </c>
      <c r="AC1205">
        <v>1</v>
      </c>
      <c r="AD1205">
        <v>0.91476794407643403</v>
      </c>
    </row>
    <row r="1206" spans="1:30" x14ac:dyDescent="0.3">
      <c r="A1206" s="1" t="s">
        <v>1499</v>
      </c>
      <c r="B1206" s="1" t="s">
        <v>1500</v>
      </c>
      <c r="C1206" s="1" t="s">
        <v>1501</v>
      </c>
      <c r="D1206" s="1" t="s">
        <v>37</v>
      </c>
      <c r="E1206" s="1" t="s">
        <v>23</v>
      </c>
      <c r="F1206">
        <v>100</v>
      </c>
      <c r="G1206" s="1" t="s">
        <v>1502</v>
      </c>
      <c r="H1206" s="1" t="s">
        <v>25</v>
      </c>
      <c r="I1206" s="1" t="s">
        <v>26</v>
      </c>
      <c r="J1206" s="1" t="s">
        <v>2742</v>
      </c>
      <c r="K1206">
        <v>48</v>
      </c>
      <c r="L1206">
        <v>48</v>
      </c>
      <c r="M1206">
        <v>2</v>
      </c>
      <c r="N1206">
        <v>1</v>
      </c>
      <c r="O1206">
        <v>4.1666666666666699E-2</v>
      </c>
      <c r="P1206">
        <v>2.0833333333333301E-2</v>
      </c>
      <c r="Q1206">
        <v>8.3333333333333301E-2</v>
      </c>
      <c r="R1206">
        <v>2.0833333333333301E-2</v>
      </c>
      <c r="S1206">
        <v>4</v>
      </c>
      <c r="T1206">
        <v>1</v>
      </c>
      <c r="U1206">
        <v>3.0373314243678898E-2</v>
      </c>
      <c r="V1206">
        <v>5.4832151327613597E-3</v>
      </c>
      <c r="W1206">
        <v>0</v>
      </c>
      <c r="X1206">
        <v>0</v>
      </c>
      <c r="Y1206">
        <v>0.30563514810396802</v>
      </c>
      <c r="Z1206">
        <v>2.0833333333333301E-2</v>
      </c>
      <c r="AA1206">
        <v>1</v>
      </c>
      <c r="AB1206">
        <v>0.55144705358385304</v>
      </c>
      <c r="AC1206">
        <v>1</v>
      </c>
      <c r="AD1206">
        <v>0.96867183763376397</v>
      </c>
    </row>
    <row r="1207" spans="1:30" x14ac:dyDescent="0.3">
      <c r="A1207" s="1" t="s">
        <v>1499</v>
      </c>
      <c r="B1207" s="1" t="s">
        <v>1500</v>
      </c>
      <c r="C1207" s="1" t="s">
        <v>1501</v>
      </c>
      <c r="D1207" s="1" t="s">
        <v>37</v>
      </c>
      <c r="E1207" s="1" t="s">
        <v>23</v>
      </c>
      <c r="F1207">
        <v>100</v>
      </c>
      <c r="G1207" s="1" t="s">
        <v>1502</v>
      </c>
      <c r="H1207" s="1" t="s">
        <v>25</v>
      </c>
      <c r="I1207" s="1" t="s">
        <v>26</v>
      </c>
      <c r="J1207" s="1" t="s">
        <v>2743</v>
      </c>
      <c r="K1207">
        <v>47</v>
      </c>
      <c r="L1207">
        <v>48</v>
      </c>
      <c r="M1207">
        <v>0</v>
      </c>
      <c r="N1207">
        <v>1</v>
      </c>
      <c r="O1207">
        <v>0</v>
      </c>
      <c r="P1207">
        <v>2.0833333333333301E-2</v>
      </c>
      <c r="Q1207">
        <v>0</v>
      </c>
      <c r="R1207">
        <v>0.16666666666666699</v>
      </c>
      <c r="S1207">
        <v>0</v>
      </c>
      <c r="T1207">
        <v>8</v>
      </c>
      <c r="U1207">
        <v>0</v>
      </c>
      <c r="V1207">
        <v>4.17274844752894E-2</v>
      </c>
      <c r="W1207">
        <v>0</v>
      </c>
      <c r="X1207">
        <v>0</v>
      </c>
      <c r="Y1207">
        <v>-0.50311955974659595</v>
      </c>
      <c r="Z1207">
        <v>-2.0833333333333301E-2</v>
      </c>
      <c r="AA1207">
        <v>1</v>
      </c>
      <c r="AB1207">
        <v>0.332807343823257</v>
      </c>
      <c r="AC1207">
        <v>1</v>
      </c>
      <c r="AD1207">
        <v>0.91476794407643403</v>
      </c>
    </row>
    <row r="1208" spans="1:30" x14ac:dyDescent="0.3">
      <c r="A1208" s="1" t="s">
        <v>1504</v>
      </c>
      <c r="B1208" s="1" t="s">
        <v>1500</v>
      </c>
      <c r="C1208" s="1" t="s">
        <v>1501</v>
      </c>
      <c r="D1208" s="1" t="s">
        <v>37</v>
      </c>
      <c r="E1208" s="1" t="s">
        <v>23</v>
      </c>
      <c r="F1208">
        <v>100</v>
      </c>
      <c r="G1208" s="1" t="s">
        <v>1502</v>
      </c>
      <c r="H1208" s="1" t="s">
        <v>25</v>
      </c>
      <c r="I1208" s="1" t="s">
        <v>26</v>
      </c>
      <c r="J1208" s="1" t="s">
        <v>2742</v>
      </c>
      <c r="K1208">
        <v>48</v>
      </c>
      <c r="L1208">
        <v>48</v>
      </c>
      <c r="M1208">
        <v>31</v>
      </c>
      <c r="N1208">
        <v>36</v>
      </c>
      <c r="O1208">
        <v>0.64583333333333304</v>
      </c>
      <c r="P1208">
        <v>0.75</v>
      </c>
      <c r="Q1208">
        <v>1.9791666666666701</v>
      </c>
      <c r="R1208">
        <v>1.9166666666666701</v>
      </c>
      <c r="S1208">
        <v>95</v>
      </c>
      <c r="T1208">
        <v>92</v>
      </c>
      <c r="U1208">
        <v>0.70547958488543605</v>
      </c>
      <c r="V1208">
        <v>0.53664555490168997</v>
      </c>
      <c r="W1208">
        <v>0.40085512629157399</v>
      </c>
      <c r="X1208">
        <v>0.37801615755767598</v>
      </c>
      <c r="Y1208">
        <v>0.33935763177250899</v>
      </c>
      <c r="Z1208">
        <v>-0.104166666666667</v>
      </c>
      <c r="AA1208">
        <v>0.37415130817055797</v>
      </c>
      <c r="AB1208">
        <v>0.75215227805603802</v>
      </c>
      <c r="AC1208">
        <v>1</v>
      </c>
      <c r="AD1208">
        <v>0.97929857449427604</v>
      </c>
    </row>
    <row r="1209" spans="1:30" x14ac:dyDescent="0.3">
      <c r="A1209" s="1" t="s">
        <v>1504</v>
      </c>
      <c r="B1209" s="1" t="s">
        <v>1500</v>
      </c>
      <c r="C1209" s="1" t="s">
        <v>1501</v>
      </c>
      <c r="D1209" s="1" t="s">
        <v>37</v>
      </c>
      <c r="E1209" s="1" t="s">
        <v>23</v>
      </c>
      <c r="F1209">
        <v>100</v>
      </c>
      <c r="G1209" s="1" t="s">
        <v>1502</v>
      </c>
      <c r="H1209" s="1" t="s">
        <v>25</v>
      </c>
      <c r="I1209" s="1" t="s">
        <v>26</v>
      </c>
      <c r="J1209" s="1" t="s">
        <v>2743</v>
      </c>
      <c r="K1209">
        <v>47</v>
      </c>
      <c r="L1209">
        <v>48</v>
      </c>
      <c r="M1209">
        <v>39</v>
      </c>
      <c r="N1209">
        <v>37</v>
      </c>
      <c r="O1209">
        <v>0.82978723404255295</v>
      </c>
      <c r="P1209">
        <v>0.77083333333333304</v>
      </c>
      <c r="Q1209">
        <v>2.8936170212765999</v>
      </c>
      <c r="R1209">
        <v>2.9166666666666701</v>
      </c>
      <c r="S1209">
        <v>136</v>
      </c>
      <c r="T1209">
        <v>140</v>
      </c>
      <c r="U1209">
        <v>0.73613345649655404</v>
      </c>
      <c r="V1209">
        <v>0.690064871203807</v>
      </c>
      <c r="W1209">
        <v>0.56094457082317895</v>
      </c>
      <c r="X1209">
        <v>0.36765311007942703</v>
      </c>
      <c r="Y1209">
        <v>8.1762115396994198E-2</v>
      </c>
      <c r="Z1209">
        <v>5.8953900709219798E-2</v>
      </c>
      <c r="AA1209">
        <v>0.60928869984272904</v>
      </c>
      <c r="AB1209">
        <v>0.18465788941775599</v>
      </c>
      <c r="AC1209">
        <v>1</v>
      </c>
      <c r="AD1209">
        <v>0.91476794407643403</v>
      </c>
    </row>
    <row r="1210" spans="1:30" x14ac:dyDescent="0.3">
      <c r="A1210" s="1" t="s">
        <v>1505</v>
      </c>
      <c r="B1210" s="1" t="s">
        <v>1500</v>
      </c>
      <c r="C1210" s="1" t="s">
        <v>1506</v>
      </c>
      <c r="D1210" s="1" t="s">
        <v>99</v>
      </c>
      <c r="E1210" s="1" t="s">
        <v>23</v>
      </c>
      <c r="F1210">
        <v>100</v>
      </c>
      <c r="G1210" s="1" t="s">
        <v>1507</v>
      </c>
      <c r="H1210" s="1" t="s">
        <v>25</v>
      </c>
      <c r="I1210" s="1" t="s">
        <v>26</v>
      </c>
      <c r="J1210" s="1" t="s">
        <v>2742</v>
      </c>
      <c r="K1210">
        <v>48</v>
      </c>
      <c r="L1210">
        <v>48</v>
      </c>
      <c r="M1210">
        <v>2</v>
      </c>
      <c r="N1210">
        <v>5</v>
      </c>
      <c r="O1210">
        <v>4.1666666666666699E-2</v>
      </c>
      <c r="P1210">
        <v>0.104166666666667</v>
      </c>
      <c r="Q1210">
        <v>6.25E-2</v>
      </c>
      <c r="R1210">
        <v>0.125</v>
      </c>
      <c r="S1210">
        <v>3</v>
      </c>
      <c r="T1210">
        <v>6</v>
      </c>
      <c r="U1210">
        <v>1.5770493464507099E-2</v>
      </c>
      <c r="V1210">
        <v>3.0771861093844201E-2</v>
      </c>
      <c r="W1210">
        <v>0</v>
      </c>
      <c r="X1210">
        <v>0</v>
      </c>
      <c r="Y1210">
        <v>-0.17578454241817801</v>
      </c>
      <c r="Z1210">
        <v>-6.25E-2</v>
      </c>
      <c r="AA1210">
        <v>0.43528797179051798</v>
      </c>
      <c r="AB1210">
        <v>0.26549306023082397</v>
      </c>
      <c r="AC1210">
        <v>1</v>
      </c>
      <c r="AD1210">
        <v>0.91476794407643403</v>
      </c>
    </row>
    <row r="1211" spans="1:30" x14ac:dyDescent="0.3">
      <c r="A1211" s="1" t="s">
        <v>1505</v>
      </c>
      <c r="B1211" s="1" t="s">
        <v>1500</v>
      </c>
      <c r="C1211" s="1" t="s">
        <v>1506</v>
      </c>
      <c r="D1211" s="1" t="s">
        <v>99</v>
      </c>
      <c r="E1211" s="1" t="s">
        <v>23</v>
      </c>
      <c r="F1211">
        <v>100</v>
      </c>
      <c r="G1211" s="1" t="s">
        <v>1507</v>
      </c>
      <c r="H1211" s="1" t="s">
        <v>25</v>
      </c>
      <c r="I1211" s="1" t="s">
        <v>26</v>
      </c>
      <c r="J1211" s="1" t="s">
        <v>2743</v>
      </c>
      <c r="K1211">
        <v>47</v>
      </c>
      <c r="L1211">
        <v>48</v>
      </c>
      <c r="M1211">
        <v>8</v>
      </c>
      <c r="N1211">
        <v>3</v>
      </c>
      <c r="O1211">
        <v>0.170212765957447</v>
      </c>
      <c r="P1211">
        <v>6.25E-2</v>
      </c>
      <c r="Q1211">
        <v>0.23404255319148901</v>
      </c>
      <c r="R1211">
        <v>8.3333333333333301E-2</v>
      </c>
      <c r="S1211">
        <v>11</v>
      </c>
      <c r="T1211">
        <v>4</v>
      </c>
      <c r="U1211">
        <v>5.71341377146075E-2</v>
      </c>
      <c r="V1211">
        <v>1.4589131521575699E-2</v>
      </c>
      <c r="W1211">
        <v>0</v>
      </c>
      <c r="X1211">
        <v>0</v>
      </c>
      <c r="Y1211">
        <v>0.45552642840355201</v>
      </c>
      <c r="Z1211">
        <v>0.107712765957447</v>
      </c>
      <c r="AA1211">
        <v>0.12018980576643699</v>
      </c>
      <c r="AB1211">
        <v>9.6671432149137704E-2</v>
      </c>
      <c r="AC1211">
        <v>1</v>
      </c>
      <c r="AD1211">
        <v>0.914063158594281</v>
      </c>
    </row>
    <row r="1212" spans="1:30" x14ac:dyDescent="0.3">
      <c r="A1212" s="1" t="s">
        <v>1509</v>
      </c>
      <c r="B1212" s="1" t="s">
        <v>1500</v>
      </c>
      <c r="C1212" s="1" t="s">
        <v>1506</v>
      </c>
      <c r="D1212" s="1" t="s">
        <v>99</v>
      </c>
      <c r="E1212" s="1" t="s">
        <v>23</v>
      </c>
      <c r="F1212">
        <v>100</v>
      </c>
      <c r="G1212" s="1" t="s">
        <v>1507</v>
      </c>
      <c r="H1212" s="1" t="s">
        <v>25</v>
      </c>
      <c r="I1212" s="1" t="s">
        <v>26</v>
      </c>
      <c r="J1212" s="1" t="s">
        <v>2742</v>
      </c>
      <c r="K1212">
        <v>48</v>
      </c>
      <c r="L1212">
        <v>48</v>
      </c>
      <c r="M1212">
        <v>5</v>
      </c>
      <c r="N1212">
        <v>6</v>
      </c>
      <c r="O1212">
        <v>0.104166666666667</v>
      </c>
      <c r="P1212">
        <v>0.125</v>
      </c>
      <c r="Q1212">
        <v>0.104166666666667</v>
      </c>
      <c r="R1212">
        <v>0.20833333333333301</v>
      </c>
      <c r="S1212">
        <v>5</v>
      </c>
      <c r="T1212">
        <v>10</v>
      </c>
      <c r="U1212">
        <v>3.4575188031670201E-2</v>
      </c>
      <c r="V1212">
        <v>4.6753479104467602E-2</v>
      </c>
      <c r="W1212">
        <v>0</v>
      </c>
      <c r="X1212">
        <v>0</v>
      </c>
      <c r="Y1212">
        <v>-0.12498226477937401</v>
      </c>
      <c r="Z1212">
        <v>-2.0833333333333301E-2</v>
      </c>
      <c r="AA1212">
        <v>1</v>
      </c>
      <c r="AB1212">
        <v>0.76562503382314495</v>
      </c>
      <c r="AC1212">
        <v>1</v>
      </c>
      <c r="AD1212">
        <v>0.97929857449427604</v>
      </c>
    </row>
    <row r="1213" spans="1:30" x14ac:dyDescent="0.3">
      <c r="A1213" s="1" t="s">
        <v>1509</v>
      </c>
      <c r="B1213" s="1" t="s">
        <v>1500</v>
      </c>
      <c r="C1213" s="1" t="s">
        <v>1506</v>
      </c>
      <c r="D1213" s="1" t="s">
        <v>99</v>
      </c>
      <c r="E1213" s="1" t="s">
        <v>23</v>
      </c>
      <c r="F1213">
        <v>100</v>
      </c>
      <c r="G1213" s="1" t="s">
        <v>1507</v>
      </c>
      <c r="H1213" s="1" t="s">
        <v>25</v>
      </c>
      <c r="I1213" s="1" t="s">
        <v>26</v>
      </c>
      <c r="J1213" s="1" t="s">
        <v>2743</v>
      </c>
      <c r="K1213">
        <v>47</v>
      </c>
      <c r="L1213">
        <v>48</v>
      </c>
      <c r="M1213">
        <v>10</v>
      </c>
      <c r="N1213">
        <v>13</v>
      </c>
      <c r="O1213">
        <v>0.21276595744680901</v>
      </c>
      <c r="P1213">
        <v>0.27083333333333298</v>
      </c>
      <c r="Q1213">
        <v>0.340425531914894</v>
      </c>
      <c r="R1213">
        <v>0.41666666666666702</v>
      </c>
      <c r="S1213">
        <v>16</v>
      </c>
      <c r="T1213">
        <v>20</v>
      </c>
      <c r="U1213">
        <v>8.3360659304232906E-2</v>
      </c>
      <c r="V1213">
        <v>9.7736609479772599E-2</v>
      </c>
      <c r="W1213">
        <v>0</v>
      </c>
      <c r="X1213">
        <v>0</v>
      </c>
      <c r="Y1213">
        <v>-0.108895863508027</v>
      </c>
      <c r="Z1213">
        <v>-5.8067375886524802E-2</v>
      </c>
      <c r="AA1213">
        <v>0.63311886013331298</v>
      </c>
      <c r="AB1213">
        <v>0.64153073519551895</v>
      </c>
      <c r="AC1213">
        <v>1</v>
      </c>
      <c r="AD1213">
        <v>0.97326256468113903</v>
      </c>
    </row>
    <row r="1214" spans="1:30" x14ac:dyDescent="0.3">
      <c r="A1214" s="1" t="s">
        <v>1510</v>
      </c>
      <c r="B1214" s="1" t="s">
        <v>1500</v>
      </c>
      <c r="C1214" s="1" t="s">
        <v>1506</v>
      </c>
      <c r="D1214" s="1" t="s">
        <v>22</v>
      </c>
      <c r="E1214" s="1" t="s">
        <v>23</v>
      </c>
      <c r="F1214">
        <v>100</v>
      </c>
      <c r="G1214" s="1" t="s">
        <v>1507</v>
      </c>
      <c r="H1214" s="1" t="s">
        <v>25</v>
      </c>
      <c r="I1214" s="1" t="s">
        <v>26</v>
      </c>
      <c r="J1214" s="1" t="s">
        <v>2742</v>
      </c>
      <c r="K1214">
        <v>48</v>
      </c>
      <c r="L1214">
        <v>48</v>
      </c>
      <c r="M1214">
        <v>2</v>
      </c>
      <c r="N1214">
        <v>2</v>
      </c>
      <c r="O1214">
        <v>4.1666666666666699E-2</v>
      </c>
      <c r="P1214">
        <v>4.1666666666666699E-2</v>
      </c>
      <c r="Q1214">
        <v>6.25E-2</v>
      </c>
      <c r="R1214">
        <v>4.1666666666666699E-2</v>
      </c>
      <c r="S1214">
        <v>3</v>
      </c>
      <c r="T1214">
        <v>2</v>
      </c>
      <c r="U1214">
        <v>2.0607101073531E-2</v>
      </c>
      <c r="V1214">
        <v>1.44973364084137E-2</v>
      </c>
      <c r="W1214">
        <v>0</v>
      </c>
      <c r="X1214">
        <v>0</v>
      </c>
      <c r="Y1214">
        <v>7.5000815568903506E-2</v>
      </c>
      <c r="Z1214">
        <v>0</v>
      </c>
      <c r="AA1214">
        <v>1</v>
      </c>
      <c r="AB1214">
        <v>1</v>
      </c>
      <c r="AC1214">
        <v>1</v>
      </c>
      <c r="AD1214">
        <v>1</v>
      </c>
    </row>
    <row r="1215" spans="1:30" x14ac:dyDescent="0.3">
      <c r="A1215" s="1" t="s">
        <v>1510</v>
      </c>
      <c r="B1215" s="1" t="s">
        <v>1500</v>
      </c>
      <c r="C1215" s="1" t="s">
        <v>1506</v>
      </c>
      <c r="D1215" s="1" t="s">
        <v>22</v>
      </c>
      <c r="E1215" s="1" t="s">
        <v>23</v>
      </c>
      <c r="F1215">
        <v>100</v>
      </c>
      <c r="G1215" s="1" t="s">
        <v>1507</v>
      </c>
      <c r="H1215" s="1" t="s">
        <v>25</v>
      </c>
      <c r="I1215" s="1" t="s">
        <v>26</v>
      </c>
      <c r="J1215" s="1" t="s">
        <v>2743</v>
      </c>
      <c r="K1215">
        <v>47</v>
      </c>
      <c r="L1215">
        <v>48</v>
      </c>
      <c r="M1215">
        <v>3</v>
      </c>
      <c r="N1215">
        <v>6</v>
      </c>
      <c r="O1215">
        <v>6.3829787234042604E-2</v>
      </c>
      <c r="P1215">
        <v>0.125</v>
      </c>
      <c r="Q1215">
        <v>6.3829787234042604E-2</v>
      </c>
      <c r="R1215">
        <v>0.14583333333333301</v>
      </c>
      <c r="S1215">
        <v>3</v>
      </c>
      <c r="T1215">
        <v>7</v>
      </c>
      <c r="U1215">
        <v>2.2723321944479399E-2</v>
      </c>
      <c r="V1215">
        <v>3.84997281794041E-2</v>
      </c>
      <c r="W1215">
        <v>0</v>
      </c>
      <c r="X1215">
        <v>0</v>
      </c>
      <c r="Y1215">
        <v>-0.17447370466362799</v>
      </c>
      <c r="Z1215">
        <v>-6.11702127659575E-2</v>
      </c>
      <c r="AA1215">
        <v>0.48604860353968499</v>
      </c>
      <c r="AB1215">
        <v>0.32993518955365497</v>
      </c>
      <c r="AC1215">
        <v>1</v>
      </c>
      <c r="AD1215">
        <v>0.91476794407643403</v>
      </c>
    </row>
    <row r="1216" spans="1:30" x14ac:dyDescent="0.3">
      <c r="A1216" s="1" t="s">
        <v>1511</v>
      </c>
      <c r="B1216" s="1" t="s">
        <v>1500</v>
      </c>
      <c r="C1216" s="1" t="s">
        <v>1506</v>
      </c>
      <c r="D1216" s="1" t="s">
        <v>99</v>
      </c>
      <c r="E1216" s="1" t="s">
        <v>23</v>
      </c>
      <c r="F1216">
        <v>100</v>
      </c>
      <c r="G1216" s="1" t="s">
        <v>1507</v>
      </c>
      <c r="H1216" s="1" t="s">
        <v>25</v>
      </c>
      <c r="I1216" s="1" t="s">
        <v>26</v>
      </c>
      <c r="J1216" s="1" t="s">
        <v>2742</v>
      </c>
      <c r="K1216">
        <v>48</v>
      </c>
      <c r="L1216">
        <v>48</v>
      </c>
      <c r="M1216">
        <v>40</v>
      </c>
      <c r="N1216">
        <v>43</v>
      </c>
      <c r="O1216">
        <v>0.83333333333333304</v>
      </c>
      <c r="P1216">
        <v>0.89583333333333304</v>
      </c>
      <c r="Q1216">
        <v>3.1041666666666701</v>
      </c>
      <c r="R1216">
        <v>4.1458333333333304</v>
      </c>
      <c r="S1216">
        <v>149</v>
      </c>
      <c r="T1216">
        <v>199</v>
      </c>
      <c r="U1216">
        <v>0.93576677305936895</v>
      </c>
      <c r="V1216">
        <v>0.98728622032459901</v>
      </c>
      <c r="W1216">
        <v>0.85853794366771896</v>
      </c>
      <c r="X1216">
        <v>0.81332137805396498</v>
      </c>
      <c r="Y1216">
        <v>-7.0032586212922299E-2</v>
      </c>
      <c r="Z1216">
        <v>-6.25E-2</v>
      </c>
      <c r="AA1216">
        <v>0.55229519939239202</v>
      </c>
      <c r="AB1216">
        <v>0.56466229080655805</v>
      </c>
      <c r="AC1216">
        <v>1</v>
      </c>
      <c r="AD1216">
        <v>0.96867183763376397</v>
      </c>
    </row>
    <row r="1217" spans="1:30" x14ac:dyDescent="0.3">
      <c r="A1217" s="1" t="s">
        <v>1511</v>
      </c>
      <c r="B1217" s="1" t="s">
        <v>1500</v>
      </c>
      <c r="C1217" s="1" t="s">
        <v>1506</v>
      </c>
      <c r="D1217" s="1" t="s">
        <v>99</v>
      </c>
      <c r="E1217" s="1" t="s">
        <v>23</v>
      </c>
      <c r="F1217">
        <v>100</v>
      </c>
      <c r="G1217" s="1" t="s">
        <v>1507</v>
      </c>
      <c r="H1217" s="1" t="s">
        <v>25</v>
      </c>
      <c r="I1217" s="1" t="s">
        <v>26</v>
      </c>
      <c r="J1217" s="1" t="s">
        <v>2743</v>
      </c>
      <c r="K1217">
        <v>47</v>
      </c>
      <c r="L1217">
        <v>48</v>
      </c>
      <c r="M1217">
        <v>45</v>
      </c>
      <c r="N1217">
        <v>48</v>
      </c>
      <c r="O1217">
        <v>0.95744680851063801</v>
      </c>
      <c r="P1217">
        <v>1</v>
      </c>
      <c r="Q1217">
        <v>7.5744680851063801</v>
      </c>
      <c r="R1217">
        <v>7.8541666666666696</v>
      </c>
      <c r="S1217">
        <v>356</v>
      </c>
      <c r="T1217">
        <v>377</v>
      </c>
      <c r="U1217">
        <v>1.9153794064845799</v>
      </c>
      <c r="V1217">
        <v>1.76249900847482</v>
      </c>
      <c r="W1217">
        <v>1.7064231259581299</v>
      </c>
      <c r="X1217">
        <v>1.70212647193061</v>
      </c>
      <c r="Y1217">
        <v>0.113811802221862</v>
      </c>
      <c r="Z1217">
        <v>-4.2553191489361701E-2</v>
      </c>
      <c r="AA1217">
        <v>0.24210526315789499</v>
      </c>
      <c r="AB1217">
        <v>0.74046078099670098</v>
      </c>
      <c r="AC1217">
        <v>1</v>
      </c>
      <c r="AD1217">
        <v>0.97825385832725098</v>
      </c>
    </row>
    <row r="1218" spans="1:30" x14ac:dyDescent="0.3">
      <c r="A1218" s="1" t="s">
        <v>1512</v>
      </c>
      <c r="B1218" s="1" t="s">
        <v>1500</v>
      </c>
      <c r="C1218" s="1" t="s">
        <v>1506</v>
      </c>
      <c r="D1218" s="1" t="s">
        <v>22</v>
      </c>
      <c r="E1218" s="1" t="s">
        <v>40</v>
      </c>
      <c r="F1218">
        <v>100</v>
      </c>
      <c r="G1218" s="1" t="s">
        <v>1507</v>
      </c>
      <c r="H1218" s="1" t="s">
        <v>25</v>
      </c>
      <c r="I1218" s="1" t="s">
        <v>26</v>
      </c>
      <c r="J1218" s="1" t="s">
        <v>2742</v>
      </c>
      <c r="K1218">
        <v>48</v>
      </c>
      <c r="L1218">
        <v>48</v>
      </c>
      <c r="M1218">
        <v>7</v>
      </c>
      <c r="N1218">
        <v>3</v>
      </c>
      <c r="O1218">
        <v>0.14583333333333301</v>
      </c>
      <c r="P1218">
        <v>6.25E-2</v>
      </c>
      <c r="Q1218">
        <v>0.16666666666666699</v>
      </c>
      <c r="R1218">
        <v>8.3333333333333301E-2</v>
      </c>
      <c r="S1218">
        <v>8</v>
      </c>
      <c r="T1218">
        <v>4</v>
      </c>
      <c r="U1218">
        <v>5.08568329932566E-2</v>
      </c>
      <c r="V1218">
        <v>1.7275078498038301E-2</v>
      </c>
      <c r="W1218">
        <v>0</v>
      </c>
      <c r="X1218">
        <v>0</v>
      </c>
      <c r="Y1218">
        <v>0.363283577694061</v>
      </c>
      <c r="Z1218">
        <v>8.3333333333333301E-2</v>
      </c>
      <c r="AA1218">
        <v>0.31670063382479302</v>
      </c>
      <c r="AB1218">
        <v>0.16694525764434701</v>
      </c>
      <c r="AC1218">
        <v>1</v>
      </c>
      <c r="AD1218">
        <v>0.914063158594281</v>
      </c>
    </row>
    <row r="1219" spans="1:30" x14ac:dyDescent="0.3">
      <c r="A1219" s="1" t="s">
        <v>1512</v>
      </c>
      <c r="B1219" s="1" t="s">
        <v>1500</v>
      </c>
      <c r="C1219" s="1" t="s">
        <v>1506</v>
      </c>
      <c r="D1219" s="1" t="s">
        <v>22</v>
      </c>
      <c r="E1219" s="1" t="s">
        <v>40</v>
      </c>
      <c r="F1219">
        <v>100</v>
      </c>
      <c r="G1219" s="1" t="s">
        <v>1507</v>
      </c>
      <c r="H1219" s="1" t="s">
        <v>25</v>
      </c>
      <c r="I1219" s="1" t="s">
        <v>26</v>
      </c>
      <c r="J1219" s="1" t="s">
        <v>2743</v>
      </c>
      <c r="K1219">
        <v>47</v>
      </c>
      <c r="L1219">
        <v>48</v>
      </c>
      <c r="M1219">
        <v>13</v>
      </c>
      <c r="N1219">
        <v>16</v>
      </c>
      <c r="O1219">
        <v>0.27659574468085102</v>
      </c>
      <c r="P1219">
        <v>0.33333333333333298</v>
      </c>
      <c r="Q1219">
        <v>0.46808510638297901</v>
      </c>
      <c r="R1219">
        <v>0.35416666666666702</v>
      </c>
      <c r="S1219">
        <v>22</v>
      </c>
      <c r="T1219">
        <v>17</v>
      </c>
      <c r="U1219">
        <v>0.112484774027917</v>
      </c>
      <c r="V1219">
        <v>7.44653258213194E-2</v>
      </c>
      <c r="W1219">
        <v>0</v>
      </c>
      <c r="X1219">
        <v>0</v>
      </c>
      <c r="Y1219">
        <v>0.28441913015061099</v>
      </c>
      <c r="Z1219">
        <v>-5.6737588652482199E-2</v>
      </c>
      <c r="AA1219">
        <v>0.65706920995647</v>
      </c>
      <c r="AB1219">
        <v>0.98907341939315496</v>
      </c>
      <c r="AC1219">
        <v>1</v>
      </c>
      <c r="AD1219">
        <v>1</v>
      </c>
    </row>
    <row r="1220" spans="1:30" x14ac:dyDescent="0.3">
      <c r="A1220" s="1" t="s">
        <v>1513</v>
      </c>
      <c r="B1220" s="1" t="s">
        <v>1500</v>
      </c>
      <c r="C1220" s="1" t="s">
        <v>1506</v>
      </c>
      <c r="D1220" s="1" t="s">
        <v>22</v>
      </c>
      <c r="E1220" s="1" t="s">
        <v>40</v>
      </c>
      <c r="F1220">
        <v>100</v>
      </c>
      <c r="G1220" s="1" t="s">
        <v>1507</v>
      </c>
      <c r="H1220" s="1" t="s">
        <v>25</v>
      </c>
      <c r="I1220" s="1" t="s">
        <v>26</v>
      </c>
      <c r="J1220" s="1" t="s">
        <v>2742</v>
      </c>
      <c r="K1220">
        <v>48</v>
      </c>
      <c r="L1220">
        <v>48</v>
      </c>
      <c r="M1220">
        <v>2</v>
      </c>
      <c r="N1220">
        <v>10</v>
      </c>
      <c r="O1220">
        <v>4.1666666666666699E-2</v>
      </c>
      <c r="P1220">
        <v>0.20833333333333301</v>
      </c>
      <c r="Q1220">
        <v>4.1666666666666699E-2</v>
      </c>
      <c r="R1220">
        <v>0.41666666666666702</v>
      </c>
      <c r="S1220">
        <v>2</v>
      </c>
      <c r="T1220">
        <v>20</v>
      </c>
      <c r="U1220">
        <v>8.5961640912918195E-3</v>
      </c>
      <c r="V1220">
        <v>8.2729217494953405E-2</v>
      </c>
      <c r="W1220">
        <v>0</v>
      </c>
      <c r="X1220">
        <v>0</v>
      </c>
      <c r="Y1220">
        <v>-0.750734188014614</v>
      </c>
      <c r="Z1220">
        <v>-0.16666666666666699</v>
      </c>
      <c r="AA1220">
        <v>2.7317412586419499E-2</v>
      </c>
      <c r="AB1220">
        <v>1.4084085244300101E-2</v>
      </c>
      <c r="AC1220">
        <v>1</v>
      </c>
      <c r="AD1220">
        <v>0.914063158594281</v>
      </c>
    </row>
    <row r="1221" spans="1:30" x14ac:dyDescent="0.3">
      <c r="A1221" s="1" t="s">
        <v>1513</v>
      </c>
      <c r="B1221" s="1" t="s">
        <v>1500</v>
      </c>
      <c r="C1221" s="1" t="s">
        <v>1506</v>
      </c>
      <c r="D1221" s="1" t="s">
        <v>22</v>
      </c>
      <c r="E1221" s="1" t="s">
        <v>40</v>
      </c>
      <c r="F1221">
        <v>100</v>
      </c>
      <c r="G1221" s="1" t="s">
        <v>1507</v>
      </c>
      <c r="H1221" s="1" t="s">
        <v>25</v>
      </c>
      <c r="I1221" s="1" t="s">
        <v>26</v>
      </c>
      <c r="J1221" s="1" t="s">
        <v>2743</v>
      </c>
      <c r="K1221">
        <v>47</v>
      </c>
      <c r="L1221">
        <v>48</v>
      </c>
      <c r="M1221">
        <v>15</v>
      </c>
      <c r="N1221">
        <v>12</v>
      </c>
      <c r="O1221">
        <v>0.319148936170213</v>
      </c>
      <c r="P1221">
        <v>0.25</v>
      </c>
      <c r="Q1221">
        <v>0.44680851063829802</v>
      </c>
      <c r="R1221">
        <v>0.3125</v>
      </c>
      <c r="S1221">
        <v>21</v>
      </c>
      <c r="T1221">
        <v>15</v>
      </c>
      <c r="U1221">
        <v>0.11110751842963899</v>
      </c>
      <c r="V1221">
        <v>5.5037925585641301E-2</v>
      </c>
      <c r="W1221">
        <v>0</v>
      </c>
      <c r="X1221">
        <v>0</v>
      </c>
      <c r="Y1221">
        <v>0.44535678738805901</v>
      </c>
      <c r="Z1221">
        <v>6.9148936170212796E-2</v>
      </c>
      <c r="AA1221">
        <v>0.50097657448837996</v>
      </c>
      <c r="AB1221">
        <v>0.233030515881335</v>
      </c>
      <c r="AC1221">
        <v>1</v>
      </c>
      <c r="AD1221">
        <v>0.91476794407643403</v>
      </c>
    </row>
    <row r="1222" spans="1:30" x14ac:dyDescent="0.3">
      <c r="A1222" s="1" t="s">
        <v>1514</v>
      </c>
      <c r="B1222" s="1" t="s">
        <v>1500</v>
      </c>
      <c r="C1222" s="1" t="s">
        <v>1515</v>
      </c>
      <c r="D1222" s="1" t="s">
        <v>29</v>
      </c>
      <c r="E1222" s="1" t="s">
        <v>40</v>
      </c>
      <c r="F1222">
        <v>100</v>
      </c>
      <c r="G1222" s="1" t="s">
        <v>1507</v>
      </c>
      <c r="H1222" s="1" t="s">
        <v>25</v>
      </c>
      <c r="I1222" s="1" t="s">
        <v>26</v>
      </c>
      <c r="J1222" s="1" t="s">
        <v>2742</v>
      </c>
      <c r="K1222">
        <v>48</v>
      </c>
      <c r="L1222">
        <v>48</v>
      </c>
      <c r="M1222">
        <v>8</v>
      </c>
      <c r="N1222">
        <v>9</v>
      </c>
      <c r="O1222">
        <v>0.16666666666666699</v>
      </c>
      <c r="P1222">
        <v>0.1875</v>
      </c>
      <c r="Q1222">
        <v>0.33333333333333298</v>
      </c>
      <c r="R1222">
        <v>0.3125</v>
      </c>
      <c r="S1222">
        <v>16</v>
      </c>
      <c r="T1222">
        <v>15</v>
      </c>
      <c r="U1222">
        <v>9.7707657194508898E-2</v>
      </c>
      <c r="V1222">
        <v>6.8211854260358501E-2</v>
      </c>
      <c r="W1222">
        <v>0</v>
      </c>
      <c r="X1222">
        <v>0</v>
      </c>
      <c r="Y1222">
        <v>0.23308936848282699</v>
      </c>
      <c r="Z1222">
        <v>-2.0833333333333301E-2</v>
      </c>
      <c r="AA1222">
        <v>1</v>
      </c>
      <c r="AB1222">
        <v>0.99560671904170095</v>
      </c>
      <c r="AC1222">
        <v>1</v>
      </c>
      <c r="AD1222">
        <v>1</v>
      </c>
    </row>
    <row r="1223" spans="1:30" x14ac:dyDescent="0.3">
      <c r="A1223" s="1" t="s">
        <v>1514</v>
      </c>
      <c r="B1223" s="1" t="s">
        <v>1500</v>
      </c>
      <c r="C1223" s="1" t="s">
        <v>1515</v>
      </c>
      <c r="D1223" s="1" t="s">
        <v>29</v>
      </c>
      <c r="E1223" s="1" t="s">
        <v>40</v>
      </c>
      <c r="F1223">
        <v>100</v>
      </c>
      <c r="G1223" s="1" t="s">
        <v>1507</v>
      </c>
      <c r="H1223" s="1" t="s">
        <v>25</v>
      </c>
      <c r="I1223" s="1" t="s">
        <v>26</v>
      </c>
      <c r="J1223" s="1" t="s">
        <v>2743</v>
      </c>
      <c r="K1223">
        <v>47</v>
      </c>
      <c r="L1223">
        <v>48</v>
      </c>
      <c r="M1223">
        <v>22</v>
      </c>
      <c r="N1223">
        <v>18</v>
      </c>
      <c r="O1223">
        <v>0.46808510638297901</v>
      </c>
      <c r="P1223">
        <v>0.375</v>
      </c>
      <c r="Q1223">
        <v>0.89361702127659604</v>
      </c>
      <c r="R1223">
        <v>0.6875</v>
      </c>
      <c r="S1223">
        <v>42</v>
      </c>
      <c r="T1223">
        <v>33</v>
      </c>
      <c r="U1223">
        <v>0.22043040115222801</v>
      </c>
      <c r="V1223">
        <v>0.14041024231565299</v>
      </c>
      <c r="W1223">
        <v>0</v>
      </c>
      <c r="X1223">
        <v>0</v>
      </c>
      <c r="Y1223">
        <v>0.414512670159637</v>
      </c>
      <c r="Z1223">
        <v>9.3085106382978705E-2</v>
      </c>
      <c r="AA1223">
        <v>0.40936520568270901</v>
      </c>
      <c r="AB1223">
        <v>0.29044988588904802</v>
      </c>
      <c r="AC1223">
        <v>1</v>
      </c>
      <c r="AD1223">
        <v>0.91476794407643403</v>
      </c>
    </row>
    <row r="1224" spans="1:30" x14ac:dyDescent="0.3">
      <c r="A1224" s="1" t="s">
        <v>1516</v>
      </c>
      <c r="B1224" s="1" t="s">
        <v>1500</v>
      </c>
      <c r="C1224" s="1" t="s">
        <v>1506</v>
      </c>
      <c r="D1224" s="1" t="s">
        <v>29</v>
      </c>
      <c r="E1224" s="1" t="s">
        <v>40</v>
      </c>
      <c r="F1224">
        <v>100</v>
      </c>
      <c r="G1224" s="1" t="s">
        <v>1507</v>
      </c>
      <c r="H1224" s="1" t="s">
        <v>25</v>
      </c>
      <c r="I1224" s="1" t="s">
        <v>26</v>
      </c>
      <c r="J1224" s="1" t="s">
        <v>2742</v>
      </c>
      <c r="K1224">
        <v>48</v>
      </c>
      <c r="L1224">
        <v>48</v>
      </c>
      <c r="M1224">
        <v>4</v>
      </c>
      <c r="N1224">
        <v>4</v>
      </c>
      <c r="O1224">
        <v>8.3333333333333301E-2</v>
      </c>
      <c r="P1224">
        <v>8.3333333333333301E-2</v>
      </c>
      <c r="Q1224">
        <v>0.104166666666667</v>
      </c>
      <c r="R1224">
        <v>0.104166666666667</v>
      </c>
      <c r="S1224">
        <v>5</v>
      </c>
      <c r="T1224">
        <v>5</v>
      </c>
      <c r="U1224">
        <v>3.7162754900206998E-2</v>
      </c>
      <c r="V1224">
        <v>2.9064847201441601E-2</v>
      </c>
      <c r="W1224">
        <v>0</v>
      </c>
      <c r="X1224">
        <v>0</v>
      </c>
      <c r="Y1224">
        <v>8.7792672125596397E-2</v>
      </c>
      <c r="Z1224">
        <v>0</v>
      </c>
      <c r="AA1224">
        <v>1</v>
      </c>
      <c r="AB1224">
        <v>0.95732966536415498</v>
      </c>
      <c r="AC1224">
        <v>1</v>
      </c>
      <c r="AD1224">
        <v>1</v>
      </c>
    </row>
    <row r="1225" spans="1:30" x14ac:dyDescent="0.3">
      <c r="A1225" s="1" t="s">
        <v>1516</v>
      </c>
      <c r="B1225" s="1" t="s">
        <v>1500</v>
      </c>
      <c r="C1225" s="1" t="s">
        <v>1506</v>
      </c>
      <c r="D1225" s="1" t="s">
        <v>29</v>
      </c>
      <c r="E1225" s="1" t="s">
        <v>40</v>
      </c>
      <c r="F1225">
        <v>100</v>
      </c>
      <c r="G1225" s="1" t="s">
        <v>1507</v>
      </c>
      <c r="H1225" s="1" t="s">
        <v>25</v>
      </c>
      <c r="I1225" s="1" t="s">
        <v>26</v>
      </c>
      <c r="J1225" s="1" t="s">
        <v>2743</v>
      </c>
      <c r="K1225">
        <v>47</v>
      </c>
      <c r="L1225">
        <v>48</v>
      </c>
      <c r="M1225">
        <v>7</v>
      </c>
      <c r="N1225">
        <v>4</v>
      </c>
      <c r="O1225">
        <v>0.14893617021276601</v>
      </c>
      <c r="P1225">
        <v>8.3333333333333301E-2</v>
      </c>
      <c r="Q1225">
        <v>0.23404255319148901</v>
      </c>
      <c r="R1225">
        <v>0.20833333333333301</v>
      </c>
      <c r="S1225">
        <v>11</v>
      </c>
      <c r="T1225">
        <v>10</v>
      </c>
      <c r="U1225">
        <v>6.7298690848572096E-2</v>
      </c>
      <c r="V1225">
        <v>3.8782882915893199E-2</v>
      </c>
      <c r="W1225">
        <v>0</v>
      </c>
      <c r="X1225">
        <v>0</v>
      </c>
      <c r="Y1225">
        <v>0.26959651498830001</v>
      </c>
      <c r="Z1225">
        <v>6.5602836879432594E-2</v>
      </c>
      <c r="AA1225">
        <v>0.35527305100335599</v>
      </c>
      <c r="AB1225">
        <v>0.32478699167960301</v>
      </c>
      <c r="AC1225">
        <v>1</v>
      </c>
      <c r="AD1225">
        <v>0.91476794407643403</v>
      </c>
    </row>
    <row r="1226" spans="1:30" x14ac:dyDescent="0.3">
      <c r="A1226" s="1" t="s">
        <v>1517</v>
      </c>
      <c r="B1226" s="1" t="s">
        <v>1500</v>
      </c>
      <c r="C1226" s="1" t="s">
        <v>1518</v>
      </c>
      <c r="D1226" s="1" t="s">
        <v>99</v>
      </c>
      <c r="E1226" s="1" t="s">
        <v>40</v>
      </c>
      <c r="F1226">
        <v>100</v>
      </c>
      <c r="G1226" s="1" t="s">
        <v>1519</v>
      </c>
      <c r="H1226" s="1" t="s">
        <v>25</v>
      </c>
      <c r="I1226" s="1" t="s">
        <v>26</v>
      </c>
      <c r="J1226" s="1" t="s">
        <v>2742</v>
      </c>
      <c r="K1226">
        <v>48</v>
      </c>
      <c r="L1226">
        <v>48</v>
      </c>
      <c r="M1226">
        <v>3</v>
      </c>
      <c r="N1226">
        <v>2</v>
      </c>
      <c r="O1226">
        <v>6.25E-2</v>
      </c>
      <c r="P1226">
        <v>4.1666666666666699E-2</v>
      </c>
      <c r="Q1226">
        <v>8.3333333333333301E-2</v>
      </c>
      <c r="R1226">
        <v>4.1666666666666699E-2</v>
      </c>
      <c r="S1226">
        <v>4</v>
      </c>
      <c r="T1226">
        <v>2</v>
      </c>
      <c r="U1226">
        <v>3.03975149246371E-2</v>
      </c>
      <c r="V1226">
        <v>1.08988628199436E-2</v>
      </c>
      <c r="W1226">
        <v>0</v>
      </c>
      <c r="X1226">
        <v>0</v>
      </c>
      <c r="Y1226">
        <v>0.23367180351692399</v>
      </c>
      <c r="Z1226">
        <v>2.0833333333333301E-2</v>
      </c>
      <c r="AA1226">
        <v>1</v>
      </c>
      <c r="AB1226">
        <v>0.62748258417004799</v>
      </c>
      <c r="AC1226">
        <v>1</v>
      </c>
      <c r="AD1226">
        <v>0.97326256468113903</v>
      </c>
    </row>
    <row r="1227" spans="1:30" x14ac:dyDescent="0.3">
      <c r="A1227" s="1" t="s">
        <v>1517</v>
      </c>
      <c r="B1227" s="1" t="s">
        <v>1500</v>
      </c>
      <c r="C1227" s="1" t="s">
        <v>1518</v>
      </c>
      <c r="D1227" s="1" t="s">
        <v>99</v>
      </c>
      <c r="E1227" s="1" t="s">
        <v>40</v>
      </c>
      <c r="F1227">
        <v>100</v>
      </c>
      <c r="G1227" s="1" t="s">
        <v>1519</v>
      </c>
      <c r="H1227" s="1" t="s">
        <v>25</v>
      </c>
      <c r="I1227" s="1" t="s">
        <v>26</v>
      </c>
      <c r="J1227" s="1" t="s">
        <v>2743</v>
      </c>
      <c r="K1227">
        <v>47</v>
      </c>
      <c r="L1227">
        <v>48</v>
      </c>
      <c r="M1227">
        <v>1</v>
      </c>
      <c r="N1227">
        <v>1</v>
      </c>
      <c r="O1227">
        <v>2.1276595744680899E-2</v>
      </c>
      <c r="P1227">
        <v>2.0833333333333301E-2</v>
      </c>
      <c r="Q1227">
        <v>8.5106382978723402E-2</v>
      </c>
      <c r="R1227">
        <v>2.0833333333333301E-2</v>
      </c>
      <c r="S1227">
        <v>4</v>
      </c>
      <c r="T1227">
        <v>1</v>
      </c>
      <c r="U1227">
        <v>2.1853736536302199E-2</v>
      </c>
      <c r="V1227">
        <v>6.8379075652749404E-3</v>
      </c>
      <c r="W1227">
        <v>0</v>
      </c>
      <c r="X1227">
        <v>0</v>
      </c>
      <c r="Y1227">
        <v>0.18972686471123801</v>
      </c>
      <c r="Z1227">
        <v>4.4326241134751799E-4</v>
      </c>
      <c r="AA1227">
        <v>1</v>
      </c>
      <c r="AB1227">
        <v>0.98805909675845605</v>
      </c>
      <c r="AC1227">
        <v>1</v>
      </c>
      <c r="AD1227">
        <v>1</v>
      </c>
    </row>
    <row r="1228" spans="1:30" x14ac:dyDescent="0.3">
      <c r="A1228" s="1" t="s">
        <v>1521</v>
      </c>
      <c r="B1228" s="1" t="s">
        <v>1500</v>
      </c>
      <c r="C1228" s="1" t="s">
        <v>1518</v>
      </c>
      <c r="D1228" s="1" t="s">
        <v>37</v>
      </c>
      <c r="E1228" s="1" t="s">
        <v>23</v>
      </c>
      <c r="F1228">
        <v>36.931155192532103</v>
      </c>
      <c r="G1228" s="1" t="s">
        <v>1519</v>
      </c>
      <c r="H1228" s="1" t="s">
        <v>25</v>
      </c>
      <c r="I1228" s="1" t="s">
        <v>26</v>
      </c>
      <c r="J1228" s="1" t="s">
        <v>2742</v>
      </c>
      <c r="K1228">
        <v>48</v>
      </c>
      <c r="L1228">
        <v>48</v>
      </c>
      <c r="M1228">
        <v>2</v>
      </c>
      <c r="N1228">
        <v>5</v>
      </c>
      <c r="O1228">
        <v>4.1666666666666699E-2</v>
      </c>
      <c r="P1228">
        <v>0.104166666666667</v>
      </c>
      <c r="Q1228">
        <v>8.3333333333333301E-2</v>
      </c>
      <c r="R1228">
        <v>0.14583333333333301</v>
      </c>
      <c r="S1228">
        <v>4</v>
      </c>
      <c r="T1228">
        <v>7</v>
      </c>
      <c r="U1228">
        <v>2.45059528168972E-2</v>
      </c>
      <c r="V1228">
        <v>2.8679733720457599E-2</v>
      </c>
      <c r="W1228">
        <v>0</v>
      </c>
      <c r="X1228">
        <v>0</v>
      </c>
      <c r="Y1228">
        <v>-4.7570134346220302E-2</v>
      </c>
      <c r="Z1228">
        <v>-6.25E-2</v>
      </c>
      <c r="AA1228">
        <v>0.43528797179051798</v>
      </c>
      <c r="AB1228">
        <v>0.27970129175722303</v>
      </c>
      <c r="AC1228">
        <v>1</v>
      </c>
      <c r="AD1228">
        <v>0.91476794407643403</v>
      </c>
    </row>
    <row r="1229" spans="1:30" x14ac:dyDescent="0.3">
      <c r="A1229" s="1" t="s">
        <v>1521</v>
      </c>
      <c r="B1229" s="1" t="s">
        <v>1500</v>
      </c>
      <c r="C1229" s="1" t="s">
        <v>1518</v>
      </c>
      <c r="D1229" s="1" t="s">
        <v>37</v>
      </c>
      <c r="E1229" s="1" t="s">
        <v>23</v>
      </c>
      <c r="F1229">
        <v>36.931155192532103</v>
      </c>
      <c r="G1229" s="1" t="s">
        <v>1519</v>
      </c>
      <c r="H1229" s="1" t="s">
        <v>25</v>
      </c>
      <c r="I1229" s="1" t="s">
        <v>26</v>
      </c>
      <c r="J1229" s="1" t="s">
        <v>2743</v>
      </c>
      <c r="K1229">
        <v>47</v>
      </c>
      <c r="L1229">
        <v>48</v>
      </c>
      <c r="M1229">
        <v>2</v>
      </c>
      <c r="N1229">
        <v>4</v>
      </c>
      <c r="O1229">
        <v>4.2553191489361701E-2</v>
      </c>
      <c r="P1229">
        <v>8.3333333333333301E-2</v>
      </c>
      <c r="Q1229">
        <v>4.2553191489361701E-2</v>
      </c>
      <c r="R1229">
        <v>8.3333333333333301E-2</v>
      </c>
      <c r="S1229">
        <v>2</v>
      </c>
      <c r="T1229">
        <v>4</v>
      </c>
      <c r="U1229">
        <v>1.01154091508238E-2</v>
      </c>
      <c r="V1229">
        <v>1.7310607482302499E-2</v>
      </c>
      <c r="W1229">
        <v>0</v>
      </c>
      <c r="X1229">
        <v>0</v>
      </c>
      <c r="Y1229">
        <v>-9.1317102374341694E-2</v>
      </c>
      <c r="Z1229">
        <v>-4.07801418439716E-2</v>
      </c>
      <c r="AA1229">
        <v>0.67730741245172499</v>
      </c>
      <c r="AB1229">
        <v>0.43208823433146298</v>
      </c>
      <c r="AC1229">
        <v>1</v>
      </c>
      <c r="AD1229">
        <v>0.94683147403341195</v>
      </c>
    </row>
    <row r="1230" spans="1:30" x14ac:dyDescent="0.3">
      <c r="A1230" s="1" t="s">
        <v>1522</v>
      </c>
      <c r="B1230" s="1" t="s">
        <v>1500</v>
      </c>
      <c r="C1230" s="1" t="s">
        <v>1518</v>
      </c>
      <c r="D1230" s="1" t="s">
        <v>99</v>
      </c>
      <c r="E1230" s="1" t="s">
        <v>40</v>
      </c>
      <c r="F1230">
        <v>100</v>
      </c>
      <c r="G1230" s="1" t="s">
        <v>1519</v>
      </c>
      <c r="H1230" s="1" t="s">
        <v>25</v>
      </c>
      <c r="I1230" s="1" t="s">
        <v>26</v>
      </c>
      <c r="J1230" s="1" t="s">
        <v>2742</v>
      </c>
      <c r="K1230">
        <v>48</v>
      </c>
      <c r="L1230">
        <v>48</v>
      </c>
      <c r="M1230">
        <v>8</v>
      </c>
      <c r="N1230">
        <v>13</v>
      </c>
      <c r="O1230">
        <v>0.16666666666666699</v>
      </c>
      <c r="P1230">
        <v>0.27083333333333298</v>
      </c>
      <c r="Q1230">
        <v>0.29166666666666702</v>
      </c>
      <c r="R1230">
        <v>0.47916666666666702</v>
      </c>
      <c r="S1230">
        <v>14</v>
      </c>
      <c r="T1230">
        <v>23</v>
      </c>
      <c r="U1230">
        <v>9.0653931789849901E-2</v>
      </c>
      <c r="V1230">
        <v>0.117430631502476</v>
      </c>
      <c r="W1230">
        <v>0</v>
      </c>
      <c r="X1230">
        <v>0</v>
      </c>
      <c r="Y1230">
        <v>-0.189598917162037</v>
      </c>
      <c r="Z1230">
        <v>-0.104166666666667</v>
      </c>
      <c r="AA1230">
        <v>0.32352051749629601</v>
      </c>
      <c r="AB1230">
        <v>0.229958572329719</v>
      </c>
      <c r="AC1230">
        <v>1</v>
      </c>
      <c r="AD1230">
        <v>0.91476794407643403</v>
      </c>
    </row>
    <row r="1231" spans="1:30" x14ac:dyDescent="0.3">
      <c r="A1231" s="1" t="s">
        <v>1522</v>
      </c>
      <c r="B1231" s="1" t="s">
        <v>1500</v>
      </c>
      <c r="C1231" s="1" t="s">
        <v>1518</v>
      </c>
      <c r="D1231" s="1" t="s">
        <v>99</v>
      </c>
      <c r="E1231" s="1" t="s">
        <v>40</v>
      </c>
      <c r="F1231">
        <v>100</v>
      </c>
      <c r="G1231" s="1" t="s">
        <v>1519</v>
      </c>
      <c r="H1231" s="1" t="s">
        <v>25</v>
      </c>
      <c r="I1231" s="1" t="s">
        <v>26</v>
      </c>
      <c r="J1231" s="1" t="s">
        <v>2743</v>
      </c>
      <c r="K1231">
        <v>47</v>
      </c>
      <c r="L1231">
        <v>48</v>
      </c>
      <c r="M1231">
        <v>6</v>
      </c>
      <c r="N1231">
        <v>8</v>
      </c>
      <c r="O1231">
        <v>0.12765957446808501</v>
      </c>
      <c r="P1231">
        <v>0.16666666666666699</v>
      </c>
      <c r="Q1231">
        <v>0.14893617021276601</v>
      </c>
      <c r="R1231">
        <v>0.29166666666666702</v>
      </c>
      <c r="S1231">
        <v>7</v>
      </c>
      <c r="T1231">
        <v>14</v>
      </c>
      <c r="U1231">
        <v>3.15776608785052E-2</v>
      </c>
      <c r="V1231">
        <v>6.8580698095086295E-2</v>
      </c>
      <c r="W1231">
        <v>0</v>
      </c>
      <c r="X1231">
        <v>0</v>
      </c>
      <c r="Y1231">
        <v>-0.35752479159383099</v>
      </c>
      <c r="Z1231">
        <v>-3.9007092198581603E-2</v>
      </c>
      <c r="AA1231">
        <v>0.77345058282506596</v>
      </c>
      <c r="AB1231">
        <v>0.47256988492461299</v>
      </c>
      <c r="AC1231">
        <v>1</v>
      </c>
      <c r="AD1231">
        <v>0.96015275022907598</v>
      </c>
    </row>
    <row r="1232" spans="1:30" x14ac:dyDescent="0.3">
      <c r="A1232" s="1" t="s">
        <v>1523</v>
      </c>
      <c r="B1232" s="1" t="s">
        <v>1500</v>
      </c>
      <c r="C1232" s="1" t="s">
        <v>1524</v>
      </c>
      <c r="D1232" s="1" t="s">
        <v>99</v>
      </c>
      <c r="E1232" s="1" t="s">
        <v>32</v>
      </c>
      <c r="F1232">
        <v>100</v>
      </c>
      <c r="G1232" s="1" t="s">
        <v>1525</v>
      </c>
      <c r="H1232" s="1" t="s">
        <v>34</v>
      </c>
      <c r="I1232" s="1" t="s">
        <v>35</v>
      </c>
      <c r="J1232" s="1" t="s">
        <v>2742</v>
      </c>
      <c r="K1232">
        <v>48</v>
      </c>
      <c r="L1232">
        <v>48</v>
      </c>
      <c r="M1232">
        <v>2</v>
      </c>
      <c r="N1232">
        <v>1</v>
      </c>
      <c r="O1232">
        <v>4.1666666666666699E-2</v>
      </c>
      <c r="P1232">
        <v>2.0833333333333301E-2</v>
      </c>
      <c r="Q1232">
        <v>8.3333333333333301E-2</v>
      </c>
      <c r="R1232">
        <v>2.0833333333333301E-2</v>
      </c>
      <c r="S1232">
        <v>4</v>
      </c>
      <c r="T1232">
        <v>1</v>
      </c>
      <c r="U1232">
        <v>3.07137381560827E-2</v>
      </c>
      <c r="V1232">
        <v>6.1269355969860604E-3</v>
      </c>
      <c r="W1232">
        <v>0</v>
      </c>
      <c r="X1232">
        <v>0</v>
      </c>
      <c r="Y1232">
        <v>0.30061991129676102</v>
      </c>
      <c r="Z1232">
        <v>2.0833333333333301E-2</v>
      </c>
      <c r="AA1232">
        <v>1</v>
      </c>
      <c r="AB1232">
        <v>0.55144705358385304</v>
      </c>
      <c r="AC1232">
        <v>1</v>
      </c>
      <c r="AD1232">
        <v>0.96867183763376397</v>
      </c>
    </row>
    <row r="1233" spans="1:30" x14ac:dyDescent="0.3">
      <c r="A1233" s="1" t="s">
        <v>1523</v>
      </c>
      <c r="B1233" s="1" t="s">
        <v>1500</v>
      </c>
      <c r="C1233" s="1" t="s">
        <v>1524</v>
      </c>
      <c r="D1233" s="1" t="s">
        <v>99</v>
      </c>
      <c r="E1233" s="1" t="s">
        <v>32</v>
      </c>
      <c r="F1233">
        <v>100</v>
      </c>
      <c r="G1233" s="1" t="s">
        <v>1525</v>
      </c>
      <c r="H1233" s="1" t="s">
        <v>34</v>
      </c>
      <c r="I1233" s="1" t="s">
        <v>35</v>
      </c>
      <c r="J1233" s="1" t="s">
        <v>2743</v>
      </c>
      <c r="K1233">
        <v>47</v>
      </c>
      <c r="L1233">
        <v>48</v>
      </c>
      <c r="M1233">
        <v>16</v>
      </c>
      <c r="N1233">
        <v>17</v>
      </c>
      <c r="O1233">
        <v>0.340425531914894</v>
      </c>
      <c r="P1233">
        <v>0.35416666666666702</v>
      </c>
      <c r="Q1233">
        <v>0.95744680851063801</v>
      </c>
      <c r="R1233">
        <v>1.0833333333333299</v>
      </c>
      <c r="S1233">
        <v>45</v>
      </c>
      <c r="T1233">
        <v>52</v>
      </c>
      <c r="U1233">
        <v>0.22662946329935599</v>
      </c>
      <c r="V1233">
        <v>0.24935104567747901</v>
      </c>
      <c r="W1233">
        <v>0</v>
      </c>
      <c r="X1233">
        <v>0</v>
      </c>
      <c r="Y1233">
        <v>-9.70225248506804E-2</v>
      </c>
      <c r="Z1233">
        <v>-1.3741134751773101E-2</v>
      </c>
      <c r="AA1233">
        <v>1</v>
      </c>
      <c r="AB1233">
        <v>0.833483209204683</v>
      </c>
      <c r="AC1233">
        <v>1</v>
      </c>
      <c r="AD1233">
        <v>1</v>
      </c>
    </row>
    <row r="1234" spans="1:30" x14ac:dyDescent="0.3">
      <c r="A1234" s="1" t="s">
        <v>1528</v>
      </c>
      <c r="B1234" s="1" t="s">
        <v>1500</v>
      </c>
      <c r="C1234" s="1" t="s">
        <v>1529</v>
      </c>
      <c r="D1234" s="1" t="s">
        <v>37</v>
      </c>
      <c r="E1234" s="1" t="s">
        <v>23</v>
      </c>
      <c r="F1234">
        <v>100</v>
      </c>
      <c r="G1234" s="1" t="s">
        <v>1530</v>
      </c>
      <c r="H1234" s="1" t="s">
        <v>25</v>
      </c>
      <c r="I1234" s="1" t="s">
        <v>26</v>
      </c>
      <c r="J1234" s="1" t="s">
        <v>2742</v>
      </c>
      <c r="K1234">
        <v>48</v>
      </c>
      <c r="L1234">
        <v>48</v>
      </c>
      <c r="M1234">
        <v>26</v>
      </c>
      <c r="N1234">
        <v>26</v>
      </c>
      <c r="O1234">
        <v>0.54166666666666696</v>
      </c>
      <c r="P1234">
        <v>0.54166666666666696</v>
      </c>
      <c r="Q1234">
        <v>1.3541666666666701</v>
      </c>
      <c r="R1234">
        <v>1.6041666666666701</v>
      </c>
      <c r="S1234">
        <v>65</v>
      </c>
      <c r="T1234">
        <v>77</v>
      </c>
      <c r="U1234">
        <v>0.38514671434805903</v>
      </c>
      <c r="V1234">
        <v>0.34871713738520299</v>
      </c>
      <c r="W1234">
        <v>0.20023426779283099</v>
      </c>
      <c r="X1234">
        <v>0.17738033329025499</v>
      </c>
      <c r="Y1234">
        <v>0.112614817638666</v>
      </c>
      <c r="Z1234">
        <v>0</v>
      </c>
      <c r="AA1234">
        <v>1</v>
      </c>
      <c r="AB1234">
        <v>1</v>
      </c>
      <c r="AC1234">
        <v>1</v>
      </c>
      <c r="AD1234">
        <v>1</v>
      </c>
    </row>
    <row r="1235" spans="1:30" x14ac:dyDescent="0.3">
      <c r="A1235" s="1" t="s">
        <v>1528</v>
      </c>
      <c r="B1235" s="1" t="s">
        <v>1500</v>
      </c>
      <c r="C1235" s="1" t="s">
        <v>1529</v>
      </c>
      <c r="D1235" s="1" t="s">
        <v>37</v>
      </c>
      <c r="E1235" s="1" t="s">
        <v>23</v>
      </c>
      <c r="F1235">
        <v>100</v>
      </c>
      <c r="G1235" s="1" t="s">
        <v>1530</v>
      </c>
      <c r="H1235" s="1" t="s">
        <v>25</v>
      </c>
      <c r="I1235" s="1" t="s">
        <v>26</v>
      </c>
      <c r="J1235" s="1" t="s">
        <v>2743</v>
      </c>
      <c r="K1235">
        <v>47</v>
      </c>
      <c r="L1235">
        <v>48</v>
      </c>
      <c r="M1235">
        <v>30</v>
      </c>
      <c r="N1235">
        <v>22</v>
      </c>
      <c r="O1235">
        <v>0.63829787234042601</v>
      </c>
      <c r="P1235">
        <v>0.45833333333333298</v>
      </c>
      <c r="Q1235">
        <v>1.9787234042553199</v>
      </c>
      <c r="R1235">
        <v>0.9375</v>
      </c>
      <c r="S1235">
        <v>93</v>
      </c>
      <c r="T1235">
        <v>45</v>
      </c>
      <c r="U1235">
        <v>0.45751944130699901</v>
      </c>
      <c r="V1235">
        <v>0.21589427586941501</v>
      </c>
      <c r="W1235">
        <v>0.37396304721545198</v>
      </c>
      <c r="X1235">
        <v>0</v>
      </c>
      <c r="Y1235">
        <v>0.81958031913872198</v>
      </c>
      <c r="Z1235">
        <v>0.179964539007092</v>
      </c>
      <c r="AA1235">
        <v>0.10010090505503901</v>
      </c>
      <c r="AB1235">
        <v>7.4393244398565199E-3</v>
      </c>
      <c r="AC1235">
        <v>1</v>
      </c>
      <c r="AD1235">
        <v>0.914063158594281</v>
      </c>
    </row>
    <row r="1236" spans="1:30" x14ac:dyDescent="0.3">
      <c r="A1236" s="1" t="s">
        <v>1532</v>
      </c>
      <c r="B1236" s="1" t="s">
        <v>1500</v>
      </c>
      <c r="C1236" s="1" t="s">
        <v>1529</v>
      </c>
      <c r="D1236" s="1" t="s">
        <v>22</v>
      </c>
      <c r="E1236" s="1" t="s">
        <v>23</v>
      </c>
      <c r="F1236">
        <v>100</v>
      </c>
      <c r="G1236" s="1" t="s">
        <v>1533</v>
      </c>
      <c r="H1236" s="1" t="s">
        <v>25</v>
      </c>
      <c r="I1236" s="1" t="s">
        <v>26</v>
      </c>
      <c r="J1236" s="1" t="s">
        <v>2742</v>
      </c>
      <c r="K1236">
        <v>48</v>
      </c>
      <c r="L1236">
        <v>48</v>
      </c>
      <c r="M1236">
        <v>19</v>
      </c>
      <c r="N1236">
        <v>16</v>
      </c>
      <c r="O1236">
        <v>0.39583333333333298</v>
      </c>
      <c r="P1236">
        <v>0.33333333333333298</v>
      </c>
      <c r="Q1236">
        <v>0.83333333333333304</v>
      </c>
      <c r="R1236">
        <v>0.60416666666666696</v>
      </c>
      <c r="S1236">
        <v>40</v>
      </c>
      <c r="T1236">
        <v>29</v>
      </c>
      <c r="U1236">
        <v>0.26182252685072299</v>
      </c>
      <c r="V1236">
        <v>0.15320830097636401</v>
      </c>
      <c r="W1236">
        <v>0</v>
      </c>
      <c r="X1236">
        <v>0</v>
      </c>
      <c r="Y1236">
        <v>0.51495753038207204</v>
      </c>
      <c r="Z1236">
        <v>6.25E-2</v>
      </c>
      <c r="AA1236">
        <v>0.67181186542842697</v>
      </c>
      <c r="AB1236">
        <v>0.36543523848421799</v>
      </c>
      <c r="AC1236">
        <v>1</v>
      </c>
      <c r="AD1236">
        <v>0.93824047340987704</v>
      </c>
    </row>
    <row r="1237" spans="1:30" x14ac:dyDescent="0.3">
      <c r="A1237" s="1" t="s">
        <v>1532</v>
      </c>
      <c r="B1237" s="1" t="s">
        <v>1500</v>
      </c>
      <c r="C1237" s="1" t="s">
        <v>1529</v>
      </c>
      <c r="D1237" s="1" t="s">
        <v>22</v>
      </c>
      <c r="E1237" s="1" t="s">
        <v>23</v>
      </c>
      <c r="F1237">
        <v>100</v>
      </c>
      <c r="G1237" s="1" t="s">
        <v>1533</v>
      </c>
      <c r="H1237" s="1" t="s">
        <v>25</v>
      </c>
      <c r="I1237" s="1" t="s">
        <v>26</v>
      </c>
      <c r="J1237" s="1" t="s">
        <v>2743</v>
      </c>
      <c r="K1237">
        <v>47</v>
      </c>
      <c r="L1237">
        <v>48</v>
      </c>
      <c r="M1237">
        <v>12</v>
      </c>
      <c r="N1237">
        <v>17</v>
      </c>
      <c r="O1237">
        <v>0.25531914893617003</v>
      </c>
      <c r="P1237">
        <v>0.35416666666666702</v>
      </c>
      <c r="Q1237">
        <v>0.51063829787234005</v>
      </c>
      <c r="R1237">
        <v>0.70833333333333304</v>
      </c>
      <c r="S1237">
        <v>24</v>
      </c>
      <c r="T1237">
        <v>34</v>
      </c>
      <c r="U1237">
        <v>0.123146620577866</v>
      </c>
      <c r="V1237">
        <v>0.166621526256268</v>
      </c>
      <c r="W1237">
        <v>0</v>
      </c>
      <c r="X1237">
        <v>0</v>
      </c>
      <c r="Y1237">
        <v>-0.25680130618177899</v>
      </c>
      <c r="Z1237">
        <v>-9.8847517730496506E-2</v>
      </c>
      <c r="AA1237">
        <v>0.37415130817055697</v>
      </c>
      <c r="AB1237">
        <v>0.31965832460017901</v>
      </c>
      <c r="AC1237">
        <v>1</v>
      </c>
      <c r="AD1237">
        <v>0.91476794407643403</v>
      </c>
    </row>
    <row r="1238" spans="1:30" x14ac:dyDescent="0.3">
      <c r="A1238" s="1" t="s">
        <v>1535</v>
      </c>
      <c r="B1238" s="1" t="s">
        <v>1500</v>
      </c>
      <c r="C1238" s="1" t="s">
        <v>1529</v>
      </c>
      <c r="D1238" s="1" t="s">
        <v>29</v>
      </c>
      <c r="E1238" s="1" t="s">
        <v>32</v>
      </c>
      <c r="F1238">
        <v>100</v>
      </c>
      <c r="G1238" s="1" t="s">
        <v>1536</v>
      </c>
      <c r="H1238" s="1" t="s">
        <v>34</v>
      </c>
      <c r="I1238" s="1" t="s">
        <v>35</v>
      </c>
      <c r="J1238" s="1" t="s">
        <v>2742</v>
      </c>
      <c r="K1238">
        <v>48</v>
      </c>
      <c r="L1238">
        <v>48</v>
      </c>
      <c r="M1238">
        <v>8</v>
      </c>
      <c r="N1238">
        <v>6</v>
      </c>
      <c r="O1238">
        <v>0.16666666666666699</v>
      </c>
      <c r="P1238">
        <v>0.125</v>
      </c>
      <c r="Q1238">
        <v>0.1875</v>
      </c>
      <c r="R1238">
        <v>0.125</v>
      </c>
      <c r="S1238">
        <v>9</v>
      </c>
      <c r="T1238">
        <v>6</v>
      </c>
      <c r="U1238">
        <v>7.5462418714933102E-2</v>
      </c>
      <c r="V1238">
        <v>2.4859023717391501E-2</v>
      </c>
      <c r="W1238">
        <v>0</v>
      </c>
      <c r="X1238">
        <v>0</v>
      </c>
      <c r="Y1238">
        <v>0.49086197066957499</v>
      </c>
      <c r="Z1238">
        <v>4.1666666666666699E-2</v>
      </c>
      <c r="AA1238">
        <v>0.77345058282506596</v>
      </c>
      <c r="AB1238">
        <v>0.43429021582128602</v>
      </c>
      <c r="AC1238">
        <v>1</v>
      </c>
      <c r="AD1238">
        <v>0.94683147403341195</v>
      </c>
    </row>
    <row r="1239" spans="1:30" x14ac:dyDescent="0.3">
      <c r="A1239" s="1" t="s">
        <v>1535</v>
      </c>
      <c r="B1239" s="1" t="s">
        <v>1500</v>
      </c>
      <c r="C1239" s="1" t="s">
        <v>1529</v>
      </c>
      <c r="D1239" s="1" t="s">
        <v>29</v>
      </c>
      <c r="E1239" s="1" t="s">
        <v>32</v>
      </c>
      <c r="F1239">
        <v>100</v>
      </c>
      <c r="G1239" s="1" t="s">
        <v>1536</v>
      </c>
      <c r="H1239" s="1" t="s">
        <v>34</v>
      </c>
      <c r="I1239" s="1" t="s">
        <v>35</v>
      </c>
      <c r="J1239" s="1" t="s">
        <v>2743</v>
      </c>
      <c r="K1239">
        <v>47</v>
      </c>
      <c r="L1239">
        <v>48</v>
      </c>
      <c r="M1239">
        <v>7</v>
      </c>
      <c r="N1239">
        <v>6</v>
      </c>
      <c r="O1239">
        <v>0.14893617021276601</v>
      </c>
      <c r="P1239">
        <v>0.125</v>
      </c>
      <c r="Q1239">
        <v>0.23404255319148901</v>
      </c>
      <c r="R1239">
        <v>0.1875</v>
      </c>
      <c r="S1239">
        <v>11</v>
      </c>
      <c r="T1239">
        <v>9</v>
      </c>
      <c r="U1239">
        <v>6.2342751793526503E-2</v>
      </c>
      <c r="V1239">
        <v>3.8127645477547302E-2</v>
      </c>
      <c r="W1239">
        <v>0</v>
      </c>
      <c r="X1239">
        <v>0</v>
      </c>
      <c r="Y1239">
        <v>0.23304087740165</v>
      </c>
      <c r="Z1239">
        <v>2.3936170212765999E-2</v>
      </c>
      <c r="AA1239">
        <v>0.77345058282506596</v>
      </c>
      <c r="AB1239">
        <v>0.69471468670088399</v>
      </c>
      <c r="AC1239">
        <v>1</v>
      </c>
      <c r="AD1239">
        <v>0.97326256468113903</v>
      </c>
    </row>
    <row r="1240" spans="1:30" x14ac:dyDescent="0.3">
      <c r="A1240" s="1" t="s">
        <v>1537</v>
      </c>
      <c r="B1240" s="1" t="s">
        <v>1500</v>
      </c>
      <c r="C1240" s="1" t="s">
        <v>1529</v>
      </c>
      <c r="D1240" s="1" t="s">
        <v>29</v>
      </c>
      <c r="E1240" s="1" t="s">
        <v>32</v>
      </c>
      <c r="F1240">
        <v>100</v>
      </c>
      <c r="G1240" s="1" t="s">
        <v>1536</v>
      </c>
      <c r="H1240" s="1" t="s">
        <v>34</v>
      </c>
      <c r="I1240" s="1" t="s">
        <v>35</v>
      </c>
      <c r="J1240" s="1" t="s">
        <v>2742</v>
      </c>
      <c r="K1240">
        <v>48</v>
      </c>
      <c r="L1240">
        <v>48</v>
      </c>
      <c r="M1240">
        <v>2</v>
      </c>
      <c r="N1240">
        <v>3</v>
      </c>
      <c r="O1240">
        <v>4.1666666666666699E-2</v>
      </c>
      <c r="P1240">
        <v>6.25E-2</v>
      </c>
      <c r="Q1240">
        <v>4.1666666666666699E-2</v>
      </c>
      <c r="R1240">
        <v>8.3333333333333301E-2</v>
      </c>
      <c r="S1240">
        <v>2</v>
      </c>
      <c r="T1240">
        <v>4</v>
      </c>
      <c r="U1240">
        <v>2.7459542774455101E-2</v>
      </c>
      <c r="V1240">
        <v>2.1560958445195601E-2</v>
      </c>
      <c r="W1240">
        <v>0</v>
      </c>
      <c r="X1240">
        <v>0</v>
      </c>
      <c r="Y1240">
        <v>6.8359435685220002E-2</v>
      </c>
      <c r="Z1240">
        <v>-2.0833333333333301E-2</v>
      </c>
      <c r="AA1240">
        <v>1</v>
      </c>
      <c r="AB1240">
        <v>0.65472161528158002</v>
      </c>
      <c r="AC1240">
        <v>1</v>
      </c>
      <c r="AD1240">
        <v>0.97326256468113903</v>
      </c>
    </row>
    <row r="1241" spans="1:30" x14ac:dyDescent="0.3">
      <c r="A1241" s="1" t="s">
        <v>1537</v>
      </c>
      <c r="B1241" s="1" t="s">
        <v>1500</v>
      </c>
      <c r="C1241" s="1" t="s">
        <v>1529</v>
      </c>
      <c r="D1241" s="1" t="s">
        <v>29</v>
      </c>
      <c r="E1241" s="1" t="s">
        <v>32</v>
      </c>
      <c r="F1241">
        <v>100</v>
      </c>
      <c r="G1241" s="1" t="s">
        <v>1536</v>
      </c>
      <c r="H1241" s="1" t="s">
        <v>34</v>
      </c>
      <c r="I1241" s="1" t="s">
        <v>35</v>
      </c>
      <c r="J1241" s="1" t="s">
        <v>2743</v>
      </c>
      <c r="K1241">
        <v>47</v>
      </c>
      <c r="L1241">
        <v>48</v>
      </c>
      <c r="M1241">
        <v>8</v>
      </c>
      <c r="N1241">
        <v>11</v>
      </c>
      <c r="O1241">
        <v>0.170212765957447</v>
      </c>
      <c r="P1241">
        <v>0.22916666666666699</v>
      </c>
      <c r="Q1241">
        <v>0.319148936170213</v>
      </c>
      <c r="R1241">
        <v>0.33333333333333298</v>
      </c>
      <c r="S1241">
        <v>15</v>
      </c>
      <c r="T1241">
        <v>16</v>
      </c>
      <c r="U1241">
        <v>7.2565242166633001E-2</v>
      </c>
      <c r="V1241">
        <v>6.9297237030360698E-2</v>
      </c>
      <c r="W1241">
        <v>0</v>
      </c>
      <c r="X1241">
        <v>0</v>
      </c>
      <c r="Y1241">
        <v>2.75834799844175E-2</v>
      </c>
      <c r="Z1241">
        <v>-5.8953900709219902E-2</v>
      </c>
      <c r="AA1241">
        <v>0.60928869984272904</v>
      </c>
      <c r="AB1241">
        <v>0.550713806495992</v>
      </c>
      <c r="AC1241">
        <v>1</v>
      </c>
      <c r="AD1241">
        <v>0.96867183763376397</v>
      </c>
    </row>
    <row r="1242" spans="1:30" x14ac:dyDescent="0.3">
      <c r="A1242" s="1" t="s">
        <v>1538</v>
      </c>
      <c r="B1242" s="1" t="s">
        <v>1500</v>
      </c>
      <c r="C1242" s="1" t="s">
        <v>1529</v>
      </c>
      <c r="D1242" s="1" t="s">
        <v>22</v>
      </c>
      <c r="E1242" s="1" t="s">
        <v>40</v>
      </c>
      <c r="F1242">
        <v>100</v>
      </c>
      <c r="G1242" s="1" t="s">
        <v>1533</v>
      </c>
      <c r="H1242" s="1" t="s">
        <v>25</v>
      </c>
      <c r="I1242" s="1" t="s">
        <v>26</v>
      </c>
      <c r="J1242" s="1" t="s">
        <v>2742</v>
      </c>
      <c r="K1242">
        <v>48</v>
      </c>
      <c r="L1242">
        <v>48</v>
      </c>
      <c r="M1242">
        <v>0</v>
      </c>
      <c r="N1242">
        <v>2</v>
      </c>
      <c r="O1242">
        <v>0</v>
      </c>
      <c r="P1242">
        <v>4.1666666666666699E-2</v>
      </c>
      <c r="Q1242">
        <v>0</v>
      </c>
      <c r="R1242">
        <v>4.1666666666666699E-2</v>
      </c>
      <c r="S1242">
        <v>0</v>
      </c>
      <c r="T1242">
        <v>2</v>
      </c>
      <c r="U1242">
        <v>0</v>
      </c>
      <c r="V1242">
        <v>7.7079572050416803E-3</v>
      </c>
      <c r="W1242">
        <v>0</v>
      </c>
      <c r="X1242">
        <v>0</v>
      </c>
      <c r="Y1242">
        <v>-0.10712483666198799</v>
      </c>
      <c r="Z1242">
        <v>-4.1666666666666699E-2</v>
      </c>
      <c r="AA1242">
        <v>0.49473684210526298</v>
      </c>
      <c r="AB1242">
        <v>0.15947822423474101</v>
      </c>
      <c r="AC1242">
        <v>1</v>
      </c>
      <c r="AD1242">
        <v>0.914063158594281</v>
      </c>
    </row>
    <row r="1243" spans="1:30" x14ac:dyDescent="0.3">
      <c r="A1243" s="1" t="s">
        <v>1538</v>
      </c>
      <c r="B1243" s="1" t="s">
        <v>1500</v>
      </c>
      <c r="C1243" s="1" t="s">
        <v>1529</v>
      </c>
      <c r="D1243" s="1" t="s">
        <v>22</v>
      </c>
      <c r="E1243" s="1" t="s">
        <v>40</v>
      </c>
      <c r="F1243">
        <v>100</v>
      </c>
      <c r="G1243" s="1" t="s">
        <v>1533</v>
      </c>
      <c r="H1243" s="1" t="s">
        <v>25</v>
      </c>
      <c r="I1243" s="1" t="s">
        <v>26</v>
      </c>
      <c r="J1243" s="1" t="s">
        <v>2743</v>
      </c>
      <c r="K1243">
        <v>47</v>
      </c>
      <c r="L1243">
        <v>48</v>
      </c>
      <c r="M1243">
        <v>3</v>
      </c>
      <c r="N1243">
        <v>3</v>
      </c>
      <c r="O1243">
        <v>6.3829787234042604E-2</v>
      </c>
      <c r="P1243">
        <v>6.25E-2</v>
      </c>
      <c r="Q1243">
        <v>0.10638297872340401</v>
      </c>
      <c r="R1243">
        <v>0.14583333333333301</v>
      </c>
      <c r="S1243">
        <v>5</v>
      </c>
      <c r="T1243">
        <v>7</v>
      </c>
      <c r="U1243">
        <v>2.6068418151251001E-2</v>
      </c>
      <c r="V1243">
        <v>2.9945248440133899E-2</v>
      </c>
      <c r="W1243">
        <v>0</v>
      </c>
      <c r="X1243">
        <v>0</v>
      </c>
      <c r="Y1243">
        <v>-4.36969751368948E-2</v>
      </c>
      <c r="Z1243">
        <v>1.3297872340425499E-3</v>
      </c>
      <c r="AA1243">
        <v>1</v>
      </c>
      <c r="AB1243">
        <v>1</v>
      </c>
      <c r="AC1243">
        <v>1</v>
      </c>
      <c r="AD1243">
        <v>1</v>
      </c>
    </row>
    <row r="1244" spans="1:30" x14ac:dyDescent="0.3">
      <c r="A1244" s="1" t="s">
        <v>1539</v>
      </c>
      <c r="B1244" s="1" t="s">
        <v>1500</v>
      </c>
      <c r="C1244" s="1" t="s">
        <v>1540</v>
      </c>
      <c r="D1244" s="1" t="s">
        <v>22</v>
      </c>
      <c r="E1244" s="1" t="s">
        <v>23</v>
      </c>
      <c r="F1244">
        <v>100</v>
      </c>
      <c r="G1244" s="1" t="s">
        <v>1541</v>
      </c>
      <c r="H1244" s="1" t="s">
        <v>25</v>
      </c>
      <c r="I1244" s="1" t="s">
        <v>26</v>
      </c>
      <c r="J1244" s="1" t="s">
        <v>2742</v>
      </c>
      <c r="K1244">
        <v>48</v>
      </c>
      <c r="L1244">
        <v>48</v>
      </c>
      <c r="M1244">
        <v>6</v>
      </c>
      <c r="N1244">
        <v>5</v>
      </c>
      <c r="O1244">
        <v>0.125</v>
      </c>
      <c r="P1244">
        <v>0.104166666666667</v>
      </c>
      <c r="Q1244">
        <v>0.16666666666666699</v>
      </c>
      <c r="R1244">
        <v>0.14583333333333301</v>
      </c>
      <c r="S1244">
        <v>8</v>
      </c>
      <c r="T1244">
        <v>7</v>
      </c>
      <c r="U1244">
        <v>6.1643316244360799E-2</v>
      </c>
      <c r="V1244">
        <v>2.8893354556559499E-2</v>
      </c>
      <c r="W1244">
        <v>0</v>
      </c>
      <c r="X1244">
        <v>0</v>
      </c>
      <c r="Y1244">
        <v>0.326635971406811</v>
      </c>
      <c r="Z1244">
        <v>2.0833333333333301E-2</v>
      </c>
      <c r="AA1244">
        <v>1</v>
      </c>
      <c r="AB1244">
        <v>0.68614336024151501</v>
      </c>
      <c r="AC1244">
        <v>1</v>
      </c>
      <c r="AD1244">
        <v>0.97326256468113903</v>
      </c>
    </row>
    <row r="1245" spans="1:30" x14ac:dyDescent="0.3">
      <c r="A1245" s="1" t="s">
        <v>1539</v>
      </c>
      <c r="B1245" s="1" t="s">
        <v>1500</v>
      </c>
      <c r="C1245" s="1" t="s">
        <v>1540</v>
      </c>
      <c r="D1245" s="1" t="s">
        <v>22</v>
      </c>
      <c r="E1245" s="1" t="s">
        <v>23</v>
      </c>
      <c r="F1245">
        <v>100</v>
      </c>
      <c r="G1245" s="1" t="s">
        <v>1541</v>
      </c>
      <c r="H1245" s="1" t="s">
        <v>25</v>
      </c>
      <c r="I1245" s="1" t="s">
        <v>26</v>
      </c>
      <c r="J1245" s="1" t="s">
        <v>2743</v>
      </c>
      <c r="K1245">
        <v>47</v>
      </c>
      <c r="L1245">
        <v>48</v>
      </c>
      <c r="M1245">
        <v>0</v>
      </c>
      <c r="N1245">
        <v>2</v>
      </c>
      <c r="O1245">
        <v>0</v>
      </c>
      <c r="P1245">
        <v>4.1666666666666699E-2</v>
      </c>
      <c r="Q1245">
        <v>0</v>
      </c>
      <c r="R1245">
        <v>4.1666666666666699E-2</v>
      </c>
      <c r="S1245">
        <v>0</v>
      </c>
      <c r="T1245">
        <v>2</v>
      </c>
      <c r="U1245">
        <v>0</v>
      </c>
      <c r="V1245">
        <v>6.6788018214794199E-3</v>
      </c>
      <c r="W1245">
        <v>0</v>
      </c>
      <c r="X1245">
        <v>0</v>
      </c>
      <c r="Y1245">
        <v>-9.3273526252721201E-2</v>
      </c>
      <c r="Z1245">
        <v>-4.1666666666666699E-2</v>
      </c>
      <c r="AA1245">
        <v>0.49473684210526298</v>
      </c>
      <c r="AB1245">
        <v>0.163964092980424</v>
      </c>
      <c r="AC1245">
        <v>1</v>
      </c>
      <c r="AD1245">
        <v>0.914063158594281</v>
      </c>
    </row>
    <row r="1246" spans="1:30" x14ac:dyDescent="0.3">
      <c r="A1246" s="1" t="s">
        <v>1543</v>
      </c>
      <c r="B1246" s="1" t="s">
        <v>1500</v>
      </c>
      <c r="C1246" s="1" t="s">
        <v>1540</v>
      </c>
      <c r="D1246" s="1" t="s">
        <v>29</v>
      </c>
      <c r="E1246" s="1" t="s">
        <v>23</v>
      </c>
      <c r="F1246">
        <v>100</v>
      </c>
      <c r="G1246" s="1" t="s">
        <v>1541</v>
      </c>
      <c r="H1246" s="1" t="s">
        <v>25</v>
      </c>
      <c r="I1246" s="1" t="s">
        <v>26</v>
      </c>
      <c r="J1246" s="1" t="s">
        <v>2742</v>
      </c>
      <c r="K1246">
        <v>48</v>
      </c>
      <c r="L1246">
        <v>48</v>
      </c>
      <c r="M1246">
        <v>5</v>
      </c>
      <c r="N1246">
        <v>3</v>
      </c>
      <c r="O1246">
        <v>0.104166666666667</v>
      </c>
      <c r="P1246">
        <v>6.25E-2</v>
      </c>
      <c r="Q1246">
        <v>0.1875</v>
      </c>
      <c r="R1246">
        <v>6.25E-2</v>
      </c>
      <c r="S1246">
        <v>9</v>
      </c>
      <c r="T1246">
        <v>3</v>
      </c>
      <c r="U1246">
        <v>5.6678720488167002E-2</v>
      </c>
      <c r="V1246">
        <v>1.72324734417947E-2</v>
      </c>
      <c r="W1246">
        <v>0</v>
      </c>
      <c r="X1246">
        <v>0</v>
      </c>
      <c r="Y1246">
        <v>0.41843699950657398</v>
      </c>
      <c r="Z1246">
        <v>4.1666666666666699E-2</v>
      </c>
      <c r="AA1246">
        <v>0.71447144641093596</v>
      </c>
      <c r="AB1246">
        <v>0.42665467580025701</v>
      </c>
      <c r="AC1246">
        <v>1</v>
      </c>
      <c r="AD1246">
        <v>0.94683147403341195</v>
      </c>
    </row>
    <row r="1247" spans="1:30" x14ac:dyDescent="0.3">
      <c r="A1247" s="1" t="s">
        <v>1543</v>
      </c>
      <c r="B1247" s="1" t="s">
        <v>1500</v>
      </c>
      <c r="C1247" s="1" t="s">
        <v>1540</v>
      </c>
      <c r="D1247" s="1" t="s">
        <v>29</v>
      </c>
      <c r="E1247" s="1" t="s">
        <v>23</v>
      </c>
      <c r="F1247">
        <v>100</v>
      </c>
      <c r="G1247" s="1" t="s">
        <v>1541</v>
      </c>
      <c r="H1247" s="1" t="s">
        <v>25</v>
      </c>
      <c r="I1247" s="1" t="s">
        <v>26</v>
      </c>
      <c r="J1247" s="1" t="s">
        <v>2743</v>
      </c>
      <c r="K1247">
        <v>47</v>
      </c>
      <c r="L1247">
        <v>48</v>
      </c>
      <c r="M1247">
        <v>1</v>
      </c>
      <c r="N1247">
        <v>0</v>
      </c>
      <c r="O1247">
        <v>2.1276595744680899E-2</v>
      </c>
      <c r="P1247">
        <v>0</v>
      </c>
      <c r="Q1247">
        <v>2.1276595744680899E-2</v>
      </c>
      <c r="R1247">
        <v>0</v>
      </c>
      <c r="S1247">
        <v>1</v>
      </c>
      <c r="T1247">
        <v>0</v>
      </c>
      <c r="U1247">
        <v>2.81975225741259E-3</v>
      </c>
      <c r="V1247">
        <v>0</v>
      </c>
      <c r="W1247">
        <v>0</v>
      </c>
      <c r="X1247">
        <v>0</v>
      </c>
      <c r="Y1247">
        <v>4.0117441053893602E-2</v>
      </c>
      <c r="Z1247">
        <v>2.1276595744680899E-2</v>
      </c>
      <c r="AA1247">
        <v>0.49473684210526298</v>
      </c>
      <c r="AB1247">
        <v>0.32240462936319503</v>
      </c>
      <c r="AC1247">
        <v>1</v>
      </c>
      <c r="AD1247">
        <v>0.91476794407643403</v>
      </c>
    </row>
    <row r="1248" spans="1:30" x14ac:dyDescent="0.3">
      <c r="A1248" s="1" t="s">
        <v>1544</v>
      </c>
      <c r="B1248" s="1" t="s">
        <v>1500</v>
      </c>
      <c r="C1248" s="1" t="s">
        <v>1540</v>
      </c>
      <c r="D1248" s="1" t="s">
        <v>22</v>
      </c>
      <c r="E1248" s="1" t="s">
        <v>23</v>
      </c>
      <c r="F1248">
        <v>100</v>
      </c>
      <c r="G1248" s="1" t="s">
        <v>1541</v>
      </c>
      <c r="H1248" s="1" t="s">
        <v>25</v>
      </c>
      <c r="I1248" s="1" t="s">
        <v>26</v>
      </c>
      <c r="J1248" s="1" t="s">
        <v>2742</v>
      </c>
      <c r="K1248">
        <v>48</v>
      </c>
      <c r="L1248">
        <v>48</v>
      </c>
      <c r="M1248">
        <v>6</v>
      </c>
      <c r="N1248">
        <v>4</v>
      </c>
      <c r="O1248">
        <v>0.125</v>
      </c>
      <c r="P1248">
        <v>8.3333333333333301E-2</v>
      </c>
      <c r="Q1248">
        <v>0.22916666666666699</v>
      </c>
      <c r="R1248">
        <v>8.3333333333333301E-2</v>
      </c>
      <c r="S1248">
        <v>11</v>
      </c>
      <c r="T1248">
        <v>4</v>
      </c>
      <c r="U1248">
        <v>7.2343467176708101E-2</v>
      </c>
      <c r="V1248">
        <v>2.7980746702456798E-2</v>
      </c>
      <c r="W1248">
        <v>0</v>
      </c>
      <c r="X1248">
        <v>0</v>
      </c>
      <c r="Y1248">
        <v>0.42935982425184799</v>
      </c>
      <c r="Z1248">
        <v>4.1666666666666699E-2</v>
      </c>
      <c r="AA1248">
        <v>0.74007055811202505</v>
      </c>
      <c r="AB1248">
        <v>0.451307545582047</v>
      </c>
      <c r="AC1248">
        <v>1</v>
      </c>
      <c r="AD1248">
        <v>0.95330885266209198</v>
      </c>
    </row>
    <row r="1249" spans="1:30" x14ac:dyDescent="0.3">
      <c r="A1249" s="1" t="s">
        <v>1544</v>
      </c>
      <c r="B1249" s="1" t="s">
        <v>1500</v>
      </c>
      <c r="C1249" s="1" t="s">
        <v>1540</v>
      </c>
      <c r="D1249" s="1" t="s">
        <v>22</v>
      </c>
      <c r="E1249" s="1" t="s">
        <v>23</v>
      </c>
      <c r="F1249">
        <v>100</v>
      </c>
      <c r="G1249" s="1" t="s">
        <v>1541</v>
      </c>
      <c r="H1249" s="1" t="s">
        <v>25</v>
      </c>
      <c r="I1249" s="1" t="s">
        <v>26</v>
      </c>
      <c r="J1249" s="1" t="s">
        <v>2743</v>
      </c>
      <c r="K1249">
        <v>47</v>
      </c>
      <c r="L1249">
        <v>48</v>
      </c>
      <c r="M1249">
        <v>7</v>
      </c>
      <c r="N1249">
        <v>2</v>
      </c>
      <c r="O1249">
        <v>0.14893617021276601</v>
      </c>
      <c r="P1249">
        <v>4.1666666666666699E-2</v>
      </c>
      <c r="Q1249">
        <v>0.170212765957447</v>
      </c>
      <c r="R1249">
        <v>4.1666666666666699E-2</v>
      </c>
      <c r="S1249">
        <v>8</v>
      </c>
      <c r="T1249">
        <v>2</v>
      </c>
      <c r="U1249">
        <v>4.4767365123975299E-2</v>
      </c>
      <c r="V1249">
        <v>1.39305438887064E-2</v>
      </c>
      <c r="W1249">
        <v>0</v>
      </c>
      <c r="X1249">
        <v>0</v>
      </c>
      <c r="Y1249">
        <v>0.345581838470225</v>
      </c>
      <c r="Z1249">
        <v>0.107269503546099</v>
      </c>
      <c r="AA1249">
        <v>9.0903340871601901E-2</v>
      </c>
      <c r="AB1249">
        <v>8.5176572543003495E-2</v>
      </c>
      <c r="AC1249">
        <v>1</v>
      </c>
      <c r="AD1249">
        <v>0.914063158594281</v>
      </c>
    </row>
    <row r="1250" spans="1:30" x14ac:dyDescent="0.3">
      <c r="A1250" s="1" t="s">
        <v>1545</v>
      </c>
      <c r="B1250" s="1" t="s">
        <v>1500</v>
      </c>
      <c r="C1250" s="1" t="s">
        <v>1540</v>
      </c>
      <c r="D1250" s="1" t="s">
        <v>29</v>
      </c>
      <c r="E1250" s="1" t="s">
        <v>23</v>
      </c>
      <c r="F1250">
        <v>100</v>
      </c>
      <c r="G1250" s="1" t="s">
        <v>1541</v>
      </c>
      <c r="H1250" s="1" t="s">
        <v>25</v>
      </c>
      <c r="I1250" s="1" t="s">
        <v>26</v>
      </c>
      <c r="J1250" s="1" t="s">
        <v>2742</v>
      </c>
      <c r="K1250">
        <v>48</v>
      </c>
      <c r="L1250">
        <v>48</v>
      </c>
      <c r="M1250">
        <v>1</v>
      </c>
      <c r="N1250">
        <v>3</v>
      </c>
      <c r="O1250">
        <v>2.0833333333333301E-2</v>
      </c>
      <c r="P1250">
        <v>6.25E-2</v>
      </c>
      <c r="Q1250">
        <v>4.1666666666666699E-2</v>
      </c>
      <c r="R1250">
        <v>8.3333333333333301E-2</v>
      </c>
      <c r="S1250">
        <v>2</v>
      </c>
      <c r="T1250">
        <v>4</v>
      </c>
      <c r="U1250">
        <v>8.5524540480065008E-3</v>
      </c>
      <c r="V1250">
        <v>2.9879739060458401E-2</v>
      </c>
      <c r="W1250">
        <v>0</v>
      </c>
      <c r="X1250">
        <v>0</v>
      </c>
      <c r="Y1250">
        <v>-0.25878404987730003</v>
      </c>
      <c r="Z1250">
        <v>-4.1666666666666699E-2</v>
      </c>
      <c r="AA1250">
        <v>0.61697792869269996</v>
      </c>
      <c r="AB1250">
        <v>0.319871615126961</v>
      </c>
      <c r="AC1250">
        <v>1</v>
      </c>
      <c r="AD1250">
        <v>0.91476794407643403</v>
      </c>
    </row>
    <row r="1251" spans="1:30" x14ac:dyDescent="0.3">
      <c r="A1251" s="1" t="s">
        <v>1545</v>
      </c>
      <c r="B1251" s="1" t="s">
        <v>1500</v>
      </c>
      <c r="C1251" s="1" t="s">
        <v>1540</v>
      </c>
      <c r="D1251" s="1" t="s">
        <v>29</v>
      </c>
      <c r="E1251" s="1" t="s">
        <v>23</v>
      </c>
      <c r="F1251">
        <v>100</v>
      </c>
      <c r="G1251" s="1" t="s">
        <v>1541</v>
      </c>
      <c r="H1251" s="1" t="s">
        <v>25</v>
      </c>
      <c r="I1251" s="1" t="s">
        <v>26</v>
      </c>
      <c r="J1251" s="1" t="s">
        <v>2743</v>
      </c>
      <c r="K1251">
        <v>47</v>
      </c>
      <c r="L1251">
        <v>48</v>
      </c>
      <c r="M1251">
        <v>1</v>
      </c>
      <c r="N1251">
        <v>2</v>
      </c>
      <c r="O1251">
        <v>2.1276595744680899E-2</v>
      </c>
      <c r="P1251">
        <v>4.1666666666666699E-2</v>
      </c>
      <c r="Q1251">
        <v>2.1276595744680899E-2</v>
      </c>
      <c r="R1251">
        <v>6.25E-2</v>
      </c>
      <c r="S1251">
        <v>1</v>
      </c>
      <c r="T1251">
        <v>3</v>
      </c>
      <c r="U1251">
        <v>2.4958609640117202E-3</v>
      </c>
      <c r="V1251">
        <v>2.0774148256372901E-2</v>
      </c>
      <c r="W1251">
        <v>0</v>
      </c>
      <c r="X1251">
        <v>0</v>
      </c>
      <c r="Y1251">
        <v>-0.23674602707244599</v>
      </c>
      <c r="Z1251">
        <v>-2.03900709219858E-2</v>
      </c>
      <c r="AA1251">
        <v>1</v>
      </c>
      <c r="AB1251">
        <v>0.56367405769272905</v>
      </c>
      <c r="AC1251">
        <v>1</v>
      </c>
      <c r="AD1251">
        <v>0.96867183763376397</v>
      </c>
    </row>
    <row r="1252" spans="1:30" x14ac:dyDescent="0.3">
      <c r="A1252" s="1" t="s">
        <v>1546</v>
      </c>
      <c r="B1252" s="1" t="s">
        <v>1500</v>
      </c>
      <c r="C1252" s="1" t="s">
        <v>1540</v>
      </c>
      <c r="D1252" s="1" t="s">
        <v>29</v>
      </c>
      <c r="E1252" s="1" t="s">
        <v>32</v>
      </c>
      <c r="F1252">
        <v>100</v>
      </c>
      <c r="G1252" s="1" t="s">
        <v>1547</v>
      </c>
      <c r="H1252" s="1" t="s">
        <v>34</v>
      </c>
      <c r="I1252" s="1" t="s">
        <v>35</v>
      </c>
      <c r="J1252" s="1" t="s">
        <v>2742</v>
      </c>
      <c r="K1252">
        <v>48</v>
      </c>
      <c r="L1252">
        <v>48</v>
      </c>
      <c r="M1252">
        <v>2</v>
      </c>
      <c r="N1252">
        <v>7</v>
      </c>
      <c r="O1252">
        <v>4.1666666666666699E-2</v>
      </c>
      <c r="P1252">
        <v>0.14583333333333301</v>
      </c>
      <c r="Q1252">
        <v>6.25E-2</v>
      </c>
      <c r="R1252">
        <v>0.16666666666666699</v>
      </c>
      <c r="S1252">
        <v>3</v>
      </c>
      <c r="T1252">
        <v>8</v>
      </c>
      <c r="U1252">
        <v>2.2308509901595601E-2</v>
      </c>
      <c r="V1252">
        <v>6.2835703728363501E-2</v>
      </c>
      <c r="W1252">
        <v>0</v>
      </c>
      <c r="X1252">
        <v>0</v>
      </c>
      <c r="Y1252">
        <v>-0.41289227664837003</v>
      </c>
      <c r="Z1252">
        <v>-0.104166666666667</v>
      </c>
      <c r="AA1252">
        <v>0.15864252875755899</v>
      </c>
      <c r="AB1252">
        <v>8.8640965073002898E-2</v>
      </c>
      <c r="AC1252">
        <v>1</v>
      </c>
      <c r="AD1252">
        <v>0.914063158594281</v>
      </c>
    </row>
    <row r="1253" spans="1:30" x14ac:dyDescent="0.3">
      <c r="A1253" s="1" t="s">
        <v>1546</v>
      </c>
      <c r="B1253" s="1" t="s">
        <v>1500</v>
      </c>
      <c r="C1253" s="1" t="s">
        <v>1540</v>
      </c>
      <c r="D1253" s="1" t="s">
        <v>29</v>
      </c>
      <c r="E1253" s="1" t="s">
        <v>32</v>
      </c>
      <c r="F1253">
        <v>100</v>
      </c>
      <c r="G1253" s="1" t="s">
        <v>1547</v>
      </c>
      <c r="H1253" s="1" t="s">
        <v>34</v>
      </c>
      <c r="I1253" s="1" t="s">
        <v>35</v>
      </c>
      <c r="J1253" s="1" t="s">
        <v>2743</v>
      </c>
      <c r="K1253">
        <v>47</v>
      </c>
      <c r="L1253">
        <v>48</v>
      </c>
      <c r="M1253">
        <v>0</v>
      </c>
      <c r="N1253">
        <v>1</v>
      </c>
      <c r="O1253">
        <v>0</v>
      </c>
      <c r="P1253">
        <v>2.0833333333333301E-2</v>
      </c>
      <c r="Q1253">
        <v>0</v>
      </c>
      <c r="R1253">
        <v>2.0833333333333301E-2</v>
      </c>
      <c r="S1253">
        <v>0</v>
      </c>
      <c r="T1253">
        <v>1</v>
      </c>
      <c r="U1253">
        <v>0</v>
      </c>
      <c r="V1253">
        <v>6.4578117358794302E-3</v>
      </c>
      <c r="W1253">
        <v>0</v>
      </c>
      <c r="X1253">
        <v>0</v>
      </c>
      <c r="Y1253">
        <v>-9.0281816761711195E-2</v>
      </c>
      <c r="Z1253">
        <v>-2.0833333333333301E-2</v>
      </c>
      <c r="AA1253">
        <v>1</v>
      </c>
      <c r="AB1253">
        <v>0.332807343823257</v>
      </c>
      <c r="AC1253">
        <v>1</v>
      </c>
      <c r="AD1253">
        <v>0.91476794407643403</v>
      </c>
    </row>
    <row r="1254" spans="1:30" x14ac:dyDescent="0.3">
      <c r="A1254" s="1" t="s">
        <v>1548</v>
      </c>
      <c r="B1254" s="1" t="s">
        <v>1500</v>
      </c>
      <c r="C1254" s="1" t="s">
        <v>1549</v>
      </c>
      <c r="D1254" s="1" t="s">
        <v>528</v>
      </c>
      <c r="E1254" s="1" t="s">
        <v>32</v>
      </c>
      <c r="F1254">
        <v>100</v>
      </c>
      <c r="G1254" s="1" t="s">
        <v>1550</v>
      </c>
      <c r="H1254" s="1" t="s">
        <v>34</v>
      </c>
      <c r="I1254" s="1" t="s">
        <v>35</v>
      </c>
      <c r="J1254" s="1" t="s">
        <v>2742</v>
      </c>
      <c r="K1254">
        <v>48</v>
      </c>
      <c r="L1254">
        <v>48</v>
      </c>
      <c r="M1254">
        <v>17</v>
      </c>
      <c r="N1254">
        <v>19</v>
      </c>
      <c r="O1254">
        <v>0.35416666666666702</v>
      </c>
      <c r="P1254">
        <v>0.39583333333333298</v>
      </c>
      <c r="Q1254">
        <v>0.60416666666666696</v>
      </c>
      <c r="R1254">
        <v>0.9375</v>
      </c>
      <c r="S1254">
        <v>29</v>
      </c>
      <c r="T1254">
        <v>45</v>
      </c>
      <c r="U1254">
        <v>0.162748699209421</v>
      </c>
      <c r="V1254">
        <v>0.227470920077256</v>
      </c>
      <c r="W1254">
        <v>0</v>
      </c>
      <c r="X1254">
        <v>0</v>
      </c>
      <c r="Y1254">
        <v>-0.31768317694193599</v>
      </c>
      <c r="Z1254">
        <v>-4.1666666666666602E-2</v>
      </c>
      <c r="AA1254">
        <v>0.83321586603739695</v>
      </c>
      <c r="AB1254">
        <v>0.73602256970784696</v>
      </c>
      <c r="AC1254">
        <v>1</v>
      </c>
      <c r="AD1254">
        <v>0.97541391041783199</v>
      </c>
    </row>
    <row r="1255" spans="1:30" x14ac:dyDescent="0.3">
      <c r="A1255" s="1" t="s">
        <v>1548</v>
      </c>
      <c r="B1255" s="1" t="s">
        <v>1500</v>
      </c>
      <c r="C1255" s="1" t="s">
        <v>1549</v>
      </c>
      <c r="D1255" s="1" t="s">
        <v>528</v>
      </c>
      <c r="E1255" s="1" t="s">
        <v>32</v>
      </c>
      <c r="F1255">
        <v>100</v>
      </c>
      <c r="G1255" s="1" t="s">
        <v>1550</v>
      </c>
      <c r="H1255" s="1" t="s">
        <v>34</v>
      </c>
      <c r="I1255" s="1" t="s">
        <v>35</v>
      </c>
      <c r="J1255" s="1" t="s">
        <v>2743</v>
      </c>
      <c r="K1255">
        <v>47</v>
      </c>
      <c r="L1255">
        <v>48</v>
      </c>
      <c r="M1255">
        <v>30</v>
      </c>
      <c r="N1255">
        <v>32</v>
      </c>
      <c r="O1255">
        <v>0.63829787234042601</v>
      </c>
      <c r="P1255">
        <v>0.66666666666666696</v>
      </c>
      <c r="Q1255">
        <v>1.87234042553192</v>
      </c>
      <c r="R1255">
        <v>2.2708333333333299</v>
      </c>
      <c r="S1255">
        <v>88</v>
      </c>
      <c r="T1255">
        <v>109</v>
      </c>
      <c r="U1255">
        <v>0.44823081965760397</v>
      </c>
      <c r="V1255">
        <v>0.42200262412616502</v>
      </c>
      <c r="W1255">
        <v>0.256781404301551</v>
      </c>
      <c r="X1255">
        <v>0.29769644688283198</v>
      </c>
      <c r="Y1255">
        <v>7.0726374519972199E-2</v>
      </c>
      <c r="Z1255">
        <v>-2.8368794326241099E-2</v>
      </c>
      <c r="AA1255">
        <v>0.83121753079176197</v>
      </c>
      <c r="AB1255">
        <v>0.98483195147031499</v>
      </c>
      <c r="AC1255">
        <v>1</v>
      </c>
      <c r="AD1255">
        <v>1</v>
      </c>
    </row>
    <row r="1256" spans="1:30" x14ac:dyDescent="0.3">
      <c r="A1256" s="1" t="s">
        <v>1553</v>
      </c>
      <c r="B1256" s="1" t="s">
        <v>1500</v>
      </c>
      <c r="C1256" s="1" t="s">
        <v>1549</v>
      </c>
      <c r="D1256" s="1" t="s">
        <v>99</v>
      </c>
      <c r="E1256" s="1" t="s">
        <v>40</v>
      </c>
      <c r="F1256">
        <v>100</v>
      </c>
      <c r="G1256" s="1" t="s">
        <v>1551</v>
      </c>
      <c r="H1256" s="1" t="s">
        <v>25</v>
      </c>
      <c r="I1256" s="1" t="s">
        <v>26</v>
      </c>
      <c r="J1256" s="1" t="s">
        <v>2742</v>
      </c>
      <c r="K1256">
        <v>48</v>
      </c>
      <c r="L1256">
        <v>48</v>
      </c>
      <c r="M1256">
        <v>0</v>
      </c>
      <c r="N1256">
        <v>2</v>
      </c>
      <c r="O1256">
        <v>0</v>
      </c>
      <c r="P1256">
        <v>4.1666666666666699E-2</v>
      </c>
      <c r="Q1256">
        <v>0</v>
      </c>
      <c r="R1256">
        <v>6.25E-2</v>
      </c>
      <c r="S1256">
        <v>0</v>
      </c>
      <c r="T1256">
        <v>3</v>
      </c>
      <c r="U1256">
        <v>0</v>
      </c>
      <c r="V1256">
        <v>1.3572579023439699E-2</v>
      </c>
      <c r="W1256">
        <v>0</v>
      </c>
      <c r="X1256">
        <v>0</v>
      </c>
      <c r="Y1256">
        <v>-0.18361455242874</v>
      </c>
      <c r="Z1256">
        <v>-4.1666666666666699E-2</v>
      </c>
      <c r="AA1256">
        <v>0.49473684210526298</v>
      </c>
      <c r="AB1256">
        <v>0.15947822423474101</v>
      </c>
      <c r="AC1256">
        <v>1</v>
      </c>
      <c r="AD1256">
        <v>0.914063158594281</v>
      </c>
    </row>
    <row r="1257" spans="1:30" x14ac:dyDescent="0.3">
      <c r="A1257" s="1" t="s">
        <v>1553</v>
      </c>
      <c r="B1257" s="1" t="s">
        <v>1500</v>
      </c>
      <c r="C1257" s="1" t="s">
        <v>1549</v>
      </c>
      <c r="D1257" s="1" t="s">
        <v>99</v>
      </c>
      <c r="E1257" s="1" t="s">
        <v>40</v>
      </c>
      <c r="F1257">
        <v>100</v>
      </c>
      <c r="G1257" s="1" t="s">
        <v>1551</v>
      </c>
      <c r="H1257" s="1" t="s">
        <v>25</v>
      </c>
      <c r="I1257" s="1" t="s">
        <v>26</v>
      </c>
      <c r="J1257" s="1" t="s">
        <v>2743</v>
      </c>
      <c r="K1257">
        <v>47</v>
      </c>
      <c r="L1257">
        <v>48</v>
      </c>
      <c r="M1257">
        <v>3</v>
      </c>
      <c r="N1257">
        <v>1</v>
      </c>
      <c r="O1257">
        <v>6.3829787234042604E-2</v>
      </c>
      <c r="P1257">
        <v>2.0833333333333301E-2</v>
      </c>
      <c r="Q1257">
        <v>0.14893617021276601</v>
      </c>
      <c r="R1257">
        <v>2.0833333333333301E-2</v>
      </c>
      <c r="S1257">
        <v>7</v>
      </c>
      <c r="T1257">
        <v>1</v>
      </c>
      <c r="U1257">
        <v>3.6487893219175199E-2</v>
      </c>
      <c r="V1257">
        <v>4.9611868492510404E-3</v>
      </c>
      <c r="W1257">
        <v>0</v>
      </c>
      <c r="X1257">
        <v>0</v>
      </c>
      <c r="Y1257">
        <v>0.37891704810589999</v>
      </c>
      <c r="Z1257">
        <v>4.2996453900709199E-2</v>
      </c>
      <c r="AA1257">
        <v>0.36162988115449901</v>
      </c>
      <c r="AB1257">
        <v>0.29950093582137999</v>
      </c>
      <c r="AC1257">
        <v>1</v>
      </c>
      <c r="AD1257">
        <v>0.91476794407643403</v>
      </c>
    </row>
    <row r="1258" spans="1:30" x14ac:dyDescent="0.3">
      <c r="A1258" s="1" t="s">
        <v>1554</v>
      </c>
      <c r="B1258" s="1" t="s">
        <v>1500</v>
      </c>
      <c r="C1258" s="1" t="s">
        <v>1555</v>
      </c>
      <c r="D1258" s="1" t="s">
        <v>22</v>
      </c>
      <c r="E1258" s="1" t="s">
        <v>23</v>
      </c>
      <c r="F1258">
        <v>100</v>
      </c>
      <c r="G1258" s="1" t="s">
        <v>1556</v>
      </c>
      <c r="H1258" s="1" t="s">
        <v>25</v>
      </c>
      <c r="I1258" s="1" t="s">
        <v>26</v>
      </c>
      <c r="J1258" s="1" t="s">
        <v>2742</v>
      </c>
      <c r="K1258">
        <v>48</v>
      </c>
      <c r="L1258">
        <v>48</v>
      </c>
      <c r="M1258">
        <v>22</v>
      </c>
      <c r="N1258">
        <v>14</v>
      </c>
      <c r="O1258">
        <v>0.45833333333333298</v>
      </c>
      <c r="P1258">
        <v>0.29166666666666702</v>
      </c>
      <c r="Q1258">
        <v>1.0625</v>
      </c>
      <c r="R1258">
        <v>0.6875</v>
      </c>
      <c r="S1258">
        <v>51</v>
      </c>
      <c r="T1258">
        <v>33</v>
      </c>
      <c r="U1258">
        <v>0.328108548288017</v>
      </c>
      <c r="V1258">
        <v>0.18402286114347099</v>
      </c>
      <c r="W1258">
        <v>0</v>
      </c>
      <c r="X1258">
        <v>0</v>
      </c>
      <c r="Y1258">
        <v>0.59196958528297605</v>
      </c>
      <c r="Z1258">
        <v>0.16666666666666699</v>
      </c>
      <c r="AA1258">
        <v>0.13953101066895701</v>
      </c>
      <c r="AB1258">
        <v>5.2054399478147301E-2</v>
      </c>
      <c r="AC1258">
        <v>1</v>
      </c>
      <c r="AD1258">
        <v>0.914063158594281</v>
      </c>
    </row>
    <row r="1259" spans="1:30" x14ac:dyDescent="0.3">
      <c r="A1259" s="1" t="s">
        <v>1554</v>
      </c>
      <c r="B1259" s="1" t="s">
        <v>1500</v>
      </c>
      <c r="C1259" s="1" t="s">
        <v>1555</v>
      </c>
      <c r="D1259" s="1" t="s">
        <v>22</v>
      </c>
      <c r="E1259" s="1" t="s">
        <v>23</v>
      </c>
      <c r="F1259">
        <v>100</v>
      </c>
      <c r="G1259" s="1" t="s">
        <v>1556</v>
      </c>
      <c r="H1259" s="1" t="s">
        <v>25</v>
      </c>
      <c r="I1259" s="1" t="s">
        <v>26</v>
      </c>
      <c r="J1259" s="1" t="s">
        <v>2743</v>
      </c>
      <c r="K1259">
        <v>47</v>
      </c>
      <c r="L1259">
        <v>48</v>
      </c>
      <c r="M1259">
        <v>15</v>
      </c>
      <c r="N1259">
        <v>9</v>
      </c>
      <c r="O1259">
        <v>0.319148936170213</v>
      </c>
      <c r="P1259">
        <v>0.1875</v>
      </c>
      <c r="Q1259">
        <v>0.46808510638297901</v>
      </c>
      <c r="R1259">
        <v>0.375</v>
      </c>
      <c r="S1259">
        <v>22</v>
      </c>
      <c r="T1259">
        <v>18</v>
      </c>
      <c r="U1259">
        <v>0.12560960549404401</v>
      </c>
      <c r="V1259">
        <v>9.5473997277588998E-2</v>
      </c>
      <c r="W1259">
        <v>0</v>
      </c>
      <c r="X1259">
        <v>0</v>
      </c>
      <c r="Y1259">
        <v>0.20685178553224501</v>
      </c>
      <c r="Z1259">
        <v>0.131648936170213</v>
      </c>
      <c r="AA1259">
        <v>0.162202266429436</v>
      </c>
      <c r="AB1259">
        <v>0.16760376911114799</v>
      </c>
      <c r="AC1259">
        <v>1</v>
      </c>
      <c r="AD1259">
        <v>0.914063158594281</v>
      </c>
    </row>
    <row r="1260" spans="1:30" x14ac:dyDescent="0.3">
      <c r="A1260" s="1" t="s">
        <v>1558</v>
      </c>
      <c r="B1260" s="1" t="s">
        <v>1500</v>
      </c>
      <c r="C1260" s="1" t="s">
        <v>1555</v>
      </c>
      <c r="D1260" s="1" t="s">
        <v>22</v>
      </c>
      <c r="E1260" s="1" t="s">
        <v>23</v>
      </c>
      <c r="F1260">
        <v>100</v>
      </c>
      <c r="G1260" s="1" t="s">
        <v>1556</v>
      </c>
      <c r="H1260" s="1" t="s">
        <v>25</v>
      </c>
      <c r="I1260" s="1" t="s">
        <v>26</v>
      </c>
      <c r="J1260" s="1" t="s">
        <v>2742</v>
      </c>
      <c r="K1260">
        <v>48</v>
      </c>
      <c r="L1260">
        <v>48</v>
      </c>
      <c r="M1260">
        <v>7</v>
      </c>
      <c r="N1260">
        <v>2</v>
      </c>
      <c r="O1260">
        <v>0.14583333333333301</v>
      </c>
      <c r="P1260">
        <v>4.1666666666666699E-2</v>
      </c>
      <c r="Q1260">
        <v>0.16666666666666699</v>
      </c>
      <c r="R1260">
        <v>4.1666666666666699E-2</v>
      </c>
      <c r="S1260">
        <v>8</v>
      </c>
      <c r="T1260">
        <v>2</v>
      </c>
      <c r="U1260">
        <v>5.4488701792446699E-2</v>
      </c>
      <c r="V1260">
        <v>8.2998056419071008E-3</v>
      </c>
      <c r="W1260">
        <v>0</v>
      </c>
      <c r="X1260">
        <v>0</v>
      </c>
      <c r="Y1260">
        <v>0.51247067966355597</v>
      </c>
      <c r="Z1260">
        <v>0.104166666666667</v>
      </c>
      <c r="AA1260">
        <v>0.15864252875755899</v>
      </c>
      <c r="AB1260">
        <v>7.3525893635977405E-2</v>
      </c>
      <c r="AC1260">
        <v>1</v>
      </c>
      <c r="AD1260">
        <v>0.914063158594281</v>
      </c>
    </row>
    <row r="1261" spans="1:30" x14ac:dyDescent="0.3">
      <c r="A1261" s="1" t="s">
        <v>1558</v>
      </c>
      <c r="B1261" s="1" t="s">
        <v>1500</v>
      </c>
      <c r="C1261" s="1" t="s">
        <v>1555</v>
      </c>
      <c r="D1261" s="1" t="s">
        <v>22</v>
      </c>
      <c r="E1261" s="1" t="s">
        <v>23</v>
      </c>
      <c r="F1261">
        <v>100</v>
      </c>
      <c r="G1261" s="1" t="s">
        <v>1556</v>
      </c>
      <c r="H1261" s="1" t="s">
        <v>25</v>
      </c>
      <c r="I1261" s="1" t="s">
        <v>26</v>
      </c>
      <c r="J1261" s="1" t="s">
        <v>2743</v>
      </c>
      <c r="K1261">
        <v>47</v>
      </c>
      <c r="L1261">
        <v>48</v>
      </c>
      <c r="M1261">
        <v>5</v>
      </c>
      <c r="N1261">
        <v>2</v>
      </c>
      <c r="O1261">
        <v>0.10638297872340401</v>
      </c>
      <c r="P1261">
        <v>4.1666666666666699E-2</v>
      </c>
      <c r="Q1261">
        <v>0.10638297872340401</v>
      </c>
      <c r="R1261">
        <v>4.1666666666666699E-2</v>
      </c>
      <c r="S1261">
        <v>5</v>
      </c>
      <c r="T1261">
        <v>2</v>
      </c>
      <c r="U1261">
        <v>3.4077088986080202E-2</v>
      </c>
      <c r="V1261">
        <v>1.02206491780684E-2</v>
      </c>
      <c r="W1261">
        <v>0</v>
      </c>
      <c r="X1261">
        <v>0</v>
      </c>
      <c r="Y1261">
        <v>0.28266820192540598</v>
      </c>
      <c r="Z1261">
        <v>6.4716312056737599E-2</v>
      </c>
      <c r="AA1261">
        <v>0.26777788701826799</v>
      </c>
      <c r="AB1261">
        <v>0.22085263497570101</v>
      </c>
      <c r="AC1261">
        <v>1</v>
      </c>
      <c r="AD1261">
        <v>0.91476794407643403</v>
      </c>
    </row>
    <row r="1262" spans="1:30" x14ac:dyDescent="0.3">
      <c r="A1262" s="1" t="s">
        <v>1559</v>
      </c>
      <c r="B1262" s="1" t="s">
        <v>1500</v>
      </c>
      <c r="C1262" s="1" t="s">
        <v>1555</v>
      </c>
      <c r="D1262" s="1" t="s">
        <v>99</v>
      </c>
      <c r="E1262" s="1" t="s">
        <v>40</v>
      </c>
      <c r="F1262">
        <v>100</v>
      </c>
      <c r="G1262" s="1" t="s">
        <v>1556</v>
      </c>
      <c r="H1262" s="1" t="s">
        <v>25</v>
      </c>
      <c r="I1262" s="1" t="s">
        <v>26</v>
      </c>
      <c r="J1262" s="1" t="s">
        <v>2742</v>
      </c>
      <c r="K1262">
        <v>48</v>
      </c>
      <c r="L1262">
        <v>48</v>
      </c>
      <c r="M1262">
        <v>10</v>
      </c>
      <c r="N1262">
        <v>3</v>
      </c>
      <c r="O1262">
        <v>0.20833333333333301</v>
      </c>
      <c r="P1262">
        <v>6.25E-2</v>
      </c>
      <c r="Q1262">
        <v>0.3125</v>
      </c>
      <c r="R1262">
        <v>6.25E-2</v>
      </c>
      <c r="S1262">
        <v>15</v>
      </c>
      <c r="T1262">
        <v>3</v>
      </c>
      <c r="U1262">
        <v>9.8971843283163496E-2</v>
      </c>
      <c r="V1262">
        <v>1.21251363347138E-2</v>
      </c>
      <c r="W1262">
        <v>0</v>
      </c>
      <c r="X1262">
        <v>0</v>
      </c>
      <c r="Y1262">
        <v>0.82745454856439205</v>
      </c>
      <c r="Z1262">
        <v>0.14583333333333301</v>
      </c>
      <c r="AA1262">
        <v>7.0436737991427606E-2</v>
      </c>
      <c r="AB1262">
        <v>2.4547946709704199E-2</v>
      </c>
      <c r="AC1262">
        <v>1</v>
      </c>
      <c r="AD1262">
        <v>0.914063158594281</v>
      </c>
    </row>
    <row r="1263" spans="1:30" x14ac:dyDescent="0.3">
      <c r="A1263" s="1" t="s">
        <v>1559</v>
      </c>
      <c r="B1263" s="1" t="s">
        <v>1500</v>
      </c>
      <c r="C1263" s="1" t="s">
        <v>1555</v>
      </c>
      <c r="D1263" s="1" t="s">
        <v>99</v>
      </c>
      <c r="E1263" s="1" t="s">
        <v>40</v>
      </c>
      <c r="F1263">
        <v>100</v>
      </c>
      <c r="G1263" s="1" t="s">
        <v>1556</v>
      </c>
      <c r="H1263" s="1" t="s">
        <v>25</v>
      </c>
      <c r="I1263" s="1" t="s">
        <v>26</v>
      </c>
      <c r="J1263" s="1" t="s">
        <v>2743</v>
      </c>
      <c r="K1263">
        <v>47</v>
      </c>
      <c r="L1263">
        <v>48</v>
      </c>
      <c r="M1263">
        <v>9</v>
      </c>
      <c r="N1263">
        <v>0</v>
      </c>
      <c r="O1263">
        <v>0.19148936170212799</v>
      </c>
      <c r="P1263">
        <v>0</v>
      </c>
      <c r="Q1263">
        <v>0.23404255319148901</v>
      </c>
      <c r="R1263">
        <v>0</v>
      </c>
      <c r="S1263">
        <v>11</v>
      </c>
      <c r="T1263">
        <v>0</v>
      </c>
      <c r="U1263">
        <v>5.2710010458857003E-2</v>
      </c>
      <c r="V1263">
        <v>0</v>
      </c>
      <c r="W1263">
        <v>0</v>
      </c>
      <c r="X1263">
        <v>0</v>
      </c>
      <c r="Y1263">
        <v>0.61079463689564795</v>
      </c>
      <c r="Z1263">
        <v>0.19148936170212799</v>
      </c>
      <c r="AA1263">
        <v>1.1597089610704801E-3</v>
      </c>
      <c r="AB1263">
        <v>1.5932594606304399E-3</v>
      </c>
      <c r="AC1263">
        <v>1</v>
      </c>
      <c r="AD1263">
        <v>0.61850332261673802</v>
      </c>
    </row>
    <row r="1264" spans="1:30" x14ac:dyDescent="0.3">
      <c r="A1264" s="1" t="s">
        <v>1560</v>
      </c>
      <c r="B1264" s="1" t="s">
        <v>1500</v>
      </c>
      <c r="C1264" s="1" t="s">
        <v>1561</v>
      </c>
      <c r="D1264" s="1" t="s">
        <v>45</v>
      </c>
      <c r="E1264" s="1" t="s">
        <v>23</v>
      </c>
      <c r="F1264">
        <v>100</v>
      </c>
      <c r="G1264" s="1" t="s">
        <v>1562</v>
      </c>
      <c r="H1264" s="1" t="s">
        <v>25</v>
      </c>
      <c r="I1264" s="1" t="s">
        <v>26</v>
      </c>
      <c r="J1264" s="1" t="s">
        <v>2742</v>
      </c>
      <c r="K1264">
        <v>48</v>
      </c>
      <c r="L1264">
        <v>48</v>
      </c>
      <c r="M1264">
        <v>1</v>
      </c>
      <c r="N1264">
        <v>3</v>
      </c>
      <c r="O1264">
        <v>2.0833333333333301E-2</v>
      </c>
      <c r="P1264">
        <v>6.25E-2</v>
      </c>
      <c r="Q1264">
        <v>2.0833333333333301E-2</v>
      </c>
      <c r="R1264">
        <v>8.3333333333333301E-2</v>
      </c>
      <c r="S1264">
        <v>1</v>
      </c>
      <c r="T1264">
        <v>4</v>
      </c>
      <c r="U1264">
        <v>4.0041025073305498E-3</v>
      </c>
      <c r="V1264">
        <v>1.64669429341412E-2</v>
      </c>
      <c r="W1264">
        <v>0</v>
      </c>
      <c r="X1264">
        <v>0</v>
      </c>
      <c r="Y1264">
        <v>-0.16328009220454101</v>
      </c>
      <c r="Z1264">
        <v>-4.1666666666666699E-2</v>
      </c>
      <c r="AA1264">
        <v>0.61697792869269996</v>
      </c>
      <c r="AB1264">
        <v>0.29971240146390399</v>
      </c>
      <c r="AC1264">
        <v>1</v>
      </c>
      <c r="AD1264">
        <v>0.91476794407643403</v>
      </c>
    </row>
    <row r="1265" spans="1:30" x14ac:dyDescent="0.3">
      <c r="A1265" s="1" t="s">
        <v>1560</v>
      </c>
      <c r="B1265" s="1" t="s">
        <v>1500</v>
      </c>
      <c r="C1265" s="1" t="s">
        <v>1561</v>
      </c>
      <c r="D1265" s="1" t="s">
        <v>45</v>
      </c>
      <c r="E1265" s="1" t="s">
        <v>23</v>
      </c>
      <c r="F1265">
        <v>100</v>
      </c>
      <c r="G1265" s="1" t="s">
        <v>1562</v>
      </c>
      <c r="H1265" s="1" t="s">
        <v>25</v>
      </c>
      <c r="I1265" s="1" t="s">
        <v>26</v>
      </c>
      <c r="J1265" s="1" t="s">
        <v>2743</v>
      </c>
      <c r="K1265">
        <v>47</v>
      </c>
      <c r="L1265">
        <v>48</v>
      </c>
      <c r="M1265">
        <v>2</v>
      </c>
      <c r="N1265">
        <v>4</v>
      </c>
      <c r="O1265">
        <v>4.2553191489361701E-2</v>
      </c>
      <c r="P1265">
        <v>8.3333333333333301E-2</v>
      </c>
      <c r="Q1265">
        <v>4.2553191489361701E-2</v>
      </c>
      <c r="R1265">
        <v>0.104166666666667</v>
      </c>
      <c r="S1265">
        <v>2</v>
      </c>
      <c r="T1265">
        <v>5</v>
      </c>
      <c r="U1265">
        <v>1.06532387607802E-2</v>
      </c>
      <c r="V1265">
        <v>1.7136939378412899E-2</v>
      </c>
      <c r="W1265">
        <v>0</v>
      </c>
      <c r="X1265">
        <v>0</v>
      </c>
      <c r="Y1265">
        <v>-8.2150425818718398E-2</v>
      </c>
      <c r="Z1265">
        <v>-4.07801418439716E-2</v>
      </c>
      <c r="AA1265">
        <v>0.67730741245172499</v>
      </c>
      <c r="AB1265">
        <v>0.44250571921883303</v>
      </c>
      <c r="AC1265">
        <v>1</v>
      </c>
      <c r="AD1265">
        <v>0.95330885266209198</v>
      </c>
    </row>
    <row r="1266" spans="1:30" x14ac:dyDescent="0.3">
      <c r="A1266" s="1" t="s">
        <v>1564</v>
      </c>
      <c r="B1266" s="1" t="s">
        <v>1500</v>
      </c>
      <c r="C1266" s="1" t="s">
        <v>1565</v>
      </c>
      <c r="D1266" s="1" t="s">
        <v>22</v>
      </c>
      <c r="E1266" s="1" t="s">
        <v>23</v>
      </c>
      <c r="F1266">
        <v>100</v>
      </c>
      <c r="G1266" s="1" t="s">
        <v>1566</v>
      </c>
      <c r="H1266" s="1" t="s">
        <v>25</v>
      </c>
      <c r="I1266" s="1" t="s">
        <v>26</v>
      </c>
      <c r="J1266" s="1" t="s">
        <v>2742</v>
      </c>
      <c r="K1266">
        <v>48</v>
      </c>
      <c r="L1266">
        <v>48</v>
      </c>
      <c r="M1266">
        <v>2</v>
      </c>
      <c r="N1266">
        <v>0</v>
      </c>
      <c r="O1266">
        <v>4.1666666666666699E-2</v>
      </c>
      <c r="P1266">
        <v>0</v>
      </c>
      <c r="Q1266">
        <v>4.1666666666666699E-2</v>
      </c>
      <c r="R1266">
        <v>0</v>
      </c>
      <c r="S1266">
        <v>2</v>
      </c>
      <c r="T1266">
        <v>0</v>
      </c>
      <c r="U1266">
        <v>9.4828014637776698E-3</v>
      </c>
      <c r="V1266">
        <v>0</v>
      </c>
      <c r="W1266">
        <v>0</v>
      </c>
      <c r="X1266">
        <v>0</v>
      </c>
      <c r="Y1266">
        <v>0.130704256203793</v>
      </c>
      <c r="Z1266">
        <v>4.1666666666666699E-2</v>
      </c>
      <c r="AA1266">
        <v>0.49473684210526298</v>
      </c>
      <c r="AB1266">
        <v>0.15947822423474101</v>
      </c>
      <c r="AC1266">
        <v>1</v>
      </c>
      <c r="AD1266">
        <v>0.914063158594281</v>
      </c>
    </row>
    <row r="1267" spans="1:30" x14ac:dyDescent="0.3">
      <c r="A1267" s="1" t="s">
        <v>1564</v>
      </c>
      <c r="B1267" s="1" t="s">
        <v>1500</v>
      </c>
      <c r="C1267" s="1" t="s">
        <v>1565</v>
      </c>
      <c r="D1267" s="1" t="s">
        <v>22</v>
      </c>
      <c r="E1267" s="1" t="s">
        <v>23</v>
      </c>
      <c r="F1267">
        <v>100</v>
      </c>
      <c r="G1267" s="1" t="s">
        <v>1566</v>
      </c>
      <c r="H1267" s="1" t="s">
        <v>25</v>
      </c>
      <c r="I1267" s="1" t="s">
        <v>26</v>
      </c>
      <c r="J1267" s="1" t="s">
        <v>2743</v>
      </c>
      <c r="K1267">
        <v>47</v>
      </c>
      <c r="L1267">
        <v>48</v>
      </c>
      <c r="M1267">
        <v>15</v>
      </c>
      <c r="N1267">
        <v>22</v>
      </c>
      <c r="O1267">
        <v>0.319148936170213</v>
      </c>
      <c r="P1267">
        <v>0.45833333333333298</v>
      </c>
      <c r="Q1267">
        <v>0.680851063829787</v>
      </c>
      <c r="R1267">
        <v>1.0625</v>
      </c>
      <c r="S1267">
        <v>32</v>
      </c>
      <c r="T1267">
        <v>51</v>
      </c>
      <c r="U1267">
        <v>0.21357282585083401</v>
      </c>
      <c r="V1267">
        <v>0.24999716944976999</v>
      </c>
      <c r="W1267">
        <v>0</v>
      </c>
      <c r="X1267">
        <v>0</v>
      </c>
      <c r="Y1267">
        <v>-0.15854271327375899</v>
      </c>
      <c r="Z1267">
        <v>-0.139184397163121</v>
      </c>
      <c r="AA1267">
        <v>0.208062068152403</v>
      </c>
      <c r="AB1267">
        <v>0.199461371142441</v>
      </c>
      <c r="AC1267">
        <v>1</v>
      </c>
      <c r="AD1267">
        <v>0.91476794407643403</v>
      </c>
    </row>
    <row r="1268" spans="1:30" x14ac:dyDescent="0.3">
      <c r="A1268" s="1" t="s">
        <v>1568</v>
      </c>
      <c r="B1268" s="1" t="s">
        <v>1500</v>
      </c>
      <c r="C1268" s="1" t="s">
        <v>1565</v>
      </c>
      <c r="D1268" s="1" t="s">
        <v>22</v>
      </c>
      <c r="E1268" s="1" t="s">
        <v>40</v>
      </c>
      <c r="F1268">
        <v>100</v>
      </c>
      <c r="G1268" s="1" t="s">
        <v>1566</v>
      </c>
      <c r="H1268" s="1" t="s">
        <v>25</v>
      </c>
      <c r="I1268" s="1" t="s">
        <v>26</v>
      </c>
      <c r="J1268" s="1" t="s">
        <v>2742</v>
      </c>
      <c r="K1268">
        <v>48</v>
      </c>
      <c r="L1268">
        <v>48</v>
      </c>
      <c r="M1268">
        <v>1</v>
      </c>
      <c r="N1268">
        <v>1</v>
      </c>
      <c r="O1268">
        <v>2.0833333333333301E-2</v>
      </c>
      <c r="P1268">
        <v>2.0833333333333301E-2</v>
      </c>
      <c r="Q1268">
        <v>2.0833333333333301E-2</v>
      </c>
      <c r="R1268">
        <v>2.0833333333333301E-2</v>
      </c>
      <c r="S1268">
        <v>1</v>
      </c>
      <c r="T1268">
        <v>1</v>
      </c>
      <c r="U1268">
        <v>6.7591491301894303E-3</v>
      </c>
      <c r="V1268">
        <v>4.5267703420203099E-3</v>
      </c>
      <c r="W1268">
        <v>0</v>
      </c>
      <c r="X1268">
        <v>0</v>
      </c>
      <c r="Y1268">
        <v>3.0487234237124801E-2</v>
      </c>
      <c r="Z1268">
        <v>0</v>
      </c>
      <c r="AA1268">
        <v>1</v>
      </c>
      <c r="AB1268">
        <v>1</v>
      </c>
      <c r="AC1268">
        <v>1</v>
      </c>
      <c r="AD1268">
        <v>1</v>
      </c>
    </row>
    <row r="1269" spans="1:30" x14ac:dyDescent="0.3">
      <c r="A1269" s="1" t="s">
        <v>1568</v>
      </c>
      <c r="B1269" s="1" t="s">
        <v>1500</v>
      </c>
      <c r="C1269" s="1" t="s">
        <v>1565</v>
      </c>
      <c r="D1269" s="1" t="s">
        <v>22</v>
      </c>
      <c r="E1269" s="1" t="s">
        <v>40</v>
      </c>
      <c r="F1269">
        <v>100</v>
      </c>
      <c r="G1269" s="1" t="s">
        <v>1566</v>
      </c>
      <c r="H1269" s="1" t="s">
        <v>25</v>
      </c>
      <c r="I1269" s="1" t="s">
        <v>26</v>
      </c>
      <c r="J1269" s="1" t="s">
        <v>2743</v>
      </c>
      <c r="K1269">
        <v>47</v>
      </c>
      <c r="L1269">
        <v>48</v>
      </c>
      <c r="M1269">
        <v>11</v>
      </c>
      <c r="N1269">
        <v>11</v>
      </c>
      <c r="O1269">
        <v>0.23404255319148901</v>
      </c>
      <c r="P1269">
        <v>0.22916666666666699</v>
      </c>
      <c r="Q1269">
        <v>0.36170212765957499</v>
      </c>
      <c r="R1269">
        <v>0.4375</v>
      </c>
      <c r="S1269">
        <v>17</v>
      </c>
      <c r="T1269">
        <v>21</v>
      </c>
      <c r="U1269">
        <v>0.12238925638756</v>
      </c>
      <c r="V1269">
        <v>0.106829825051765</v>
      </c>
      <c r="W1269">
        <v>0</v>
      </c>
      <c r="X1269">
        <v>0</v>
      </c>
      <c r="Y1269">
        <v>0.10464285461773599</v>
      </c>
      <c r="Z1269">
        <v>4.8758865248227099E-3</v>
      </c>
      <c r="AA1269">
        <v>1</v>
      </c>
      <c r="AB1269">
        <v>0.91578516033107005</v>
      </c>
      <c r="AC1269">
        <v>1</v>
      </c>
      <c r="AD1269">
        <v>1</v>
      </c>
    </row>
    <row r="1270" spans="1:30" x14ac:dyDescent="0.3">
      <c r="A1270" s="1" t="s">
        <v>1569</v>
      </c>
      <c r="B1270" s="1" t="s">
        <v>1500</v>
      </c>
      <c r="C1270" s="1" t="s">
        <v>1565</v>
      </c>
      <c r="D1270" s="1" t="s">
        <v>22</v>
      </c>
      <c r="E1270" s="1" t="s">
        <v>40</v>
      </c>
      <c r="F1270">
        <v>100</v>
      </c>
      <c r="G1270" s="1" t="s">
        <v>1566</v>
      </c>
      <c r="H1270" s="1" t="s">
        <v>25</v>
      </c>
      <c r="I1270" s="1" t="s">
        <v>26</v>
      </c>
      <c r="J1270" s="1" t="s">
        <v>2742</v>
      </c>
      <c r="K1270">
        <v>48</v>
      </c>
      <c r="L1270">
        <v>48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30" x14ac:dyDescent="0.3">
      <c r="A1271" s="1" t="s">
        <v>1569</v>
      </c>
      <c r="B1271" s="1" t="s">
        <v>1500</v>
      </c>
      <c r="C1271" s="1" t="s">
        <v>1565</v>
      </c>
      <c r="D1271" s="1" t="s">
        <v>22</v>
      </c>
      <c r="E1271" s="1" t="s">
        <v>40</v>
      </c>
      <c r="F1271">
        <v>100</v>
      </c>
      <c r="G1271" s="1" t="s">
        <v>1566</v>
      </c>
      <c r="H1271" s="1" t="s">
        <v>25</v>
      </c>
      <c r="I1271" s="1" t="s">
        <v>26</v>
      </c>
      <c r="J1271" s="1" t="s">
        <v>2743</v>
      </c>
      <c r="K1271">
        <v>47</v>
      </c>
      <c r="L1271">
        <v>48</v>
      </c>
      <c r="M1271">
        <v>6</v>
      </c>
      <c r="N1271">
        <v>5</v>
      </c>
      <c r="O1271">
        <v>0.12765957446808501</v>
      </c>
      <c r="P1271">
        <v>0.104166666666667</v>
      </c>
      <c r="Q1271">
        <v>0.12765957446808501</v>
      </c>
      <c r="R1271">
        <v>0.14583333333333301</v>
      </c>
      <c r="S1271">
        <v>6</v>
      </c>
      <c r="T1271">
        <v>7</v>
      </c>
      <c r="U1271">
        <v>2.9917249375192301E-2</v>
      </c>
      <c r="V1271">
        <v>2.8137504077549301E-2</v>
      </c>
      <c r="W1271">
        <v>0</v>
      </c>
      <c r="X1271">
        <v>0</v>
      </c>
      <c r="Y1271">
        <v>1.9900198635762301E-2</v>
      </c>
      <c r="Z1271">
        <v>2.3492907801418401E-2</v>
      </c>
      <c r="AA1271">
        <v>0.75892818428821096</v>
      </c>
      <c r="AB1271">
        <v>0.75798530230366501</v>
      </c>
      <c r="AC1271">
        <v>1</v>
      </c>
      <c r="AD1271">
        <v>0.97929857449427604</v>
      </c>
    </row>
    <row r="1272" spans="1:30" x14ac:dyDescent="0.3">
      <c r="A1272" s="1" t="s">
        <v>1570</v>
      </c>
      <c r="B1272" s="1" t="s">
        <v>1500</v>
      </c>
      <c r="C1272" s="1" t="s">
        <v>1571</v>
      </c>
      <c r="D1272" s="1" t="s">
        <v>37</v>
      </c>
      <c r="E1272" s="1" t="s">
        <v>23</v>
      </c>
      <c r="F1272">
        <v>100</v>
      </c>
      <c r="G1272" s="1" t="s">
        <v>1572</v>
      </c>
      <c r="H1272" s="1" t="s">
        <v>25</v>
      </c>
      <c r="I1272" s="1" t="s">
        <v>26</v>
      </c>
      <c r="J1272" s="1" t="s">
        <v>2742</v>
      </c>
      <c r="K1272">
        <v>48</v>
      </c>
      <c r="L1272">
        <v>48</v>
      </c>
      <c r="M1272">
        <v>13</v>
      </c>
      <c r="N1272">
        <v>12</v>
      </c>
      <c r="O1272">
        <v>0.27083333333333298</v>
      </c>
      <c r="P1272">
        <v>0.25</v>
      </c>
      <c r="Q1272">
        <v>0.3125</v>
      </c>
      <c r="R1272">
        <v>0.45833333333333298</v>
      </c>
      <c r="S1272">
        <v>15</v>
      </c>
      <c r="T1272">
        <v>22</v>
      </c>
      <c r="U1272">
        <v>9.4675378695616694E-2</v>
      </c>
      <c r="V1272">
        <v>0.10063910188304</v>
      </c>
      <c r="W1272">
        <v>0</v>
      </c>
      <c r="X1272">
        <v>0</v>
      </c>
      <c r="Y1272">
        <v>-4.3532362661153901E-2</v>
      </c>
      <c r="Z1272">
        <v>2.0833333333333301E-2</v>
      </c>
      <c r="AA1272">
        <v>1</v>
      </c>
      <c r="AB1272">
        <v>0.85309974285462098</v>
      </c>
      <c r="AC1272">
        <v>1</v>
      </c>
      <c r="AD1272">
        <v>1</v>
      </c>
    </row>
    <row r="1273" spans="1:30" x14ac:dyDescent="0.3">
      <c r="A1273" s="1" t="s">
        <v>1570</v>
      </c>
      <c r="B1273" s="1" t="s">
        <v>1500</v>
      </c>
      <c r="C1273" s="1" t="s">
        <v>1571</v>
      </c>
      <c r="D1273" s="1" t="s">
        <v>37</v>
      </c>
      <c r="E1273" s="1" t="s">
        <v>23</v>
      </c>
      <c r="F1273">
        <v>100</v>
      </c>
      <c r="G1273" s="1" t="s">
        <v>1572</v>
      </c>
      <c r="H1273" s="1" t="s">
        <v>25</v>
      </c>
      <c r="I1273" s="1" t="s">
        <v>26</v>
      </c>
      <c r="J1273" s="1" t="s">
        <v>2743</v>
      </c>
      <c r="K1273">
        <v>47</v>
      </c>
      <c r="L1273">
        <v>48</v>
      </c>
      <c r="M1273">
        <v>25</v>
      </c>
      <c r="N1273">
        <v>35</v>
      </c>
      <c r="O1273">
        <v>0.53191489361702105</v>
      </c>
      <c r="P1273">
        <v>0.72916666666666696</v>
      </c>
      <c r="Q1273">
        <v>1.2978723404255299</v>
      </c>
      <c r="R1273">
        <v>3.0208333333333299</v>
      </c>
      <c r="S1273">
        <v>61</v>
      </c>
      <c r="T1273">
        <v>145</v>
      </c>
      <c r="U1273">
        <v>0.310304246129332</v>
      </c>
      <c r="V1273">
        <v>0.66837651375526697</v>
      </c>
      <c r="W1273">
        <v>0.17844164413989599</v>
      </c>
      <c r="X1273">
        <v>0.450022056631176</v>
      </c>
      <c r="Y1273">
        <v>-0.90511933779590004</v>
      </c>
      <c r="Z1273">
        <v>-0.197251773049645</v>
      </c>
      <c r="AA1273">
        <v>5.7073855942887101E-2</v>
      </c>
      <c r="AB1273">
        <v>4.5524017415632398E-3</v>
      </c>
      <c r="AC1273">
        <v>1</v>
      </c>
      <c r="AD1273">
        <v>0.914063158594281</v>
      </c>
    </row>
    <row r="1274" spans="1:30" x14ac:dyDescent="0.3">
      <c r="A1274" s="1" t="s">
        <v>1574</v>
      </c>
      <c r="B1274" s="1" t="s">
        <v>1500</v>
      </c>
      <c r="C1274" s="1" t="s">
        <v>1575</v>
      </c>
      <c r="D1274" s="1" t="s">
        <v>37</v>
      </c>
      <c r="E1274" s="1" t="s">
        <v>23</v>
      </c>
      <c r="F1274">
        <v>100</v>
      </c>
      <c r="G1274" s="1" t="s">
        <v>1576</v>
      </c>
      <c r="H1274" s="1" t="s">
        <v>25</v>
      </c>
      <c r="I1274" s="1" t="s">
        <v>26</v>
      </c>
      <c r="J1274" s="1" t="s">
        <v>2742</v>
      </c>
      <c r="K1274">
        <v>48</v>
      </c>
      <c r="L1274">
        <v>48</v>
      </c>
      <c r="M1274">
        <v>0</v>
      </c>
      <c r="N1274">
        <v>1</v>
      </c>
      <c r="O1274">
        <v>0</v>
      </c>
      <c r="P1274">
        <v>2.0833333333333301E-2</v>
      </c>
      <c r="Q1274">
        <v>0</v>
      </c>
      <c r="R1274">
        <v>2.0833333333333301E-2</v>
      </c>
      <c r="S1274">
        <v>0</v>
      </c>
      <c r="T1274">
        <v>1</v>
      </c>
      <c r="U1274">
        <v>0</v>
      </c>
      <c r="V1274">
        <v>3.3765225685688E-3</v>
      </c>
      <c r="W1274">
        <v>0</v>
      </c>
      <c r="X1274">
        <v>0</v>
      </c>
      <c r="Y1274">
        <v>-4.7908578111881102E-2</v>
      </c>
      <c r="Z1274">
        <v>-2.0833333333333301E-2</v>
      </c>
      <c r="AA1274">
        <v>1</v>
      </c>
      <c r="AB1274">
        <v>0.32749763577199498</v>
      </c>
      <c r="AC1274">
        <v>1</v>
      </c>
      <c r="AD1274">
        <v>0.91476794407643403</v>
      </c>
    </row>
    <row r="1275" spans="1:30" x14ac:dyDescent="0.3">
      <c r="A1275" s="1" t="s">
        <v>1574</v>
      </c>
      <c r="B1275" s="1" t="s">
        <v>1500</v>
      </c>
      <c r="C1275" s="1" t="s">
        <v>1575</v>
      </c>
      <c r="D1275" s="1" t="s">
        <v>37</v>
      </c>
      <c r="E1275" s="1" t="s">
        <v>23</v>
      </c>
      <c r="F1275">
        <v>100</v>
      </c>
      <c r="G1275" s="1" t="s">
        <v>1576</v>
      </c>
      <c r="H1275" s="1" t="s">
        <v>25</v>
      </c>
      <c r="I1275" s="1" t="s">
        <v>26</v>
      </c>
      <c r="J1275" s="1" t="s">
        <v>2743</v>
      </c>
      <c r="K1275">
        <v>47</v>
      </c>
      <c r="L1275">
        <v>48</v>
      </c>
      <c r="M1275">
        <v>7</v>
      </c>
      <c r="N1275">
        <v>13</v>
      </c>
      <c r="O1275">
        <v>0.14893617021276601</v>
      </c>
      <c r="P1275">
        <v>0.27083333333333298</v>
      </c>
      <c r="Q1275">
        <v>0.23404255319148901</v>
      </c>
      <c r="R1275">
        <v>0.39583333333333298</v>
      </c>
      <c r="S1275">
        <v>11</v>
      </c>
      <c r="T1275">
        <v>19</v>
      </c>
      <c r="U1275">
        <v>4.9083597477147897E-2</v>
      </c>
      <c r="V1275">
        <v>7.2101057820037201E-2</v>
      </c>
      <c r="W1275">
        <v>0</v>
      </c>
      <c r="X1275">
        <v>0</v>
      </c>
      <c r="Y1275">
        <v>-0.20713442723671999</v>
      </c>
      <c r="Z1275">
        <v>-0.121897163120567</v>
      </c>
      <c r="AA1275">
        <v>0.20831373211934301</v>
      </c>
      <c r="AB1275">
        <v>0.186450244599352</v>
      </c>
      <c r="AC1275">
        <v>1</v>
      </c>
      <c r="AD1275">
        <v>0.91476794407643403</v>
      </c>
    </row>
    <row r="1276" spans="1:30" x14ac:dyDescent="0.3">
      <c r="A1276" s="1" t="s">
        <v>1578</v>
      </c>
      <c r="B1276" s="1" t="s">
        <v>1500</v>
      </c>
      <c r="C1276" s="1" t="s">
        <v>1579</v>
      </c>
      <c r="D1276" s="1" t="s">
        <v>99</v>
      </c>
      <c r="E1276" s="1" t="s">
        <v>40</v>
      </c>
      <c r="F1276">
        <v>100</v>
      </c>
      <c r="G1276" s="1" t="s">
        <v>1580</v>
      </c>
      <c r="H1276" s="1" t="s">
        <v>25</v>
      </c>
      <c r="I1276" s="1" t="s">
        <v>26</v>
      </c>
      <c r="J1276" s="1" t="s">
        <v>2742</v>
      </c>
      <c r="K1276">
        <v>48</v>
      </c>
      <c r="L1276">
        <v>48</v>
      </c>
      <c r="M1276">
        <v>28</v>
      </c>
      <c r="N1276">
        <v>33</v>
      </c>
      <c r="O1276">
        <v>0.58333333333333304</v>
      </c>
      <c r="P1276">
        <v>0.6875</v>
      </c>
      <c r="Q1276">
        <v>1.7291666666666701</v>
      </c>
      <c r="R1276">
        <v>2.1041666666666701</v>
      </c>
      <c r="S1276">
        <v>83</v>
      </c>
      <c r="T1276">
        <v>101</v>
      </c>
      <c r="U1276">
        <v>0.50628538855605398</v>
      </c>
      <c r="V1276">
        <v>0.56848567210681</v>
      </c>
      <c r="W1276">
        <v>0.37059440673681698</v>
      </c>
      <c r="X1276">
        <v>0.44084761481173002</v>
      </c>
      <c r="Y1276">
        <v>-0.14089958486172199</v>
      </c>
      <c r="Z1276">
        <v>-0.104166666666667</v>
      </c>
      <c r="AA1276">
        <v>0.39652247623187697</v>
      </c>
      <c r="AB1276">
        <v>0.60686309588554599</v>
      </c>
      <c r="AC1276">
        <v>1</v>
      </c>
      <c r="AD1276">
        <v>0.97326256468113903</v>
      </c>
    </row>
    <row r="1277" spans="1:30" x14ac:dyDescent="0.3">
      <c r="A1277" s="1" t="s">
        <v>1578</v>
      </c>
      <c r="B1277" s="1" t="s">
        <v>1500</v>
      </c>
      <c r="C1277" s="1" t="s">
        <v>1579</v>
      </c>
      <c r="D1277" s="1" t="s">
        <v>99</v>
      </c>
      <c r="E1277" s="1" t="s">
        <v>40</v>
      </c>
      <c r="F1277">
        <v>100</v>
      </c>
      <c r="G1277" s="1" t="s">
        <v>1580</v>
      </c>
      <c r="H1277" s="1" t="s">
        <v>25</v>
      </c>
      <c r="I1277" s="1" t="s">
        <v>26</v>
      </c>
      <c r="J1277" s="1" t="s">
        <v>2743</v>
      </c>
      <c r="K1277">
        <v>47</v>
      </c>
      <c r="L1277">
        <v>48</v>
      </c>
      <c r="M1277">
        <v>33</v>
      </c>
      <c r="N1277">
        <v>32</v>
      </c>
      <c r="O1277">
        <v>0.70212765957446799</v>
      </c>
      <c r="P1277">
        <v>0.66666666666666696</v>
      </c>
      <c r="Q1277">
        <v>3.0638297872340399</v>
      </c>
      <c r="R1277">
        <v>3.4166666666666701</v>
      </c>
      <c r="S1277">
        <v>144</v>
      </c>
      <c r="T1277">
        <v>164</v>
      </c>
      <c r="U1277">
        <v>0.85465480941737204</v>
      </c>
      <c r="V1277">
        <v>0.76842198635100101</v>
      </c>
      <c r="W1277">
        <v>0.55099591133484005</v>
      </c>
      <c r="X1277">
        <v>0.43294661825803799</v>
      </c>
      <c r="Y1277">
        <v>0.13658291597185401</v>
      </c>
      <c r="Z1277">
        <v>3.5460992907801497E-2</v>
      </c>
      <c r="AA1277">
        <v>0.82597541997791002</v>
      </c>
      <c r="AB1277">
        <v>0.48889563109045497</v>
      </c>
      <c r="AC1277">
        <v>1</v>
      </c>
      <c r="AD1277">
        <v>0.96186482965070397</v>
      </c>
    </row>
    <row r="1278" spans="1:30" x14ac:dyDescent="0.3">
      <c r="A1278" s="1" t="s">
        <v>1582</v>
      </c>
      <c r="B1278" s="1" t="s">
        <v>1500</v>
      </c>
      <c r="C1278" s="1" t="s">
        <v>1583</v>
      </c>
      <c r="D1278" s="1" t="s">
        <v>45</v>
      </c>
      <c r="E1278" s="1" t="s">
        <v>23</v>
      </c>
      <c r="F1278">
        <v>100</v>
      </c>
      <c r="G1278" s="1" t="s">
        <v>1584</v>
      </c>
      <c r="H1278" s="1" t="s">
        <v>25</v>
      </c>
      <c r="I1278" s="1" t="s">
        <v>26</v>
      </c>
      <c r="J1278" s="1" t="s">
        <v>2742</v>
      </c>
      <c r="K1278">
        <v>48</v>
      </c>
      <c r="L1278">
        <v>48</v>
      </c>
      <c r="M1278">
        <v>2</v>
      </c>
      <c r="N1278">
        <v>1</v>
      </c>
      <c r="O1278">
        <v>4.1666666666666699E-2</v>
      </c>
      <c r="P1278">
        <v>2.0833333333333301E-2</v>
      </c>
      <c r="Q1278">
        <v>4.1666666666666699E-2</v>
      </c>
      <c r="R1278">
        <v>2.0833333333333301E-2</v>
      </c>
      <c r="S1278">
        <v>2</v>
      </c>
      <c r="T1278">
        <v>1</v>
      </c>
      <c r="U1278">
        <v>1.6452598726269901E-2</v>
      </c>
      <c r="V1278">
        <v>4.3259777176847597E-3</v>
      </c>
      <c r="W1278">
        <v>0</v>
      </c>
      <c r="X1278">
        <v>0</v>
      </c>
      <c r="Y1278">
        <v>0.158644393468196</v>
      </c>
      <c r="Z1278">
        <v>2.0833333333333301E-2</v>
      </c>
      <c r="AA1278">
        <v>1</v>
      </c>
      <c r="AB1278">
        <v>0.55144705358385304</v>
      </c>
      <c r="AC1278">
        <v>1</v>
      </c>
      <c r="AD1278">
        <v>0.96867183763376397</v>
      </c>
    </row>
    <row r="1279" spans="1:30" x14ac:dyDescent="0.3">
      <c r="A1279" s="1" t="s">
        <v>1582</v>
      </c>
      <c r="B1279" s="1" t="s">
        <v>1500</v>
      </c>
      <c r="C1279" s="1" t="s">
        <v>1583</v>
      </c>
      <c r="D1279" s="1" t="s">
        <v>45</v>
      </c>
      <c r="E1279" s="1" t="s">
        <v>23</v>
      </c>
      <c r="F1279">
        <v>100</v>
      </c>
      <c r="G1279" s="1" t="s">
        <v>1584</v>
      </c>
      <c r="H1279" s="1" t="s">
        <v>25</v>
      </c>
      <c r="I1279" s="1" t="s">
        <v>26</v>
      </c>
      <c r="J1279" s="1" t="s">
        <v>2743</v>
      </c>
      <c r="K1279">
        <v>47</v>
      </c>
      <c r="L1279">
        <v>48</v>
      </c>
      <c r="M1279">
        <v>3</v>
      </c>
      <c r="N1279">
        <v>4</v>
      </c>
      <c r="O1279">
        <v>6.3829787234042604E-2</v>
      </c>
      <c r="P1279">
        <v>8.3333333333333301E-2</v>
      </c>
      <c r="Q1279">
        <v>8.5106382978723402E-2</v>
      </c>
      <c r="R1279">
        <v>0.14583333333333301</v>
      </c>
      <c r="S1279">
        <v>4</v>
      </c>
      <c r="T1279">
        <v>7</v>
      </c>
      <c r="U1279">
        <v>2.37858185648053E-2</v>
      </c>
      <c r="V1279">
        <v>3.1907001327404601E-2</v>
      </c>
      <c r="W1279">
        <v>0</v>
      </c>
      <c r="X1279">
        <v>0</v>
      </c>
      <c r="Y1279">
        <v>-9.1675098957626405E-2</v>
      </c>
      <c r="Z1279">
        <v>-1.9503546099290801E-2</v>
      </c>
      <c r="AA1279">
        <v>1</v>
      </c>
      <c r="AB1279">
        <v>0.748631053805761</v>
      </c>
      <c r="AC1279">
        <v>1</v>
      </c>
      <c r="AD1279">
        <v>0.97929857449427604</v>
      </c>
    </row>
    <row r="1280" spans="1:30" x14ac:dyDescent="0.3">
      <c r="A1280" s="1" t="s">
        <v>1586</v>
      </c>
      <c r="B1280" s="1" t="s">
        <v>1500</v>
      </c>
      <c r="C1280" s="1" t="s">
        <v>1587</v>
      </c>
      <c r="D1280" s="1" t="s">
        <v>45</v>
      </c>
      <c r="E1280" s="1" t="s">
        <v>40</v>
      </c>
      <c r="F1280">
        <v>100</v>
      </c>
      <c r="G1280" s="1" t="s">
        <v>1584</v>
      </c>
      <c r="H1280" s="1" t="s">
        <v>25</v>
      </c>
      <c r="I1280" s="1" t="s">
        <v>26</v>
      </c>
      <c r="J1280" s="1" t="s">
        <v>2742</v>
      </c>
      <c r="K1280">
        <v>48</v>
      </c>
      <c r="L1280">
        <v>48</v>
      </c>
      <c r="M1280">
        <v>3</v>
      </c>
      <c r="N1280">
        <v>2</v>
      </c>
      <c r="O1280">
        <v>6.25E-2</v>
      </c>
      <c r="P1280">
        <v>4.1666666666666699E-2</v>
      </c>
      <c r="Q1280">
        <v>0.104166666666667</v>
      </c>
      <c r="R1280">
        <v>8.3333333333333301E-2</v>
      </c>
      <c r="S1280">
        <v>5</v>
      </c>
      <c r="T1280">
        <v>4</v>
      </c>
      <c r="U1280">
        <v>4.0254827024312198E-2</v>
      </c>
      <c r="V1280">
        <v>2.1043418144410599E-2</v>
      </c>
      <c r="W1280">
        <v>0</v>
      </c>
      <c r="X1280">
        <v>0</v>
      </c>
      <c r="Y1280">
        <v>0.212525790127189</v>
      </c>
      <c r="Z1280">
        <v>2.0833333333333301E-2</v>
      </c>
      <c r="AA1280">
        <v>1</v>
      </c>
      <c r="AB1280">
        <v>0.66851846760781397</v>
      </c>
      <c r="AC1280">
        <v>1</v>
      </c>
      <c r="AD1280">
        <v>0.97326256468113903</v>
      </c>
    </row>
    <row r="1281" spans="1:30" x14ac:dyDescent="0.3">
      <c r="A1281" s="1" t="s">
        <v>1586</v>
      </c>
      <c r="B1281" s="1" t="s">
        <v>1500</v>
      </c>
      <c r="C1281" s="1" t="s">
        <v>1587</v>
      </c>
      <c r="D1281" s="1" t="s">
        <v>45</v>
      </c>
      <c r="E1281" s="1" t="s">
        <v>40</v>
      </c>
      <c r="F1281">
        <v>100</v>
      </c>
      <c r="G1281" s="1" t="s">
        <v>1584</v>
      </c>
      <c r="H1281" s="1" t="s">
        <v>25</v>
      </c>
      <c r="I1281" s="1" t="s">
        <v>26</v>
      </c>
      <c r="J1281" s="1" t="s">
        <v>2743</v>
      </c>
      <c r="K1281">
        <v>47</v>
      </c>
      <c r="L1281">
        <v>48</v>
      </c>
      <c r="M1281">
        <v>0</v>
      </c>
      <c r="N1281">
        <v>1</v>
      </c>
      <c r="O1281">
        <v>0</v>
      </c>
      <c r="P1281">
        <v>2.0833333333333301E-2</v>
      </c>
      <c r="Q1281">
        <v>0</v>
      </c>
      <c r="R1281">
        <v>2.0833333333333301E-2</v>
      </c>
      <c r="S1281">
        <v>0</v>
      </c>
      <c r="T1281">
        <v>1</v>
      </c>
      <c r="U1281">
        <v>0</v>
      </c>
      <c r="V1281">
        <v>6.5825199445088299E-3</v>
      </c>
      <c r="W1281">
        <v>0</v>
      </c>
      <c r="X1281">
        <v>0</v>
      </c>
      <c r="Y1281">
        <v>-9.1970848442039496E-2</v>
      </c>
      <c r="Z1281">
        <v>-2.0833333333333301E-2</v>
      </c>
      <c r="AA1281">
        <v>1</v>
      </c>
      <c r="AB1281">
        <v>0.332807343823257</v>
      </c>
      <c r="AC1281">
        <v>1</v>
      </c>
      <c r="AD1281">
        <v>0.91476794407643403</v>
      </c>
    </row>
    <row r="1282" spans="1:30" x14ac:dyDescent="0.3">
      <c r="A1282" s="1" t="s">
        <v>1588</v>
      </c>
      <c r="B1282" s="1" t="s">
        <v>1500</v>
      </c>
      <c r="C1282" s="1" t="s">
        <v>1589</v>
      </c>
      <c r="D1282" s="1" t="s">
        <v>45</v>
      </c>
      <c r="E1282" s="1" t="s">
        <v>23</v>
      </c>
      <c r="F1282">
        <v>100</v>
      </c>
      <c r="G1282" s="1" t="s">
        <v>1590</v>
      </c>
      <c r="H1282" s="1" t="s">
        <v>25</v>
      </c>
      <c r="I1282" s="1" t="s">
        <v>26</v>
      </c>
      <c r="J1282" s="1" t="s">
        <v>2742</v>
      </c>
      <c r="K1282">
        <v>48</v>
      </c>
      <c r="L1282">
        <v>48</v>
      </c>
      <c r="M1282">
        <v>7</v>
      </c>
      <c r="N1282">
        <v>11</v>
      </c>
      <c r="O1282">
        <v>0.14583333333333301</v>
      </c>
      <c r="P1282">
        <v>0.22916666666666699</v>
      </c>
      <c r="Q1282">
        <v>0.16666666666666699</v>
      </c>
      <c r="R1282">
        <v>0.35416666666666702</v>
      </c>
      <c r="S1282">
        <v>8</v>
      </c>
      <c r="T1282">
        <v>17</v>
      </c>
      <c r="U1282">
        <v>5.4552939805225298E-2</v>
      </c>
      <c r="V1282">
        <v>0.12178295958691999</v>
      </c>
      <c r="W1282">
        <v>0</v>
      </c>
      <c r="X1282">
        <v>0</v>
      </c>
      <c r="Y1282">
        <v>-0.52104742564847495</v>
      </c>
      <c r="Z1282">
        <v>-8.3333333333333301E-2</v>
      </c>
      <c r="AA1282">
        <v>0.43346861477195697</v>
      </c>
      <c r="AB1282">
        <v>0.24954097300724201</v>
      </c>
      <c r="AC1282">
        <v>1</v>
      </c>
      <c r="AD1282">
        <v>0.91476794407643403</v>
      </c>
    </row>
    <row r="1283" spans="1:30" x14ac:dyDescent="0.3">
      <c r="A1283" s="1" t="s">
        <v>1588</v>
      </c>
      <c r="B1283" s="1" t="s">
        <v>1500</v>
      </c>
      <c r="C1283" s="1" t="s">
        <v>1589</v>
      </c>
      <c r="D1283" s="1" t="s">
        <v>45</v>
      </c>
      <c r="E1283" s="1" t="s">
        <v>23</v>
      </c>
      <c r="F1283">
        <v>100</v>
      </c>
      <c r="G1283" s="1" t="s">
        <v>1590</v>
      </c>
      <c r="H1283" s="1" t="s">
        <v>25</v>
      </c>
      <c r="I1283" s="1" t="s">
        <v>26</v>
      </c>
      <c r="J1283" s="1" t="s">
        <v>2743</v>
      </c>
      <c r="K1283">
        <v>47</v>
      </c>
      <c r="L1283">
        <v>48</v>
      </c>
      <c r="M1283">
        <v>4</v>
      </c>
      <c r="N1283">
        <v>5</v>
      </c>
      <c r="O1283">
        <v>8.5106382978723402E-2</v>
      </c>
      <c r="P1283">
        <v>0.104166666666667</v>
      </c>
      <c r="Q1283">
        <v>0.10638297872340401</v>
      </c>
      <c r="R1283">
        <v>0.20833333333333301</v>
      </c>
      <c r="S1283">
        <v>5</v>
      </c>
      <c r="T1283">
        <v>10</v>
      </c>
      <c r="U1283">
        <v>2.39962810695795E-2</v>
      </c>
      <c r="V1283">
        <v>4.2067293484273099E-2</v>
      </c>
      <c r="W1283">
        <v>0</v>
      </c>
      <c r="X1283">
        <v>0</v>
      </c>
      <c r="Y1283">
        <v>-0.196277606197448</v>
      </c>
      <c r="Z1283">
        <v>-1.90602836879433E-2</v>
      </c>
      <c r="AA1283">
        <v>1</v>
      </c>
      <c r="AB1283">
        <v>0.71417308577153205</v>
      </c>
      <c r="AC1283">
        <v>1</v>
      </c>
      <c r="AD1283">
        <v>0.97326256468113903</v>
      </c>
    </row>
    <row r="1284" spans="1:30" x14ac:dyDescent="0.3">
      <c r="A1284" s="1" t="s">
        <v>1592</v>
      </c>
      <c r="B1284" s="1" t="s">
        <v>1500</v>
      </c>
      <c r="C1284" s="1" t="s">
        <v>1589</v>
      </c>
      <c r="D1284" s="1" t="s">
        <v>45</v>
      </c>
      <c r="E1284" s="1" t="s">
        <v>23</v>
      </c>
      <c r="F1284">
        <v>100</v>
      </c>
      <c r="G1284" s="1" t="s">
        <v>1590</v>
      </c>
      <c r="H1284" s="1" t="s">
        <v>25</v>
      </c>
      <c r="I1284" s="1" t="s">
        <v>26</v>
      </c>
      <c r="J1284" s="1" t="s">
        <v>2742</v>
      </c>
      <c r="K1284">
        <v>48</v>
      </c>
      <c r="L1284">
        <v>48</v>
      </c>
      <c r="M1284">
        <v>20</v>
      </c>
      <c r="N1284">
        <v>15</v>
      </c>
      <c r="O1284">
        <v>0.41666666666666702</v>
      </c>
      <c r="P1284">
        <v>0.3125</v>
      </c>
      <c r="Q1284">
        <v>0.83333333333333304</v>
      </c>
      <c r="R1284">
        <v>0.625</v>
      </c>
      <c r="S1284">
        <v>40</v>
      </c>
      <c r="T1284">
        <v>30</v>
      </c>
      <c r="U1284">
        <v>0.269926098308506</v>
      </c>
      <c r="V1284">
        <v>0.17197176622456101</v>
      </c>
      <c r="W1284">
        <v>0</v>
      </c>
      <c r="X1284">
        <v>0</v>
      </c>
      <c r="Y1284">
        <v>0.44378019524734902</v>
      </c>
      <c r="Z1284">
        <v>0.104166666666667</v>
      </c>
      <c r="AA1284">
        <v>0.39652247623187697</v>
      </c>
      <c r="AB1284">
        <v>0.28618753032210797</v>
      </c>
      <c r="AC1284">
        <v>1</v>
      </c>
      <c r="AD1284">
        <v>0.91476794407643403</v>
      </c>
    </row>
    <row r="1285" spans="1:30" x14ac:dyDescent="0.3">
      <c r="A1285" s="1" t="s">
        <v>1592</v>
      </c>
      <c r="B1285" s="1" t="s">
        <v>1500</v>
      </c>
      <c r="C1285" s="1" t="s">
        <v>1589</v>
      </c>
      <c r="D1285" s="1" t="s">
        <v>45</v>
      </c>
      <c r="E1285" s="1" t="s">
        <v>23</v>
      </c>
      <c r="F1285">
        <v>100</v>
      </c>
      <c r="G1285" s="1" t="s">
        <v>1590</v>
      </c>
      <c r="H1285" s="1" t="s">
        <v>25</v>
      </c>
      <c r="I1285" s="1" t="s">
        <v>26</v>
      </c>
      <c r="J1285" s="1" t="s">
        <v>2743</v>
      </c>
      <c r="K1285">
        <v>47</v>
      </c>
      <c r="L1285">
        <v>48</v>
      </c>
      <c r="M1285">
        <v>14</v>
      </c>
      <c r="N1285">
        <v>11</v>
      </c>
      <c r="O1285">
        <v>0.29787234042553201</v>
      </c>
      <c r="P1285">
        <v>0.22916666666666699</v>
      </c>
      <c r="Q1285">
        <v>0.42553191489361702</v>
      </c>
      <c r="R1285">
        <v>0.3125</v>
      </c>
      <c r="S1285">
        <v>20</v>
      </c>
      <c r="T1285">
        <v>15</v>
      </c>
      <c r="U1285">
        <v>0.11180661222768901</v>
      </c>
      <c r="V1285">
        <v>8.1798153640214699E-2</v>
      </c>
      <c r="W1285">
        <v>0</v>
      </c>
      <c r="X1285">
        <v>0</v>
      </c>
      <c r="Y1285">
        <v>0.22041008096508499</v>
      </c>
      <c r="Z1285">
        <v>6.8705673758865202E-2</v>
      </c>
      <c r="AA1285">
        <v>0.49129742958421402</v>
      </c>
      <c r="AB1285">
        <v>0.403121973203243</v>
      </c>
      <c r="AC1285">
        <v>1</v>
      </c>
      <c r="AD1285">
        <v>0.94558223369382599</v>
      </c>
    </row>
    <row r="1286" spans="1:30" x14ac:dyDescent="0.3">
      <c r="A1286" s="1" t="s">
        <v>1593</v>
      </c>
      <c r="B1286" s="1" t="s">
        <v>1500</v>
      </c>
      <c r="C1286" s="1" t="s">
        <v>1589</v>
      </c>
      <c r="D1286" s="1" t="s">
        <v>45</v>
      </c>
      <c r="E1286" s="1" t="s">
        <v>23</v>
      </c>
      <c r="F1286">
        <v>100</v>
      </c>
      <c r="G1286" s="1" t="s">
        <v>1590</v>
      </c>
      <c r="H1286" s="1" t="s">
        <v>25</v>
      </c>
      <c r="I1286" s="1" t="s">
        <v>26</v>
      </c>
      <c r="J1286" s="1" t="s">
        <v>2742</v>
      </c>
      <c r="K1286">
        <v>48</v>
      </c>
      <c r="L1286">
        <v>48</v>
      </c>
      <c r="M1286">
        <v>43</v>
      </c>
      <c r="N1286">
        <v>44</v>
      </c>
      <c r="O1286">
        <v>0.89583333333333304</v>
      </c>
      <c r="P1286">
        <v>0.91666666666666696</v>
      </c>
      <c r="Q1286">
        <v>3.6041666666666701</v>
      </c>
      <c r="R1286">
        <v>4.1041666666666696</v>
      </c>
      <c r="S1286">
        <v>173</v>
      </c>
      <c r="T1286">
        <v>197</v>
      </c>
      <c r="U1286">
        <v>1.10535810752062</v>
      </c>
      <c r="V1286">
        <v>1.0278825093525299</v>
      </c>
      <c r="W1286">
        <v>0.83307158561413597</v>
      </c>
      <c r="X1286">
        <v>0.82629415974480402</v>
      </c>
      <c r="Y1286">
        <v>9.5845038462337995E-2</v>
      </c>
      <c r="Z1286">
        <v>-2.0833333333333301E-2</v>
      </c>
      <c r="AA1286">
        <v>1</v>
      </c>
      <c r="AB1286">
        <v>0.77776821345255898</v>
      </c>
      <c r="AC1286">
        <v>1</v>
      </c>
      <c r="AD1286">
        <v>0.98064866259029304</v>
      </c>
    </row>
    <row r="1287" spans="1:30" x14ac:dyDescent="0.3">
      <c r="A1287" s="1" t="s">
        <v>1593</v>
      </c>
      <c r="B1287" s="1" t="s">
        <v>1500</v>
      </c>
      <c r="C1287" s="1" t="s">
        <v>1589</v>
      </c>
      <c r="D1287" s="1" t="s">
        <v>45</v>
      </c>
      <c r="E1287" s="1" t="s">
        <v>23</v>
      </c>
      <c r="F1287">
        <v>100</v>
      </c>
      <c r="G1287" s="1" t="s">
        <v>1590</v>
      </c>
      <c r="H1287" s="1" t="s">
        <v>25</v>
      </c>
      <c r="I1287" s="1" t="s">
        <v>26</v>
      </c>
      <c r="J1287" s="1" t="s">
        <v>2743</v>
      </c>
      <c r="K1287">
        <v>47</v>
      </c>
      <c r="L1287">
        <v>48</v>
      </c>
      <c r="M1287">
        <v>39</v>
      </c>
      <c r="N1287">
        <v>43</v>
      </c>
      <c r="O1287">
        <v>0.82978723404255295</v>
      </c>
      <c r="P1287">
        <v>0.89583333333333304</v>
      </c>
      <c r="Q1287">
        <v>4.1063829787234001</v>
      </c>
      <c r="R1287">
        <v>4.6875</v>
      </c>
      <c r="S1287">
        <v>193</v>
      </c>
      <c r="T1287">
        <v>225</v>
      </c>
      <c r="U1287">
        <v>0.99067022336106703</v>
      </c>
      <c r="V1287">
        <v>0.97403332007009502</v>
      </c>
      <c r="W1287">
        <v>0.93844372246840702</v>
      </c>
      <c r="X1287">
        <v>1.0953328437343799</v>
      </c>
      <c r="Y1287">
        <v>2.2176201024532501E-2</v>
      </c>
      <c r="Z1287">
        <v>-6.6046099290780202E-2</v>
      </c>
      <c r="AA1287">
        <v>0.38642866181788699</v>
      </c>
      <c r="AB1287">
        <v>0.431687986470976</v>
      </c>
      <c r="AC1287">
        <v>1</v>
      </c>
      <c r="AD1287">
        <v>0.94683147403341195</v>
      </c>
    </row>
    <row r="1288" spans="1:30" x14ac:dyDescent="0.3">
      <c r="A1288" s="1" t="s">
        <v>1594</v>
      </c>
      <c r="B1288" s="1" t="s">
        <v>1500</v>
      </c>
      <c r="C1288" s="1" t="s">
        <v>1595</v>
      </c>
      <c r="D1288" s="1" t="s">
        <v>29</v>
      </c>
      <c r="E1288" s="1" t="s">
        <v>23</v>
      </c>
      <c r="F1288">
        <v>100</v>
      </c>
      <c r="G1288" s="1" t="s">
        <v>1596</v>
      </c>
      <c r="H1288" s="1" t="s">
        <v>25</v>
      </c>
      <c r="I1288" s="1" t="s">
        <v>26</v>
      </c>
      <c r="J1288" s="1" t="s">
        <v>2742</v>
      </c>
      <c r="K1288">
        <v>48</v>
      </c>
      <c r="L1288">
        <v>48</v>
      </c>
      <c r="M1288">
        <v>6</v>
      </c>
      <c r="N1288">
        <v>4</v>
      </c>
      <c r="O1288">
        <v>0.125</v>
      </c>
      <c r="P1288">
        <v>8.3333333333333301E-2</v>
      </c>
      <c r="Q1288">
        <v>0.14583333333333301</v>
      </c>
      <c r="R1288">
        <v>0.104166666666667</v>
      </c>
      <c r="S1288">
        <v>7</v>
      </c>
      <c r="T1288">
        <v>5</v>
      </c>
      <c r="U1288">
        <v>4.6424534235230498E-2</v>
      </c>
      <c r="V1288">
        <v>2.4421849035661101E-2</v>
      </c>
      <c r="W1288">
        <v>0</v>
      </c>
      <c r="X1288">
        <v>0</v>
      </c>
      <c r="Y1288">
        <v>0.23491745391100699</v>
      </c>
      <c r="Z1288">
        <v>4.1666666666666699E-2</v>
      </c>
      <c r="AA1288">
        <v>0.74007055811202505</v>
      </c>
      <c r="AB1288">
        <v>0.46808695435599101</v>
      </c>
      <c r="AC1288">
        <v>1</v>
      </c>
      <c r="AD1288">
        <v>0.96015275022907598</v>
      </c>
    </row>
    <row r="1289" spans="1:30" x14ac:dyDescent="0.3">
      <c r="A1289" s="1" t="s">
        <v>1594</v>
      </c>
      <c r="B1289" s="1" t="s">
        <v>1500</v>
      </c>
      <c r="C1289" s="1" t="s">
        <v>1595</v>
      </c>
      <c r="D1289" s="1" t="s">
        <v>29</v>
      </c>
      <c r="E1289" s="1" t="s">
        <v>23</v>
      </c>
      <c r="F1289">
        <v>100</v>
      </c>
      <c r="G1289" s="1" t="s">
        <v>1596</v>
      </c>
      <c r="H1289" s="1" t="s">
        <v>25</v>
      </c>
      <c r="I1289" s="1" t="s">
        <v>26</v>
      </c>
      <c r="J1289" s="1" t="s">
        <v>2743</v>
      </c>
      <c r="K1289">
        <v>47</v>
      </c>
      <c r="L1289">
        <v>48</v>
      </c>
      <c r="M1289">
        <v>1</v>
      </c>
      <c r="N1289">
        <v>3</v>
      </c>
      <c r="O1289">
        <v>2.1276595744680899E-2</v>
      </c>
      <c r="P1289">
        <v>6.25E-2</v>
      </c>
      <c r="Q1289">
        <v>6.3829787234042604E-2</v>
      </c>
      <c r="R1289">
        <v>6.25E-2</v>
      </c>
      <c r="S1289">
        <v>3</v>
      </c>
      <c r="T1289">
        <v>3</v>
      </c>
      <c r="U1289">
        <v>1.9145962802189598E-2</v>
      </c>
      <c r="V1289">
        <v>1.4274772185921001E-2</v>
      </c>
      <c r="W1289">
        <v>0</v>
      </c>
      <c r="X1289">
        <v>0</v>
      </c>
      <c r="Y1289">
        <v>6.0223124559625398E-2</v>
      </c>
      <c r="Z1289">
        <v>-4.1223404255319201E-2</v>
      </c>
      <c r="AA1289">
        <v>0.61697792869269896</v>
      </c>
      <c r="AB1289">
        <v>0.34112900940410701</v>
      </c>
      <c r="AC1289">
        <v>1</v>
      </c>
      <c r="AD1289">
        <v>0.91476794407643403</v>
      </c>
    </row>
    <row r="1290" spans="1:30" x14ac:dyDescent="0.3">
      <c r="A1290" s="1" t="s">
        <v>1598</v>
      </c>
      <c r="B1290" s="1" t="s">
        <v>1500</v>
      </c>
      <c r="C1290" s="1" t="s">
        <v>1599</v>
      </c>
      <c r="D1290" s="1" t="s">
        <v>22</v>
      </c>
      <c r="E1290" s="1" t="s">
        <v>23</v>
      </c>
      <c r="F1290">
        <v>100</v>
      </c>
      <c r="G1290" s="1" t="s">
        <v>1600</v>
      </c>
      <c r="H1290" s="1" t="s">
        <v>25</v>
      </c>
      <c r="I1290" s="1" t="s">
        <v>26</v>
      </c>
      <c r="J1290" s="1" t="s">
        <v>2742</v>
      </c>
      <c r="K1290">
        <v>48</v>
      </c>
      <c r="L1290">
        <v>48</v>
      </c>
      <c r="M1290">
        <v>2</v>
      </c>
      <c r="N1290">
        <v>0</v>
      </c>
      <c r="O1290">
        <v>4.1666666666666699E-2</v>
      </c>
      <c r="P1290">
        <v>0</v>
      </c>
      <c r="Q1290">
        <v>6.25E-2</v>
      </c>
      <c r="R1290">
        <v>0</v>
      </c>
      <c r="S1290">
        <v>3</v>
      </c>
      <c r="T1290">
        <v>0</v>
      </c>
      <c r="U1290">
        <v>1.35532762973669E-2</v>
      </c>
      <c r="V1290">
        <v>0</v>
      </c>
      <c r="W1290">
        <v>0</v>
      </c>
      <c r="X1290">
        <v>0</v>
      </c>
      <c r="Y1290">
        <v>0.18336933202255901</v>
      </c>
      <c r="Z1290">
        <v>4.1666666666666699E-2</v>
      </c>
      <c r="AA1290">
        <v>0.49473684210526298</v>
      </c>
      <c r="AB1290">
        <v>0.15947822423474101</v>
      </c>
      <c r="AC1290">
        <v>1</v>
      </c>
      <c r="AD1290">
        <v>0.914063158594281</v>
      </c>
    </row>
    <row r="1291" spans="1:30" x14ac:dyDescent="0.3">
      <c r="A1291" s="1" t="s">
        <v>1598</v>
      </c>
      <c r="B1291" s="1" t="s">
        <v>1500</v>
      </c>
      <c r="C1291" s="1" t="s">
        <v>1599</v>
      </c>
      <c r="D1291" s="1" t="s">
        <v>22</v>
      </c>
      <c r="E1291" s="1" t="s">
        <v>23</v>
      </c>
      <c r="F1291">
        <v>100</v>
      </c>
      <c r="G1291" s="1" t="s">
        <v>1600</v>
      </c>
      <c r="H1291" s="1" t="s">
        <v>25</v>
      </c>
      <c r="I1291" s="1" t="s">
        <v>26</v>
      </c>
      <c r="J1291" s="1" t="s">
        <v>2743</v>
      </c>
      <c r="K1291">
        <v>47</v>
      </c>
      <c r="L1291">
        <v>48</v>
      </c>
      <c r="M1291">
        <v>19</v>
      </c>
      <c r="N1291">
        <v>20</v>
      </c>
      <c r="O1291">
        <v>0.40425531914893598</v>
      </c>
      <c r="P1291">
        <v>0.41666666666666702</v>
      </c>
      <c r="Q1291">
        <v>0.82978723404255295</v>
      </c>
      <c r="R1291">
        <v>0.9375</v>
      </c>
      <c r="S1291">
        <v>39</v>
      </c>
      <c r="T1291">
        <v>45</v>
      </c>
      <c r="U1291">
        <v>0.19619258699289099</v>
      </c>
      <c r="V1291">
        <v>0.21279211794783001</v>
      </c>
      <c r="W1291">
        <v>0</v>
      </c>
      <c r="X1291">
        <v>0</v>
      </c>
      <c r="Y1291">
        <v>-7.8668624815555893E-2</v>
      </c>
      <c r="Z1291">
        <v>-1.24113475177305E-2</v>
      </c>
      <c r="AA1291">
        <v>1</v>
      </c>
      <c r="AB1291">
        <v>0.95673027203597405</v>
      </c>
      <c r="AC1291">
        <v>1</v>
      </c>
      <c r="AD1291">
        <v>1</v>
      </c>
    </row>
    <row r="1292" spans="1:30" x14ac:dyDescent="0.3">
      <c r="A1292" s="1" t="s">
        <v>1602</v>
      </c>
      <c r="B1292" s="1" t="s">
        <v>1500</v>
      </c>
      <c r="C1292" s="1" t="s">
        <v>1599</v>
      </c>
      <c r="D1292" s="1" t="s">
        <v>22</v>
      </c>
      <c r="E1292" s="1" t="s">
        <v>23</v>
      </c>
      <c r="F1292">
        <v>100</v>
      </c>
      <c r="G1292" s="1" t="s">
        <v>1600</v>
      </c>
      <c r="H1292" s="1" t="s">
        <v>25</v>
      </c>
      <c r="I1292" s="1" t="s">
        <v>26</v>
      </c>
      <c r="J1292" s="1" t="s">
        <v>2742</v>
      </c>
      <c r="K1292">
        <v>48</v>
      </c>
      <c r="L1292">
        <v>48</v>
      </c>
      <c r="M1292">
        <v>1</v>
      </c>
      <c r="N1292">
        <v>0</v>
      </c>
      <c r="O1292">
        <v>2.0833333333333301E-2</v>
      </c>
      <c r="P1292">
        <v>0</v>
      </c>
      <c r="Q1292">
        <v>2.0833333333333301E-2</v>
      </c>
      <c r="R1292">
        <v>0</v>
      </c>
      <c r="S1292">
        <v>1</v>
      </c>
      <c r="T1292">
        <v>0</v>
      </c>
      <c r="U1292">
        <v>4.0704748335892204E-3</v>
      </c>
      <c r="V1292">
        <v>0</v>
      </c>
      <c r="W1292">
        <v>0</v>
      </c>
      <c r="X1292">
        <v>0</v>
      </c>
      <c r="Y1292">
        <v>5.7560828936244403E-2</v>
      </c>
      <c r="Z1292">
        <v>2.0833333333333301E-2</v>
      </c>
      <c r="AA1292">
        <v>1</v>
      </c>
      <c r="AB1292">
        <v>0.32749763577199498</v>
      </c>
      <c r="AC1292">
        <v>1</v>
      </c>
      <c r="AD1292">
        <v>0.91476794407643403</v>
      </c>
    </row>
    <row r="1293" spans="1:30" x14ac:dyDescent="0.3">
      <c r="A1293" s="1" t="s">
        <v>1602</v>
      </c>
      <c r="B1293" s="1" t="s">
        <v>1500</v>
      </c>
      <c r="C1293" s="1" t="s">
        <v>1599</v>
      </c>
      <c r="D1293" s="1" t="s">
        <v>22</v>
      </c>
      <c r="E1293" s="1" t="s">
        <v>23</v>
      </c>
      <c r="F1293">
        <v>100</v>
      </c>
      <c r="G1293" s="1" t="s">
        <v>1600</v>
      </c>
      <c r="H1293" s="1" t="s">
        <v>25</v>
      </c>
      <c r="I1293" s="1" t="s">
        <v>26</v>
      </c>
      <c r="J1293" s="1" t="s">
        <v>2743</v>
      </c>
      <c r="K1293">
        <v>47</v>
      </c>
      <c r="L1293">
        <v>48</v>
      </c>
      <c r="M1293">
        <v>12</v>
      </c>
      <c r="N1293">
        <v>12</v>
      </c>
      <c r="O1293">
        <v>0.25531914893617003</v>
      </c>
      <c r="P1293">
        <v>0.25</v>
      </c>
      <c r="Q1293">
        <v>0.36170212765957499</v>
      </c>
      <c r="R1293">
        <v>0.45833333333333298</v>
      </c>
      <c r="S1293">
        <v>17</v>
      </c>
      <c r="T1293">
        <v>22</v>
      </c>
      <c r="U1293">
        <v>8.8786406487442404E-2</v>
      </c>
      <c r="V1293">
        <v>0.10295658996752</v>
      </c>
      <c r="W1293">
        <v>0</v>
      </c>
      <c r="X1293">
        <v>0</v>
      </c>
      <c r="Y1293">
        <v>-0.10441629728445</v>
      </c>
      <c r="Z1293">
        <v>5.3191489361701901E-3</v>
      </c>
      <c r="AA1293">
        <v>1</v>
      </c>
      <c r="AB1293">
        <v>0.88754784915137996</v>
      </c>
      <c r="AC1293">
        <v>1</v>
      </c>
      <c r="AD1293">
        <v>1</v>
      </c>
    </row>
    <row r="1294" spans="1:30" x14ac:dyDescent="0.3">
      <c r="A1294" s="1" t="s">
        <v>1603</v>
      </c>
      <c r="B1294" s="1" t="s">
        <v>1500</v>
      </c>
      <c r="C1294" s="1" t="s">
        <v>1599</v>
      </c>
      <c r="D1294" s="1" t="s">
        <v>22</v>
      </c>
      <c r="E1294" s="1" t="s">
        <v>40</v>
      </c>
      <c r="F1294">
        <v>100</v>
      </c>
      <c r="G1294" s="1" t="s">
        <v>1600</v>
      </c>
      <c r="H1294" s="1" t="s">
        <v>25</v>
      </c>
      <c r="I1294" s="1" t="s">
        <v>26</v>
      </c>
      <c r="J1294" s="1" t="s">
        <v>2742</v>
      </c>
      <c r="K1294">
        <v>48</v>
      </c>
      <c r="L1294">
        <v>48</v>
      </c>
      <c r="M1294">
        <v>1</v>
      </c>
      <c r="N1294">
        <v>0</v>
      </c>
      <c r="O1294">
        <v>2.0833333333333301E-2</v>
      </c>
      <c r="P1294">
        <v>0</v>
      </c>
      <c r="Q1294">
        <v>2.0833333333333301E-2</v>
      </c>
      <c r="R1294">
        <v>0</v>
      </c>
      <c r="S1294">
        <v>1</v>
      </c>
      <c r="T1294">
        <v>0</v>
      </c>
      <c r="U1294">
        <v>4.5930839913385499E-3</v>
      </c>
      <c r="V1294">
        <v>0</v>
      </c>
      <c r="W1294">
        <v>0</v>
      </c>
      <c r="X1294">
        <v>0</v>
      </c>
      <c r="Y1294">
        <v>6.4787459412112502E-2</v>
      </c>
      <c r="Z1294">
        <v>2.0833333333333301E-2</v>
      </c>
      <c r="AA1294">
        <v>1</v>
      </c>
      <c r="AB1294">
        <v>0.32749763577199498</v>
      </c>
      <c r="AC1294">
        <v>1</v>
      </c>
      <c r="AD1294">
        <v>0.91476794407643403</v>
      </c>
    </row>
    <row r="1295" spans="1:30" x14ac:dyDescent="0.3">
      <c r="A1295" s="1" t="s">
        <v>1603</v>
      </c>
      <c r="B1295" s="1" t="s">
        <v>1500</v>
      </c>
      <c r="C1295" s="1" t="s">
        <v>1599</v>
      </c>
      <c r="D1295" s="1" t="s">
        <v>22</v>
      </c>
      <c r="E1295" s="1" t="s">
        <v>40</v>
      </c>
      <c r="F1295">
        <v>100</v>
      </c>
      <c r="G1295" s="1" t="s">
        <v>1600</v>
      </c>
      <c r="H1295" s="1" t="s">
        <v>25</v>
      </c>
      <c r="I1295" s="1" t="s">
        <v>26</v>
      </c>
      <c r="J1295" s="1" t="s">
        <v>2743</v>
      </c>
      <c r="K1295">
        <v>47</v>
      </c>
      <c r="L1295">
        <v>48</v>
      </c>
      <c r="M1295">
        <v>10</v>
      </c>
      <c r="N1295">
        <v>9</v>
      </c>
      <c r="O1295">
        <v>0.21276595744680901</v>
      </c>
      <c r="P1295">
        <v>0.1875</v>
      </c>
      <c r="Q1295">
        <v>0.25531914893617003</v>
      </c>
      <c r="R1295">
        <v>0.3125</v>
      </c>
      <c r="S1295">
        <v>12</v>
      </c>
      <c r="T1295">
        <v>15</v>
      </c>
      <c r="U1295">
        <v>5.4015500602619199E-2</v>
      </c>
      <c r="V1295">
        <v>8.0521588262595201E-2</v>
      </c>
      <c r="W1295">
        <v>0</v>
      </c>
      <c r="X1295">
        <v>0</v>
      </c>
      <c r="Y1295">
        <v>-0.22909582124174899</v>
      </c>
      <c r="Z1295">
        <v>2.5265957446808499E-2</v>
      </c>
      <c r="AA1295">
        <v>0.80210726355670703</v>
      </c>
      <c r="AB1295">
        <v>0.84790397392219696</v>
      </c>
      <c r="AC1295">
        <v>1</v>
      </c>
      <c r="AD1295">
        <v>1</v>
      </c>
    </row>
    <row r="1296" spans="1:30" x14ac:dyDescent="0.3">
      <c r="A1296" s="1" t="s">
        <v>1604</v>
      </c>
      <c r="B1296" s="1" t="s">
        <v>1500</v>
      </c>
      <c r="C1296" s="1" t="s">
        <v>1599</v>
      </c>
      <c r="D1296" s="1" t="s">
        <v>99</v>
      </c>
      <c r="E1296" s="1" t="s">
        <v>40</v>
      </c>
      <c r="F1296">
        <v>100</v>
      </c>
      <c r="G1296" s="1" t="s">
        <v>1600</v>
      </c>
      <c r="H1296" s="1" t="s">
        <v>25</v>
      </c>
      <c r="I1296" s="1" t="s">
        <v>26</v>
      </c>
      <c r="J1296" s="1" t="s">
        <v>2742</v>
      </c>
      <c r="K1296">
        <v>48</v>
      </c>
      <c r="L1296">
        <v>48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30" x14ac:dyDescent="0.3">
      <c r="A1297" s="1" t="s">
        <v>1604</v>
      </c>
      <c r="B1297" s="1" t="s">
        <v>1500</v>
      </c>
      <c r="C1297" s="1" t="s">
        <v>1599</v>
      </c>
      <c r="D1297" s="1" t="s">
        <v>99</v>
      </c>
      <c r="E1297" s="1" t="s">
        <v>40</v>
      </c>
      <c r="F1297">
        <v>100</v>
      </c>
      <c r="G1297" s="1" t="s">
        <v>1600</v>
      </c>
      <c r="H1297" s="1" t="s">
        <v>25</v>
      </c>
      <c r="I1297" s="1" t="s">
        <v>26</v>
      </c>
      <c r="J1297" s="1" t="s">
        <v>2743</v>
      </c>
      <c r="K1297">
        <v>47</v>
      </c>
      <c r="L1297">
        <v>48</v>
      </c>
      <c r="M1297">
        <v>2</v>
      </c>
      <c r="N1297">
        <v>6</v>
      </c>
      <c r="O1297">
        <v>4.2553191489361701E-2</v>
      </c>
      <c r="P1297">
        <v>0.125</v>
      </c>
      <c r="Q1297">
        <v>6.3829787234042604E-2</v>
      </c>
      <c r="R1297">
        <v>0.20833333333333301</v>
      </c>
      <c r="S1297">
        <v>3</v>
      </c>
      <c r="T1297">
        <v>10</v>
      </c>
      <c r="U1297">
        <v>9.8988929974391602E-3</v>
      </c>
      <c r="V1297">
        <v>3.5773558975216203E-2</v>
      </c>
      <c r="W1297">
        <v>0</v>
      </c>
      <c r="X1297">
        <v>0</v>
      </c>
      <c r="Y1297">
        <v>-0.305025697172149</v>
      </c>
      <c r="Z1297">
        <v>-8.2446808510638306E-2</v>
      </c>
      <c r="AA1297">
        <v>0.26777788701826799</v>
      </c>
      <c r="AB1297">
        <v>0.161909994474318</v>
      </c>
      <c r="AC1297">
        <v>1</v>
      </c>
      <c r="AD1297">
        <v>0.914063158594281</v>
      </c>
    </row>
    <row r="1298" spans="1:30" x14ac:dyDescent="0.3">
      <c r="A1298" s="1" t="s">
        <v>1605</v>
      </c>
      <c r="B1298" s="1" t="s">
        <v>1500</v>
      </c>
      <c r="C1298" s="1" t="s">
        <v>1606</v>
      </c>
      <c r="D1298" s="1" t="s">
        <v>29</v>
      </c>
      <c r="E1298" s="1" t="s">
        <v>23</v>
      </c>
      <c r="F1298">
        <v>100</v>
      </c>
      <c r="G1298" s="1" t="s">
        <v>1607</v>
      </c>
      <c r="H1298" s="1" t="s">
        <v>25</v>
      </c>
      <c r="I1298" s="1" t="s">
        <v>26</v>
      </c>
      <c r="J1298" s="1" t="s">
        <v>2742</v>
      </c>
      <c r="K1298">
        <v>48</v>
      </c>
      <c r="L1298">
        <v>48</v>
      </c>
      <c r="M1298">
        <v>12</v>
      </c>
      <c r="N1298">
        <v>10</v>
      </c>
      <c r="O1298">
        <v>0.25</v>
      </c>
      <c r="P1298">
        <v>0.20833333333333301</v>
      </c>
      <c r="Q1298">
        <v>0.39583333333333298</v>
      </c>
      <c r="R1298">
        <v>0.25</v>
      </c>
      <c r="S1298">
        <v>19</v>
      </c>
      <c r="T1298">
        <v>12</v>
      </c>
      <c r="U1298">
        <v>0.12566376638947699</v>
      </c>
      <c r="V1298">
        <v>7.2265436825922097E-2</v>
      </c>
      <c r="W1298">
        <v>0</v>
      </c>
      <c r="X1298">
        <v>0</v>
      </c>
      <c r="Y1298">
        <v>0.38954152175349699</v>
      </c>
      <c r="Z1298">
        <v>4.1666666666666699E-2</v>
      </c>
      <c r="AA1298">
        <v>0.80858375311303299</v>
      </c>
      <c r="AB1298">
        <v>0.56039523207853004</v>
      </c>
      <c r="AC1298">
        <v>1</v>
      </c>
      <c r="AD1298">
        <v>0.96867183763376397</v>
      </c>
    </row>
    <row r="1299" spans="1:30" x14ac:dyDescent="0.3">
      <c r="A1299" s="1" t="s">
        <v>1605</v>
      </c>
      <c r="B1299" s="1" t="s">
        <v>1500</v>
      </c>
      <c r="C1299" s="1" t="s">
        <v>1606</v>
      </c>
      <c r="D1299" s="1" t="s">
        <v>29</v>
      </c>
      <c r="E1299" s="1" t="s">
        <v>23</v>
      </c>
      <c r="F1299">
        <v>100</v>
      </c>
      <c r="G1299" s="1" t="s">
        <v>1607</v>
      </c>
      <c r="H1299" s="1" t="s">
        <v>25</v>
      </c>
      <c r="I1299" s="1" t="s">
        <v>26</v>
      </c>
      <c r="J1299" s="1" t="s">
        <v>2743</v>
      </c>
      <c r="K1299">
        <v>47</v>
      </c>
      <c r="L1299">
        <v>48</v>
      </c>
      <c r="M1299">
        <v>6</v>
      </c>
      <c r="N1299">
        <v>5</v>
      </c>
      <c r="O1299">
        <v>0.12765957446808501</v>
      </c>
      <c r="P1299">
        <v>0.104166666666667</v>
      </c>
      <c r="Q1299">
        <v>0.21276595744680901</v>
      </c>
      <c r="R1299">
        <v>0.125</v>
      </c>
      <c r="S1299">
        <v>10</v>
      </c>
      <c r="T1299">
        <v>6</v>
      </c>
      <c r="U1299">
        <v>6.4152415045556493E-2</v>
      </c>
      <c r="V1299">
        <v>2.9491645413707902E-2</v>
      </c>
      <c r="W1299">
        <v>0</v>
      </c>
      <c r="X1299">
        <v>0</v>
      </c>
      <c r="Y1299">
        <v>0.34217695468402698</v>
      </c>
      <c r="Z1299">
        <v>2.3492907801418401E-2</v>
      </c>
      <c r="AA1299">
        <v>0.75892818428821096</v>
      </c>
      <c r="AB1299">
        <v>0.64875470753800202</v>
      </c>
      <c r="AC1299">
        <v>1</v>
      </c>
      <c r="AD1299">
        <v>0.97326256468113903</v>
      </c>
    </row>
    <row r="1300" spans="1:30" x14ac:dyDescent="0.3">
      <c r="A1300" s="1" t="s">
        <v>1609</v>
      </c>
      <c r="B1300" s="1" t="s">
        <v>1500</v>
      </c>
      <c r="C1300" s="1" t="s">
        <v>1610</v>
      </c>
      <c r="D1300" s="1" t="s">
        <v>22</v>
      </c>
      <c r="E1300" s="1" t="s">
        <v>40</v>
      </c>
      <c r="F1300">
        <v>100</v>
      </c>
      <c r="G1300" s="1" t="s">
        <v>1607</v>
      </c>
      <c r="H1300" s="1" t="s">
        <v>25</v>
      </c>
      <c r="I1300" s="1" t="s">
        <v>26</v>
      </c>
      <c r="J1300" s="1" t="s">
        <v>2742</v>
      </c>
      <c r="K1300">
        <v>48</v>
      </c>
      <c r="L1300">
        <v>48</v>
      </c>
      <c r="M1300">
        <v>6</v>
      </c>
      <c r="N1300">
        <v>7</v>
      </c>
      <c r="O1300">
        <v>0.125</v>
      </c>
      <c r="P1300">
        <v>0.14583333333333301</v>
      </c>
      <c r="Q1300">
        <v>0.20833333333333301</v>
      </c>
      <c r="R1300">
        <v>0.14583333333333301</v>
      </c>
      <c r="S1300">
        <v>10</v>
      </c>
      <c r="T1300">
        <v>7</v>
      </c>
      <c r="U1300">
        <v>6.0953125381623702E-2</v>
      </c>
      <c r="V1300">
        <v>3.7773201056156801E-2</v>
      </c>
      <c r="W1300">
        <v>0</v>
      </c>
      <c r="X1300">
        <v>0</v>
      </c>
      <c r="Y1300">
        <v>0.224345301670409</v>
      </c>
      <c r="Z1300">
        <v>-2.0833333333333301E-2</v>
      </c>
      <c r="AA1300">
        <v>1</v>
      </c>
      <c r="AB1300">
        <v>0.86790261608163399</v>
      </c>
      <c r="AC1300">
        <v>1</v>
      </c>
      <c r="AD1300">
        <v>1</v>
      </c>
    </row>
    <row r="1301" spans="1:30" x14ac:dyDescent="0.3">
      <c r="A1301" s="1" t="s">
        <v>1609</v>
      </c>
      <c r="B1301" s="1" t="s">
        <v>1500</v>
      </c>
      <c r="C1301" s="1" t="s">
        <v>1610</v>
      </c>
      <c r="D1301" s="1" t="s">
        <v>22</v>
      </c>
      <c r="E1301" s="1" t="s">
        <v>40</v>
      </c>
      <c r="F1301">
        <v>100</v>
      </c>
      <c r="G1301" s="1" t="s">
        <v>1607</v>
      </c>
      <c r="H1301" s="1" t="s">
        <v>25</v>
      </c>
      <c r="I1301" s="1" t="s">
        <v>26</v>
      </c>
      <c r="J1301" s="1" t="s">
        <v>2743</v>
      </c>
      <c r="K1301">
        <v>47</v>
      </c>
      <c r="L1301">
        <v>48</v>
      </c>
      <c r="M1301">
        <v>2</v>
      </c>
      <c r="N1301">
        <v>5</v>
      </c>
      <c r="O1301">
        <v>4.2553191489361701E-2</v>
      </c>
      <c r="P1301">
        <v>0.104166666666667</v>
      </c>
      <c r="Q1301">
        <v>4.2553191489361701E-2</v>
      </c>
      <c r="R1301">
        <v>0.14583333333333301</v>
      </c>
      <c r="S1301">
        <v>2</v>
      </c>
      <c r="T1301">
        <v>7</v>
      </c>
      <c r="U1301">
        <v>1.5664840433797102E-2</v>
      </c>
      <c r="V1301">
        <v>2.8424056326644302E-2</v>
      </c>
      <c r="W1301">
        <v>0</v>
      </c>
      <c r="X1301">
        <v>0</v>
      </c>
      <c r="Y1301">
        <v>-0.15096508910881701</v>
      </c>
      <c r="Z1301">
        <v>-6.1613475177304998E-2</v>
      </c>
      <c r="AA1301">
        <v>0.43528797179051798</v>
      </c>
      <c r="AB1301">
        <v>0.27088969846179101</v>
      </c>
      <c r="AC1301">
        <v>1</v>
      </c>
      <c r="AD1301">
        <v>0.91476794407643403</v>
      </c>
    </row>
    <row r="1302" spans="1:30" x14ac:dyDescent="0.3">
      <c r="A1302" s="1" t="s">
        <v>1611</v>
      </c>
      <c r="B1302" s="1" t="s">
        <v>1500</v>
      </c>
      <c r="C1302" s="1" t="s">
        <v>1612</v>
      </c>
      <c r="D1302" s="1" t="s">
        <v>22</v>
      </c>
      <c r="E1302" s="1" t="s">
        <v>23</v>
      </c>
      <c r="F1302">
        <v>100</v>
      </c>
      <c r="G1302" s="1" t="s">
        <v>1613</v>
      </c>
      <c r="H1302" s="1" t="s">
        <v>25</v>
      </c>
      <c r="I1302" s="1" t="s">
        <v>26</v>
      </c>
      <c r="J1302" s="1" t="s">
        <v>2742</v>
      </c>
      <c r="K1302">
        <v>48</v>
      </c>
      <c r="L1302">
        <v>48</v>
      </c>
      <c r="M1302">
        <v>45</v>
      </c>
      <c r="N1302">
        <v>46</v>
      </c>
      <c r="O1302">
        <v>0.9375</v>
      </c>
      <c r="P1302">
        <v>0.95833333333333304</v>
      </c>
      <c r="Q1302">
        <v>4.5833333333333304</v>
      </c>
      <c r="R1302">
        <v>5.9583333333333304</v>
      </c>
      <c r="S1302">
        <v>220</v>
      </c>
      <c r="T1302">
        <v>286</v>
      </c>
      <c r="U1302">
        <v>1.48038266122408</v>
      </c>
      <c r="V1302">
        <v>1.4827990208922299</v>
      </c>
      <c r="W1302">
        <v>1.2601798139662199</v>
      </c>
      <c r="X1302">
        <v>1.3753648775294001</v>
      </c>
      <c r="Y1302">
        <v>-2.2041546383842598E-3</v>
      </c>
      <c r="Z1302">
        <v>-2.0833333333333402E-2</v>
      </c>
      <c r="AA1302">
        <v>1</v>
      </c>
      <c r="AB1302">
        <v>0.90956601316711905</v>
      </c>
      <c r="AC1302">
        <v>1</v>
      </c>
      <c r="AD1302">
        <v>1</v>
      </c>
    </row>
    <row r="1303" spans="1:30" x14ac:dyDescent="0.3">
      <c r="A1303" s="1" t="s">
        <v>1611</v>
      </c>
      <c r="B1303" s="1" t="s">
        <v>1500</v>
      </c>
      <c r="C1303" s="1" t="s">
        <v>1612</v>
      </c>
      <c r="D1303" s="1" t="s">
        <v>22</v>
      </c>
      <c r="E1303" s="1" t="s">
        <v>23</v>
      </c>
      <c r="F1303">
        <v>100</v>
      </c>
      <c r="G1303" s="1" t="s">
        <v>1613</v>
      </c>
      <c r="H1303" s="1" t="s">
        <v>25</v>
      </c>
      <c r="I1303" s="1" t="s">
        <v>26</v>
      </c>
      <c r="J1303" s="1" t="s">
        <v>2743</v>
      </c>
      <c r="K1303">
        <v>47</v>
      </c>
      <c r="L1303">
        <v>48</v>
      </c>
      <c r="M1303">
        <v>40</v>
      </c>
      <c r="N1303">
        <v>44</v>
      </c>
      <c r="O1303">
        <v>0.85106382978723405</v>
      </c>
      <c r="P1303">
        <v>0.91666666666666696</v>
      </c>
      <c r="Q1303">
        <v>3.8297872340425498</v>
      </c>
      <c r="R1303">
        <v>4.6458333333333304</v>
      </c>
      <c r="S1303">
        <v>180</v>
      </c>
      <c r="T1303">
        <v>223</v>
      </c>
      <c r="U1303">
        <v>0.960301811611459</v>
      </c>
      <c r="V1303">
        <v>1.0029949547002801</v>
      </c>
      <c r="W1303">
        <v>0.85692372950345497</v>
      </c>
      <c r="X1303">
        <v>0.97952725857091405</v>
      </c>
      <c r="Y1303">
        <v>-5.6951209894390897E-2</v>
      </c>
      <c r="Z1303">
        <v>-6.5602836879432594E-2</v>
      </c>
      <c r="AA1303">
        <v>0.35527305100335599</v>
      </c>
      <c r="AB1303">
        <v>0.31998335189292998</v>
      </c>
      <c r="AC1303">
        <v>1</v>
      </c>
      <c r="AD1303">
        <v>0.91476794407643403</v>
      </c>
    </row>
    <row r="1304" spans="1:30" x14ac:dyDescent="0.3">
      <c r="A1304" s="1" t="s">
        <v>1615</v>
      </c>
      <c r="B1304" s="1" t="s">
        <v>1500</v>
      </c>
      <c r="C1304" s="1" t="s">
        <v>1612</v>
      </c>
      <c r="D1304" s="1" t="s">
        <v>37</v>
      </c>
      <c r="E1304" s="1" t="s">
        <v>40</v>
      </c>
      <c r="F1304">
        <v>100</v>
      </c>
      <c r="G1304" s="1" t="s">
        <v>1613</v>
      </c>
      <c r="H1304" s="1" t="s">
        <v>25</v>
      </c>
      <c r="I1304" s="1" t="s">
        <v>26</v>
      </c>
      <c r="J1304" s="1" t="s">
        <v>2742</v>
      </c>
      <c r="K1304">
        <v>48</v>
      </c>
      <c r="L1304">
        <v>48</v>
      </c>
      <c r="M1304">
        <v>48</v>
      </c>
      <c r="N1304">
        <v>48</v>
      </c>
      <c r="O1304">
        <v>1</v>
      </c>
      <c r="P1304">
        <v>1</v>
      </c>
      <c r="Q1304">
        <v>14.875</v>
      </c>
      <c r="R1304">
        <v>19.1875</v>
      </c>
      <c r="S1304">
        <v>714</v>
      </c>
      <c r="T1304">
        <v>921</v>
      </c>
      <c r="U1304">
        <v>4.7327983490695802</v>
      </c>
      <c r="V1304">
        <v>4.7069261081768801</v>
      </c>
      <c r="W1304">
        <v>4.6692161242346399</v>
      </c>
      <c r="X1304">
        <v>4.3291069681661902</v>
      </c>
      <c r="Y1304">
        <v>7.7441722370567897E-3</v>
      </c>
      <c r="Z1304">
        <v>0</v>
      </c>
      <c r="AB1304">
        <v>0.58672551272806295</v>
      </c>
      <c r="AD1304">
        <v>0.97170155307608297</v>
      </c>
    </row>
    <row r="1305" spans="1:30" x14ac:dyDescent="0.3">
      <c r="A1305" s="1" t="s">
        <v>1615</v>
      </c>
      <c r="B1305" s="1" t="s">
        <v>1500</v>
      </c>
      <c r="C1305" s="1" t="s">
        <v>1612</v>
      </c>
      <c r="D1305" s="1" t="s">
        <v>37</v>
      </c>
      <c r="E1305" s="1" t="s">
        <v>40</v>
      </c>
      <c r="F1305">
        <v>100</v>
      </c>
      <c r="G1305" s="1" t="s">
        <v>1613</v>
      </c>
      <c r="H1305" s="1" t="s">
        <v>25</v>
      </c>
      <c r="I1305" s="1" t="s">
        <v>26</v>
      </c>
      <c r="J1305" s="1" t="s">
        <v>2743</v>
      </c>
      <c r="K1305">
        <v>47</v>
      </c>
      <c r="L1305">
        <v>48</v>
      </c>
      <c r="M1305">
        <v>46</v>
      </c>
      <c r="N1305">
        <v>47</v>
      </c>
      <c r="O1305">
        <v>0.97872340425531901</v>
      </c>
      <c r="P1305">
        <v>0.97916666666666696</v>
      </c>
      <c r="Q1305">
        <v>10.340425531914899</v>
      </c>
      <c r="R1305">
        <v>11.2083333333333</v>
      </c>
      <c r="S1305">
        <v>486</v>
      </c>
      <c r="T1305">
        <v>538</v>
      </c>
      <c r="U1305">
        <v>2.5239152872385899</v>
      </c>
      <c r="V1305">
        <v>2.5390635516615698</v>
      </c>
      <c r="W1305">
        <v>2.4248185023350999</v>
      </c>
      <c r="X1305">
        <v>2.2477841949720498</v>
      </c>
      <c r="Y1305">
        <v>-8.3049493378432992E-3</v>
      </c>
      <c r="Z1305">
        <v>-4.43262411347511E-4</v>
      </c>
      <c r="AA1305">
        <v>1</v>
      </c>
      <c r="AB1305">
        <v>0.93474186437867401</v>
      </c>
      <c r="AC1305">
        <v>1</v>
      </c>
      <c r="AD1305">
        <v>1</v>
      </c>
    </row>
    <row r="1306" spans="1:30" x14ac:dyDescent="0.3">
      <c r="A1306" s="1" t="s">
        <v>1616</v>
      </c>
      <c r="B1306" s="1" t="s">
        <v>1500</v>
      </c>
      <c r="C1306" s="1" t="s">
        <v>1612</v>
      </c>
      <c r="D1306" s="1" t="s">
        <v>29</v>
      </c>
      <c r="E1306" s="1" t="s">
        <v>32</v>
      </c>
      <c r="F1306">
        <v>100</v>
      </c>
      <c r="G1306" s="1" t="s">
        <v>1617</v>
      </c>
      <c r="H1306" s="1" t="s">
        <v>34</v>
      </c>
      <c r="I1306" s="1" t="s">
        <v>35</v>
      </c>
      <c r="J1306" s="1" t="s">
        <v>2742</v>
      </c>
      <c r="K1306">
        <v>48</v>
      </c>
      <c r="L1306">
        <v>48</v>
      </c>
      <c r="M1306">
        <v>15</v>
      </c>
      <c r="N1306">
        <v>25</v>
      </c>
      <c r="O1306">
        <v>0.3125</v>
      </c>
      <c r="P1306">
        <v>0.52083333333333304</v>
      </c>
      <c r="Q1306">
        <v>0.72916666666666696</v>
      </c>
      <c r="R1306">
        <v>0.91666666666666696</v>
      </c>
      <c r="S1306">
        <v>35</v>
      </c>
      <c r="T1306">
        <v>44</v>
      </c>
      <c r="U1306">
        <v>0.19442626730061199</v>
      </c>
      <c r="V1306">
        <v>0.24304066560680301</v>
      </c>
      <c r="W1306">
        <v>0</v>
      </c>
      <c r="X1306">
        <v>0.12759783282450299</v>
      </c>
      <c r="Y1306">
        <v>-0.22047322271869199</v>
      </c>
      <c r="Z1306">
        <v>-0.20833333333333301</v>
      </c>
      <c r="AA1306">
        <v>6.1822324051267197E-2</v>
      </c>
      <c r="AB1306">
        <v>0.132074261497092</v>
      </c>
      <c r="AC1306">
        <v>1</v>
      </c>
      <c r="AD1306">
        <v>0.914063158594281</v>
      </c>
    </row>
    <row r="1307" spans="1:30" x14ac:dyDescent="0.3">
      <c r="A1307" s="1" t="s">
        <v>1616</v>
      </c>
      <c r="B1307" s="1" t="s">
        <v>1500</v>
      </c>
      <c r="C1307" s="1" t="s">
        <v>1612</v>
      </c>
      <c r="D1307" s="1" t="s">
        <v>29</v>
      </c>
      <c r="E1307" s="1" t="s">
        <v>32</v>
      </c>
      <c r="F1307">
        <v>100</v>
      </c>
      <c r="G1307" s="1" t="s">
        <v>1617</v>
      </c>
      <c r="H1307" s="1" t="s">
        <v>34</v>
      </c>
      <c r="I1307" s="1" t="s">
        <v>35</v>
      </c>
      <c r="J1307" s="1" t="s">
        <v>2743</v>
      </c>
      <c r="K1307">
        <v>47</v>
      </c>
      <c r="L1307">
        <v>48</v>
      </c>
      <c r="M1307">
        <v>9</v>
      </c>
      <c r="N1307">
        <v>7</v>
      </c>
      <c r="O1307">
        <v>0.19148936170212799</v>
      </c>
      <c r="P1307">
        <v>0.14583333333333301</v>
      </c>
      <c r="Q1307">
        <v>0.29787234042553201</v>
      </c>
      <c r="R1307">
        <v>0.22916666666666699</v>
      </c>
      <c r="S1307">
        <v>14</v>
      </c>
      <c r="T1307">
        <v>11</v>
      </c>
      <c r="U1307">
        <v>6.9504502136932697E-2</v>
      </c>
      <c r="V1307">
        <v>6.5958904577595998E-2</v>
      </c>
      <c r="W1307">
        <v>0</v>
      </c>
      <c r="X1307">
        <v>0</v>
      </c>
      <c r="Y1307">
        <v>3.0497552927027799E-2</v>
      </c>
      <c r="Z1307">
        <v>4.5656028368794302E-2</v>
      </c>
      <c r="AA1307">
        <v>0.59386588536283702</v>
      </c>
      <c r="AB1307">
        <v>0.63559714230285203</v>
      </c>
      <c r="AC1307">
        <v>1</v>
      </c>
      <c r="AD1307">
        <v>0.97326256468113903</v>
      </c>
    </row>
    <row r="1308" spans="1:30" x14ac:dyDescent="0.3">
      <c r="A1308" s="1" t="s">
        <v>1618</v>
      </c>
      <c r="B1308" s="1" t="s">
        <v>1500</v>
      </c>
      <c r="C1308" s="1" t="s">
        <v>1619</v>
      </c>
      <c r="D1308" s="1" t="s">
        <v>29</v>
      </c>
      <c r="E1308" s="1" t="s">
        <v>40</v>
      </c>
      <c r="F1308">
        <v>100</v>
      </c>
      <c r="G1308" s="1" t="s">
        <v>1613</v>
      </c>
      <c r="H1308" s="1" t="s">
        <v>25</v>
      </c>
      <c r="I1308" s="1" t="s">
        <v>26</v>
      </c>
      <c r="J1308" s="1" t="s">
        <v>2742</v>
      </c>
      <c r="K1308">
        <v>48</v>
      </c>
      <c r="L1308">
        <v>48</v>
      </c>
      <c r="M1308">
        <v>48</v>
      </c>
      <c r="N1308">
        <v>48</v>
      </c>
      <c r="O1308">
        <v>1</v>
      </c>
      <c r="P1308">
        <v>1</v>
      </c>
      <c r="Q1308">
        <v>28.4583333333333</v>
      </c>
      <c r="R1308">
        <v>34.5208333333333</v>
      </c>
      <c r="S1308">
        <v>1366</v>
      </c>
      <c r="T1308">
        <v>1657</v>
      </c>
      <c r="U1308">
        <v>9.3243659604992608</v>
      </c>
      <c r="V1308">
        <v>8.6215230307311099</v>
      </c>
      <c r="W1308">
        <v>9.1144302623362403</v>
      </c>
      <c r="X1308">
        <v>8.7456629834152508</v>
      </c>
      <c r="Y1308">
        <v>0.111815468622143</v>
      </c>
      <c r="Z1308">
        <v>0</v>
      </c>
      <c r="AB1308">
        <v>0.24971020051124401</v>
      </c>
      <c r="AD1308">
        <v>0.91476794407643403</v>
      </c>
    </row>
    <row r="1309" spans="1:30" x14ac:dyDescent="0.3">
      <c r="A1309" s="1" t="s">
        <v>1618</v>
      </c>
      <c r="B1309" s="1" t="s">
        <v>1500</v>
      </c>
      <c r="C1309" s="1" t="s">
        <v>1619</v>
      </c>
      <c r="D1309" s="1" t="s">
        <v>29</v>
      </c>
      <c r="E1309" s="1" t="s">
        <v>40</v>
      </c>
      <c r="F1309">
        <v>100</v>
      </c>
      <c r="G1309" s="1" t="s">
        <v>1613</v>
      </c>
      <c r="H1309" s="1" t="s">
        <v>25</v>
      </c>
      <c r="I1309" s="1" t="s">
        <v>26</v>
      </c>
      <c r="J1309" s="1" t="s">
        <v>2743</v>
      </c>
      <c r="K1309">
        <v>47</v>
      </c>
      <c r="L1309">
        <v>48</v>
      </c>
      <c r="M1309">
        <v>46</v>
      </c>
      <c r="N1309">
        <v>48</v>
      </c>
      <c r="O1309">
        <v>0.97872340425531901</v>
      </c>
      <c r="P1309">
        <v>1</v>
      </c>
      <c r="Q1309">
        <v>17.8085106382979</v>
      </c>
      <c r="R1309">
        <v>20.8125</v>
      </c>
      <c r="S1309">
        <v>837</v>
      </c>
      <c r="T1309">
        <v>999</v>
      </c>
      <c r="U1309">
        <v>4.7645382210936598</v>
      </c>
      <c r="V1309">
        <v>4.8297591476072999</v>
      </c>
      <c r="W1309">
        <v>4.4031710247245002</v>
      </c>
      <c r="X1309">
        <v>4.3367133405115403</v>
      </c>
      <c r="Y1309">
        <v>-1.9214302884137498E-2</v>
      </c>
      <c r="Z1309">
        <v>-2.1276595744680899E-2</v>
      </c>
      <c r="AA1309">
        <v>0.49473684210526298</v>
      </c>
      <c r="AB1309">
        <v>0.99704456783748896</v>
      </c>
      <c r="AC1309">
        <v>1</v>
      </c>
      <c r="AD1309">
        <v>1</v>
      </c>
    </row>
    <row r="1310" spans="1:30" x14ac:dyDescent="0.3">
      <c r="A1310" s="1" t="s">
        <v>1620</v>
      </c>
      <c r="B1310" s="1" t="s">
        <v>1500</v>
      </c>
      <c r="C1310" s="1" t="s">
        <v>1621</v>
      </c>
      <c r="D1310" s="1" t="s">
        <v>29</v>
      </c>
      <c r="E1310" s="1" t="s">
        <v>23</v>
      </c>
      <c r="F1310">
        <v>100</v>
      </c>
      <c r="G1310" s="1" t="s">
        <v>1622</v>
      </c>
      <c r="H1310" s="1" t="s">
        <v>25</v>
      </c>
      <c r="I1310" s="1" t="s">
        <v>26</v>
      </c>
      <c r="J1310" s="1" t="s">
        <v>2742</v>
      </c>
      <c r="K1310">
        <v>48</v>
      </c>
      <c r="L1310">
        <v>48</v>
      </c>
      <c r="M1310">
        <v>2</v>
      </c>
      <c r="N1310">
        <v>4</v>
      </c>
      <c r="O1310">
        <v>4.1666666666666699E-2</v>
      </c>
      <c r="P1310">
        <v>8.3333333333333301E-2</v>
      </c>
      <c r="Q1310">
        <v>4.1666666666666699E-2</v>
      </c>
      <c r="R1310">
        <v>0.125</v>
      </c>
      <c r="S1310">
        <v>2</v>
      </c>
      <c r="T1310">
        <v>6</v>
      </c>
      <c r="U1310">
        <v>1.14669288098222E-2</v>
      </c>
      <c r="V1310">
        <v>3.2812606227466998E-2</v>
      </c>
      <c r="W1310">
        <v>0</v>
      </c>
      <c r="X1310">
        <v>0</v>
      </c>
      <c r="Y1310">
        <v>-0.25277635047838498</v>
      </c>
      <c r="Z1310">
        <v>-4.1666666666666699E-2</v>
      </c>
      <c r="AA1310">
        <v>0.67730741245172499</v>
      </c>
      <c r="AB1310">
        <v>0.38731233558330402</v>
      </c>
      <c r="AC1310">
        <v>1</v>
      </c>
      <c r="AD1310">
        <v>0.94443874794873495</v>
      </c>
    </row>
    <row r="1311" spans="1:30" x14ac:dyDescent="0.3">
      <c r="A1311" s="1" t="s">
        <v>1620</v>
      </c>
      <c r="B1311" s="1" t="s">
        <v>1500</v>
      </c>
      <c r="C1311" s="1" t="s">
        <v>1621</v>
      </c>
      <c r="D1311" s="1" t="s">
        <v>29</v>
      </c>
      <c r="E1311" s="1" t="s">
        <v>23</v>
      </c>
      <c r="F1311">
        <v>100</v>
      </c>
      <c r="G1311" s="1" t="s">
        <v>1622</v>
      </c>
      <c r="H1311" s="1" t="s">
        <v>25</v>
      </c>
      <c r="I1311" s="1" t="s">
        <v>26</v>
      </c>
      <c r="J1311" s="1" t="s">
        <v>2743</v>
      </c>
      <c r="K1311">
        <v>47</v>
      </c>
      <c r="L1311">
        <v>48</v>
      </c>
      <c r="M1311">
        <v>10</v>
      </c>
      <c r="N1311">
        <v>14</v>
      </c>
      <c r="O1311">
        <v>0.21276595744680901</v>
      </c>
      <c r="P1311">
        <v>0.29166666666666702</v>
      </c>
      <c r="Q1311">
        <v>0.36170212765957499</v>
      </c>
      <c r="R1311">
        <v>0.4375</v>
      </c>
      <c r="S1311">
        <v>17</v>
      </c>
      <c r="T1311">
        <v>21</v>
      </c>
      <c r="U1311">
        <v>8.6529349873400496E-2</v>
      </c>
      <c r="V1311">
        <v>0.11239894130799701</v>
      </c>
      <c r="W1311">
        <v>0</v>
      </c>
      <c r="X1311">
        <v>0</v>
      </c>
      <c r="Y1311">
        <v>-0.18737392273207801</v>
      </c>
      <c r="Z1311">
        <v>-7.8900709219858201E-2</v>
      </c>
      <c r="AA1311">
        <v>0.48002620324479101</v>
      </c>
      <c r="AB1311">
        <v>0.36185503388788498</v>
      </c>
      <c r="AC1311">
        <v>1</v>
      </c>
      <c r="AD1311">
        <v>0.93274982838829301</v>
      </c>
    </row>
    <row r="1312" spans="1:30" x14ac:dyDescent="0.3">
      <c r="A1312" s="1" t="s">
        <v>1624</v>
      </c>
      <c r="B1312" s="1" t="s">
        <v>1500</v>
      </c>
      <c r="C1312" s="1" t="s">
        <v>1621</v>
      </c>
      <c r="D1312" s="1" t="s">
        <v>37</v>
      </c>
      <c r="E1312" s="1" t="s">
        <v>23</v>
      </c>
      <c r="F1312">
        <v>100</v>
      </c>
      <c r="G1312" s="1" t="s">
        <v>1622</v>
      </c>
      <c r="H1312" s="1" t="s">
        <v>25</v>
      </c>
      <c r="I1312" s="1" t="s">
        <v>26</v>
      </c>
      <c r="J1312" s="1" t="s">
        <v>2742</v>
      </c>
      <c r="K1312">
        <v>48</v>
      </c>
      <c r="L1312">
        <v>48</v>
      </c>
      <c r="M1312">
        <v>4</v>
      </c>
      <c r="N1312">
        <v>5</v>
      </c>
      <c r="O1312">
        <v>8.3333333333333301E-2</v>
      </c>
      <c r="P1312">
        <v>0.104166666666667</v>
      </c>
      <c r="Q1312">
        <v>0.20833333333333301</v>
      </c>
      <c r="R1312">
        <v>0.14583333333333301</v>
      </c>
      <c r="S1312">
        <v>10</v>
      </c>
      <c r="T1312">
        <v>7</v>
      </c>
      <c r="U1312">
        <v>8.5635224416294495E-2</v>
      </c>
      <c r="V1312">
        <v>3.7831944765400798E-2</v>
      </c>
      <c r="W1312">
        <v>0</v>
      </c>
      <c r="X1312">
        <v>0</v>
      </c>
      <c r="Y1312">
        <v>0.42956019432788001</v>
      </c>
      <c r="Z1312">
        <v>-2.0833333333333301E-2</v>
      </c>
      <c r="AA1312">
        <v>1</v>
      </c>
      <c r="AB1312">
        <v>0.79981981595198703</v>
      </c>
      <c r="AC1312">
        <v>1</v>
      </c>
      <c r="AD1312">
        <v>0.98945204764997297</v>
      </c>
    </row>
    <row r="1313" spans="1:30" x14ac:dyDescent="0.3">
      <c r="A1313" s="1" t="s">
        <v>1624</v>
      </c>
      <c r="B1313" s="1" t="s">
        <v>1500</v>
      </c>
      <c r="C1313" s="1" t="s">
        <v>1621</v>
      </c>
      <c r="D1313" s="1" t="s">
        <v>37</v>
      </c>
      <c r="E1313" s="1" t="s">
        <v>23</v>
      </c>
      <c r="F1313">
        <v>100</v>
      </c>
      <c r="G1313" s="1" t="s">
        <v>1622</v>
      </c>
      <c r="H1313" s="1" t="s">
        <v>25</v>
      </c>
      <c r="I1313" s="1" t="s">
        <v>26</v>
      </c>
      <c r="J1313" s="1" t="s">
        <v>2743</v>
      </c>
      <c r="K1313">
        <v>47</v>
      </c>
      <c r="L1313">
        <v>48</v>
      </c>
      <c r="M1313">
        <v>10</v>
      </c>
      <c r="N1313">
        <v>12</v>
      </c>
      <c r="O1313">
        <v>0.21276595744680901</v>
      </c>
      <c r="P1313">
        <v>0.25</v>
      </c>
      <c r="Q1313">
        <v>0.38297872340425498</v>
      </c>
      <c r="R1313">
        <v>0.35416666666666702</v>
      </c>
      <c r="S1313">
        <v>18</v>
      </c>
      <c r="T1313">
        <v>17</v>
      </c>
      <c r="U1313">
        <v>9.9217548581150602E-2</v>
      </c>
      <c r="V1313">
        <v>6.6905266339479005E-2</v>
      </c>
      <c r="W1313">
        <v>0</v>
      </c>
      <c r="X1313">
        <v>0</v>
      </c>
      <c r="Y1313">
        <v>0.25531525985985998</v>
      </c>
      <c r="Z1313">
        <v>-3.7234042553191501E-2</v>
      </c>
      <c r="AA1313">
        <v>0.80858375311303299</v>
      </c>
      <c r="AB1313">
        <v>0.86802336103635402</v>
      </c>
      <c r="AC1313">
        <v>1</v>
      </c>
      <c r="AD1313">
        <v>1</v>
      </c>
    </row>
    <row r="1314" spans="1:30" x14ac:dyDescent="0.3">
      <c r="A1314" s="1" t="s">
        <v>1625</v>
      </c>
      <c r="B1314" s="1" t="s">
        <v>1500</v>
      </c>
      <c r="C1314" s="1" t="s">
        <v>1626</v>
      </c>
      <c r="D1314" s="1" t="s">
        <v>37</v>
      </c>
      <c r="E1314" s="1" t="s">
        <v>23</v>
      </c>
      <c r="F1314">
        <v>100</v>
      </c>
      <c r="G1314" s="1" t="s">
        <v>1627</v>
      </c>
      <c r="H1314" s="1" t="s">
        <v>25</v>
      </c>
      <c r="I1314" s="1" t="s">
        <v>26</v>
      </c>
      <c r="J1314" s="1" t="s">
        <v>2742</v>
      </c>
      <c r="K1314">
        <v>48</v>
      </c>
      <c r="L1314">
        <v>48</v>
      </c>
      <c r="M1314">
        <v>0</v>
      </c>
      <c r="N1314">
        <v>5</v>
      </c>
      <c r="O1314">
        <v>0</v>
      </c>
      <c r="P1314">
        <v>0.104166666666667</v>
      </c>
      <c r="Q1314">
        <v>0</v>
      </c>
      <c r="R1314">
        <v>0.14583333333333301</v>
      </c>
      <c r="S1314">
        <v>0</v>
      </c>
      <c r="T1314">
        <v>7</v>
      </c>
      <c r="U1314">
        <v>0</v>
      </c>
      <c r="V1314">
        <v>3.2569025808242003E-2</v>
      </c>
      <c r="W1314">
        <v>0</v>
      </c>
      <c r="X1314">
        <v>0</v>
      </c>
      <c r="Y1314">
        <v>-0.406743735233138</v>
      </c>
      <c r="Z1314">
        <v>-0.104166666666667</v>
      </c>
      <c r="AA1314">
        <v>5.6027164685908397E-2</v>
      </c>
      <c r="AB1314">
        <v>2.29585747069769E-2</v>
      </c>
      <c r="AC1314">
        <v>1</v>
      </c>
      <c r="AD1314">
        <v>0.914063158594281</v>
      </c>
    </row>
    <row r="1315" spans="1:30" x14ac:dyDescent="0.3">
      <c r="A1315" s="1" t="s">
        <v>1625</v>
      </c>
      <c r="B1315" s="1" t="s">
        <v>1500</v>
      </c>
      <c r="C1315" s="1" t="s">
        <v>1626</v>
      </c>
      <c r="D1315" s="1" t="s">
        <v>37</v>
      </c>
      <c r="E1315" s="1" t="s">
        <v>23</v>
      </c>
      <c r="F1315">
        <v>100</v>
      </c>
      <c r="G1315" s="1" t="s">
        <v>1627</v>
      </c>
      <c r="H1315" s="1" t="s">
        <v>25</v>
      </c>
      <c r="I1315" s="1" t="s">
        <v>26</v>
      </c>
      <c r="J1315" s="1" t="s">
        <v>2743</v>
      </c>
      <c r="K1315">
        <v>47</v>
      </c>
      <c r="L1315">
        <v>48</v>
      </c>
      <c r="M1315">
        <v>3</v>
      </c>
      <c r="N1315">
        <v>4</v>
      </c>
      <c r="O1315">
        <v>6.3829787234042604E-2</v>
      </c>
      <c r="P1315">
        <v>8.3333333333333301E-2</v>
      </c>
      <c r="Q1315">
        <v>6.3829787234042604E-2</v>
      </c>
      <c r="R1315">
        <v>0.125</v>
      </c>
      <c r="S1315">
        <v>3</v>
      </c>
      <c r="T1315">
        <v>6</v>
      </c>
      <c r="U1315">
        <v>1.37148603238888E-2</v>
      </c>
      <c r="V1315">
        <v>3.3273788657674302E-2</v>
      </c>
      <c r="W1315">
        <v>0</v>
      </c>
      <c r="X1315">
        <v>0</v>
      </c>
      <c r="Y1315">
        <v>-0.22897227053506899</v>
      </c>
      <c r="Z1315">
        <v>-1.9503546099290801E-2</v>
      </c>
      <c r="AA1315">
        <v>1</v>
      </c>
      <c r="AB1315">
        <v>0.67518441544996299</v>
      </c>
      <c r="AC1315">
        <v>1</v>
      </c>
      <c r="AD1315">
        <v>0.97326256468113903</v>
      </c>
    </row>
    <row r="1316" spans="1:30" x14ac:dyDescent="0.3">
      <c r="A1316" s="1" t="s">
        <v>1629</v>
      </c>
      <c r="B1316" s="1" t="s">
        <v>1500</v>
      </c>
      <c r="C1316" s="1" t="s">
        <v>1630</v>
      </c>
      <c r="D1316" s="1" t="s">
        <v>22</v>
      </c>
      <c r="E1316" s="1" t="s">
        <v>23</v>
      </c>
      <c r="F1316">
        <v>100</v>
      </c>
      <c r="G1316" s="1" t="s">
        <v>1631</v>
      </c>
      <c r="H1316" s="1" t="s">
        <v>25</v>
      </c>
      <c r="I1316" s="1" t="s">
        <v>26</v>
      </c>
      <c r="J1316" s="1" t="s">
        <v>2742</v>
      </c>
      <c r="K1316">
        <v>48</v>
      </c>
      <c r="L1316">
        <v>48</v>
      </c>
      <c r="M1316">
        <v>0</v>
      </c>
      <c r="N1316">
        <v>2</v>
      </c>
      <c r="O1316">
        <v>0</v>
      </c>
      <c r="P1316">
        <v>4.1666666666666699E-2</v>
      </c>
      <c r="Q1316">
        <v>0</v>
      </c>
      <c r="R1316">
        <v>8.3333333333333301E-2</v>
      </c>
      <c r="S1316">
        <v>0</v>
      </c>
      <c r="T1316">
        <v>4</v>
      </c>
      <c r="U1316">
        <v>0</v>
      </c>
      <c r="V1316">
        <v>1.6047882970101901E-2</v>
      </c>
      <c r="W1316">
        <v>0</v>
      </c>
      <c r="X1316">
        <v>0</v>
      </c>
      <c r="Y1316">
        <v>-0.214720204230057</v>
      </c>
      <c r="Z1316">
        <v>-4.1666666666666699E-2</v>
      </c>
      <c r="AA1316">
        <v>0.49473684210526298</v>
      </c>
      <c r="AB1316">
        <v>0.15947822423474101</v>
      </c>
      <c r="AC1316">
        <v>1</v>
      </c>
      <c r="AD1316">
        <v>0.914063158594281</v>
      </c>
    </row>
    <row r="1317" spans="1:30" x14ac:dyDescent="0.3">
      <c r="A1317" s="1" t="s">
        <v>1629</v>
      </c>
      <c r="B1317" s="1" t="s">
        <v>1500</v>
      </c>
      <c r="C1317" s="1" t="s">
        <v>1630</v>
      </c>
      <c r="D1317" s="1" t="s">
        <v>22</v>
      </c>
      <c r="E1317" s="1" t="s">
        <v>23</v>
      </c>
      <c r="F1317">
        <v>100</v>
      </c>
      <c r="G1317" s="1" t="s">
        <v>1631</v>
      </c>
      <c r="H1317" s="1" t="s">
        <v>25</v>
      </c>
      <c r="I1317" s="1" t="s">
        <v>26</v>
      </c>
      <c r="J1317" s="1" t="s">
        <v>2743</v>
      </c>
      <c r="K1317">
        <v>47</v>
      </c>
      <c r="L1317">
        <v>48</v>
      </c>
      <c r="M1317">
        <v>3</v>
      </c>
      <c r="N1317">
        <v>6</v>
      </c>
      <c r="O1317">
        <v>6.3829787234042604E-2</v>
      </c>
      <c r="P1317">
        <v>0.125</v>
      </c>
      <c r="Q1317">
        <v>6.3829787234042604E-2</v>
      </c>
      <c r="R1317">
        <v>0.1875</v>
      </c>
      <c r="S1317">
        <v>3</v>
      </c>
      <c r="T1317">
        <v>9</v>
      </c>
      <c r="U1317">
        <v>1.0498550729831401E-2</v>
      </c>
      <c r="V1317">
        <v>5.6427906409415599E-2</v>
      </c>
      <c r="W1317">
        <v>0</v>
      </c>
      <c r="X1317">
        <v>0</v>
      </c>
      <c r="Y1317">
        <v>-0.50147046163671105</v>
      </c>
      <c r="Z1317">
        <v>-6.11702127659575E-2</v>
      </c>
      <c r="AA1317">
        <v>0.48604860353968499</v>
      </c>
      <c r="AB1317">
        <v>0.27507634377561901</v>
      </c>
      <c r="AC1317">
        <v>1</v>
      </c>
      <c r="AD1317">
        <v>0.91476794407643403</v>
      </c>
    </row>
    <row r="1318" spans="1:30" x14ac:dyDescent="0.3">
      <c r="A1318" s="1" t="s">
        <v>1633</v>
      </c>
      <c r="B1318" s="1" t="s">
        <v>1500</v>
      </c>
      <c r="C1318" s="1" t="s">
        <v>1630</v>
      </c>
      <c r="D1318" s="1" t="s">
        <v>37</v>
      </c>
      <c r="E1318" s="1" t="s">
        <v>23</v>
      </c>
      <c r="F1318">
        <v>100</v>
      </c>
      <c r="G1318" s="1" t="s">
        <v>1631</v>
      </c>
      <c r="H1318" s="1" t="s">
        <v>25</v>
      </c>
      <c r="I1318" s="1" t="s">
        <v>26</v>
      </c>
      <c r="J1318" s="1" t="s">
        <v>2742</v>
      </c>
      <c r="K1318">
        <v>48</v>
      </c>
      <c r="L1318">
        <v>48</v>
      </c>
      <c r="M1318">
        <v>2</v>
      </c>
      <c r="N1318">
        <v>1</v>
      </c>
      <c r="O1318">
        <v>4.1666666666666699E-2</v>
      </c>
      <c r="P1318">
        <v>2.0833333333333301E-2</v>
      </c>
      <c r="Q1318">
        <v>6.25E-2</v>
      </c>
      <c r="R1318">
        <v>2.0833333333333301E-2</v>
      </c>
      <c r="S1318">
        <v>3</v>
      </c>
      <c r="T1318">
        <v>1</v>
      </c>
      <c r="U1318">
        <v>2.2333666154928902E-2</v>
      </c>
      <c r="V1318">
        <v>8.6188410623652505E-3</v>
      </c>
      <c r="W1318">
        <v>0</v>
      </c>
      <c r="X1318">
        <v>0</v>
      </c>
      <c r="Y1318">
        <v>0.171547112118006</v>
      </c>
      <c r="Z1318">
        <v>2.0833333333333301E-2</v>
      </c>
      <c r="AA1318">
        <v>1</v>
      </c>
      <c r="AB1318">
        <v>0.56780767032766999</v>
      </c>
      <c r="AC1318">
        <v>1</v>
      </c>
      <c r="AD1318">
        <v>0.96867183763376397</v>
      </c>
    </row>
    <row r="1319" spans="1:30" x14ac:dyDescent="0.3">
      <c r="A1319" s="1" t="s">
        <v>1633</v>
      </c>
      <c r="B1319" s="1" t="s">
        <v>1500</v>
      </c>
      <c r="C1319" s="1" t="s">
        <v>1630</v>
      </c>
      <c r="D1319" s="1" t="s">
        <v>37</v>
      </c>
      <c r="E1319" s="1" t="s">
        <v>23</v>
      </c>
      <c r="F1319">
        <v>100</v>
      </c>
      <c r="G1319" s="1" t="s">
        <v>1631</v>
      </c>
      <c r="H1319" s="1" t="s">
        <v>25</v>
      </c>
      <c r="I1319" s="1" t="s">
        <v>26</v>
      </c>
      <c r="J1319" s="1" t="s">
        <v>2743</v>
      </c>
      <c r="K1319">
        <v>47</v>
      </c>
      <c r="L1319">
        <v>48</v>
      </c>
      <c r="M1319">
        <v>5</v>
      </c>
      <c r="N1319">
        <v>6</v>
      </c>
      <c r="O1319">
        <v>0.10638297872340401</v>
      </c>
      <c r="P1319">
        <v>0.125</v>
      </c>
      <c r="Q1319">
        <v>0.170212765957447</v>
      </c>
      <c r="R1319">
        <v>0.125</v>
      </c>
      <c r="S1319">
        <v>8</v>
      </c>
      <c r="T1319">
        <v>6</v>
      </c>
      <c r="U1319">
        <v>3.01415096950804E-2</v>
      </c>
      <c r="V1319">
        <v>3.5937373690452898E-2</v>
      </c>
      <c r="W1319">
        <v>0</v>
      </c>
      <c r="X1319">
        <v>0</v>
      </c>
      <c r="Y1319">
        <v>-6.2860960536486404E-2</v>
      </c>
      <c r="Z1319">
        <v>-1.8617021276595699E-2</v>
      </c>
      <c r="AA1319">
        <v>1</v>
      </c>
      <c r="AB1319">
        <v>0.78359636862049797</v>
      </c>
      <c r="AC1319">
        <v>1</v>
      </c>
      <c r="AD1319">
        <v>0.98431978118269703</v>
      </c>
    </row>
    <row r="1320" spans="1:30" x14ac:dyDescent="0.3">
      <c r="A1320" s="1" t="s">
        <v>1634</v>
      </c>
      <c r="B1320" s="1" t="s">
        <v>1500</v>
      </c>
      <c r="C1320" s="1" t="s">
        <v>1635</v>
      </c>
      <c r="D1320" s="1" t="s">
        <v>37</v>
      </c>
      <c r="E1320" s="1" t="s">
        <v>40</v>
      </c>
      <c r="F1320">
        <v>100</v>
      </c>
      <c r="G1320" s="1" t="s">
        <v>1636</v>
      </c>
      <c r="H1320" s="1" t="s">
        <v>25</v>
      </c>
      <c r="I1320" s="1" t="s">
        <v>26</v>
      </c>
      <c r="J1320" s="1" t="s">
        <v>2742</v>
      </c>
      <c r="K1320">
        <v>48</v>
      </c>
      <c r="L1320">
        <v>48</v>
      </c>
      <c r="M1320">
        <v>0</v>
      </c>
      <c r="N1320">
        <v>2</v>
      </c>
      <c r="O1320">
        <v>0</v>
      </c>
      <c r="P1320">
        <v>4.1666666666666699E-2</v>
      </c>
      <c r="Q1320">
        <v>0</v>
      </c>
      <c r="R1320">
        <v>4.1666666666666699E-2</v>
      </c>
      <c r="S1320">
        <v>0</v>
      </c>
      <c r="T1320">
        <v>2</v>
      </c>
      <c r="U1320">
        <v>0</v>
      </c>
      <c r="V1320">
        <v>9.8190670392946603E-3</v>
      </c>
      <c r="W1320">
        <v>0</v>
      </c>
      <c r="X1320">
        <v>0</v>
      </c>
      <c r="Y1320">
        <v>-0.13512856012546301</v>
      </c>
      <c r="Z1320">
        <v>-4.1666666666666699E-2</v>
      </c>
      <c r="AA1320">
        <v>0.49473684210526298</v>
      </c>
      <c r="AB1320">
        <v>0.15947822423474101</v>
      </c>
      <c r="AC1320">
        <v>1</v>
      </c>
      <c r="AD1320">
        <v>0.914063158594281</v>
      </c>
    </row>
    <row r="1321" spans="1:30" x14ac:dyDescent="0.3">
      <c r="A1321" s="1" t="s">
        <v>1634</v>
      </c>
      <c r="B1321" s="1" t="s">
        <v>1500</v>
      </c>
      <c r="C1321" s="1" t="s">
        <v>1635</v>
      </c>
      <c r="D1321" s="1" t="s">
        <v>37</v>
      </c>
      <c r="E1321" s="1" t="s">
        <v>40</v>
      </c>
      <c r="F1321">
        <v>100</v>
      </c>
      <c r="G1321" s="1" t="s">
        <v>1636</v>
      </c>
      <c r="H1321" s="1" t="s">
        <v>25</v>
      </c>
      <c r="I1321" s="1" t="s">
        <v>26</v>
      </c>
      <c r="J1321" s="1" t="s">
        <v>2743</v>
      </c>
      <c r="K1321">
        <v>47</v>
      </c>
      <c r="L1321">
        <v>48</v>
      </c>
      <c r="M1321">
        <v>7</v>
      </c>
      <c r="N1321">
        <v>5</v>
      </c>
      <c r="O1321">
        <v>0.14893617021276601</v>
      </c>
      <c r="P1321">
        <v>0.104166666666667</v>
      </c>
      <c r="Q1321">
        <v>0.23404255319148901</v>
      </c>
      <c r="R1321">
        <v>0.125</v>
      </c>
      <c r="S1321">
        <v>11</v>
      </c>
      <c r="T1321">
        <v>6</v>
      </c>
      <c r="U1321">
        <v>5.1721749974921599E-2</v>
      </c>
      <c r="V1321">
        <v>2.6294289530992901E-2</v>
      </c>
      <c r="W1321">
        <v>0</v>
      </c>
      <c r="X1321">
        <v>0</v>
      </c>
      <c r="Y1321">
        <v>0.26463850872657901</v>
      </c>
      <c r="Z1321">
        <v>4.47695035460993E-2</v>
      </c>
      <c r="AA1321">
        <v>0.55229519939239202</v>
      </c>
      <c r="AB1321">
        <v>0.49834998543090198</v>
      </c>
      <c r="AC1321">
        <v>1</v>
      </c>
      <c r="AD1321">
        <v>0.96729732172138005</v>
      </c>
    </row>
    <row r="1322" spans="1:30" x14ac:dyDescent="0.3">
      <c r="A1322" s="1" t="s">
        <v>1640</v>
      </c>
      <c r="B1322" s="1" t="s">
        <v>1500</v>
      </c>
      <c r="C1322" s="1" t="s">
        <v>1635</v>
      </c>
      <c r="D1322" s="1" t="s">
        <v>99</v>
      </c>
      <c r="E1322" s="1" t="s">
        <v>32</v>
      </c>
      <c r="F1322">
        <v>100</v>
      </c>
      <c r="G1322" s="1" t="s">
        <v>1641</v>
      </c>
      <c r="H1322" s="1" t="s">
        <v>34</v>
      </c>
      <c r="I1322" s="1" t="s">
        <v>35</v>
      </c>
      <c r="J1322" s="1" t="s">
        <v>2742</v>
      </c>
      <c r="K1322">
        <v>48</v>
      </c>
      <c r="L1322">
        <v>48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30" x14ac:dyDescent="0.3">
      <c r="A1323" s="1" t="s">
        <v>1640</v>
      </c>
      <c r="B1323" s="1" t="s">
        <v>1500</v>
      </c>
      <c r="C1323" s="1" t="s">
        <v>1635</v>
      </c>
      <c r="D1323" s="1" t="s">
        <v>99</v>
      </c>
      <c r="E1323" s="1" t="s">
        <v>32</v>
      </c>
      <c r="F1323">
        <v>100</v>
      </c>
      <c r="G1323" s="1" t="s">
        <v>1641</v>
      </c>
      <c r="H1323" s="1" t="s">
        <v>34</v>
      </c>
      <c r="I1323" s="1" t="s">
        <v>35</v>
      </c>
      <c r="J1323" s="1" t="s">
        <v>2743</v>
      </c>
      <c r="K1323">
        <v>47</v>
      </c>
      <c r="L1323">
        <v>48</v>
      </c>
      <c r="M1323">
        <v>7</v>
      </c>
      <c r="N1323">
        <v>8</v>
      </c>
      <c r="O1323">
        <v>0.14893617021276601</v>
      </c>
      <c r="P1323">
        <v>0.16666666666666699</v>
      </c>
      <c r="Q1323">
        <v>0.170212765957447</v>
      </c>
      <c r="R1323">
        <v>0.25</v>
      </c>
      <c r="S1323">
        <v>8</v>
      </c>
      <c r="T1323">
        <v>12</v>
      </c>
      <c r="U1323">
        <v>3.78098889574075E-2</v>
      </c>
      <c r="V1323">
        <v>4.6094611543283197E-2</v>
      </c>
      <c r="W1323">
        <v>0</v>
      </c>
      <c r="X1323">
        <v>0</v>
      </c>
      <c r="Y1323">
        <v>-8.4223551096758095E-2</v>
      </c>
      <c r="Z1323">
        <v>-1.77304964539007E-2</v>
      </c>
      <c r="AA1323">
        <v>1</v>
      </c>
      <c r="AB1323">
        <v>0.78285558458107496</v>
      </c>
      <c r="AC1323">
        <v>1</v>
      </c>
      <c r="AD1323">
        <v>0.98431978118269703</v>
      </c>
    </row>
    <row r="1324" spans="1:30" x14ac:dyDescent="0.3">
      <c r="A1324" s="1" t="s">
        <v>1642</v>
      </c>
      <c r="B1324" s="1" t="s">
        <v>1500</v>
      </c>
      <c r="C1324" s="1" t="s">
        <v>1635</v>
      </c>
      <c r="D1324" s="1" t="s">
        <v>99</v>
      </c>
      <c r="E1324" s="1" t="s">
        <v>32</v>
      </c>
      <c r="F1324">
        <v>100</v>
      </c>
      <c r="G1324" s="1" t="s">
        <v>1641</v>
      </c>
      <c r="H1324" s="1" t="s">
        <v>34</v>
      </c>
      <c r="I1324" s="1" t="s">
        <v>35</v>
      </c>
      <c r="J1324" s="1" t="s">
        <v>2742</v>
      </c>
      <c r="K1324">
        <v>48</v>
      </c>
      <c r="L1324">
        <v>48</v>
      </c>
      <c r="M1324">
        <v>2</v>
      </c>
      <c r="N1324">
        <v>1</v>
      </c>
      <c r="O1324">
        <v>4.1666666666666699E-2</v>
      </c>
      <c r="P1324">
        <v>2.0833333333333301E-2</v>
      </c>
      <c r="Q1324">
        <v>4.1666666666666699E-2</v>
      </c>
      <c r="R1324">
        <v>2.0833333333333301E-2</v>
      </c>
      <c r="S1324">
        <v>2</v>
      </c>
      <c r="T1324">
        <v>1</v>
      </c>
      <c r="U1324">
        <v>1.15477767359345E-2</v>
      </c>
      <c r="V1324">
        <v>2.7155705733125598E-3</v>
      </c>
      <c r="W1324">
        <v>0</v>
      </c>
      <c r="X1324">
        <v>0</v>
      </c>
      <c r="Y1324">
        <v>0.119006864193827</v>
      </c>
      <c r="Z1324">
        <v>2.0833333333333301E-2</v>
      </c>
      <c r="AA1324">
        <v>1</v>
      </c>
      <c r="AB1324">
        <v>0.55144705358385304</v>
      </c>
      <c r="AC1324">
        <v>1</v>
      </c>
      <c r="AD1324">
        <v>0.96867183763376397</v>
      </c>
    </row>
    <row r="1325" spans="1:30" x14ac:dyDescent="0.3">
      <c r="A1325" s="1" t="s">
        <v>1642</v>
      </c>
      <c r="B1325" s="1" t="s">
        <v>1500</v>
      </c>
      <c r="C1325" s="1" t="s">
        <v>1635</v>
      </c>
      <c r="D1325" s="1" t="s">
        <v>99</v>
      </c>
      <c r="E1325" s="1" t="s">
        <v>32</v>
      </c>
      <c r="F1325">
        <v>100</v>
      </c>
      <c r="G1325" s="1" t="s">
        <v>1641</v>
      </c>
      <c r="H1325" s="1" t="s">
        <v>34</v>
      </c>
      <c r="I1325" s="1" t="s">
        <v>35</v>
      </c>
      <c r="J1325" s="1" t="s">
        <v>2743</v>
      </c>
      <c r="K1325">
        <v>47</v>
      </c>
      <c r="L1325">
        <v>48</v>
      </c>
      <c r="M1325">
        <v>3</v>
      </c>
      <c r="N1325">
        <v>4</v>
      </c>
      <c r="O1325">
        <v>6.3829787234042604E-2</v>
      </c>
      <c r="P1325">
        <v>8.3333333333333301E-2</v>
      </c>
      <c r="Q1325">
        <v>6.3829787234042604E-2</v>
      </c>
      <c r="R1325">
        <v>8.3333333333333301E-2</v>
      </c>
      <c r="S1325">
        <v>3</v>
      </c>
      <c r="T1325">
        <v>4</v>
      </c>
      <c r="U1325">
        <v>1.2719734634111499E-2</v>
      </c>
      <c r="V1325">
        <v>1.4043486695126201E-2</v>
      </c>
      <c r="W1325">
        <v>0</v>
      </c>
      <c r="X1325">
        <v>0</v>
      </c>
      <c r="Y1325">
        <v>-1.68439327723422E-2</v>
      </c>
      <c r="Z1325">
        <v>-1.9503546099290801E-2</v>
      </c>
      <c r="AA1325">
        <v>1</v>
      </c>
      <c r="AB1325">
        <v>0.77366917244506495</v>
      </c>
      <c r="AC1325">
        <v>1</v>
      </c>
      <c r="AD1325">
        <v>0.97929857449427604</v>
      </c>
    </row>
    <row r="1326" spans="1:30" x14ac:dyDescent="0.3">
      <c r="A1326" s="1" t="s">
        <v>1643</v>
      </c>
      <c r="B1326" s="1" t="s">
        <v>1500</v>
      </c>
      <c r="C1326" s="1" t="s">
        <v>1644</v>
      </c>
      <c r="D1326" s="1" t="s">
        <v>37</v>
      </c>
      <c r="E1326" s="1" t="s">
        <v>40</v>
      </c>
      <c r="F1326">
        <v>100</v>
      </c>
      <c r="G1326" s="1" t="s">
        <v>1645</v>
      </c>
      <c r="H1326" s="1" t="s">
        <v>25</v>
      </c>
      <c r="I1326" s="1" t="s">
        <v>26</v>
      </c>
      <c r="J1326" s="1" t="s">
        <v>2742</v>
      </c>
      <c r="K1326">
        <v>48</v>
      </c>
      <c r="L1326">
        <v>48</v>
      </c>
      <c r="M1326">
        <v>2</v>
      </c>
      <c r="N1326">
        <v>4</v>
      </c>
      <c r="O1326">
        <v>4.1666666666666699E-2</v>
      </c>
      <c r="P1326">
        <v>8.3333333333333301E-2</v>
      </c>
      <c r="Q1326">
        <v>6.25E-2</v>
      </c>
      <c r="R1326">
        <v>0.125</v>
      </c>
      <c r="S1326">
        <v>3</v>
      </c>
      <c r="T1326">
        <v>6</v>
      </c>
      <c r="U1326">
        <v>2.05268728716708E-2</v>
      </c>
      <c r="V1326">
        <v>3.1938354965054899E-2</v>
      </c>
      <c r="W1326">
        <v>0</v>
      </c>
      <c r="X1326">
        <v>0</v>
      </c>
      <c r="Y1326">
        <v>-0.13050917431438999</v>
      </c>
      <c r="Z1326">
        <v>-4.1666666666666699E-2</v>
      </c>
      <c r="AA1326">
        <v>0.67730741245172499</v>
      </c>
      <c r="AB1326">
        <v>0.42682120034190602</v>
      </c>
      <c r="AC1326">
        <v>1</v>
      </c>
      <c r="AD1326">
        <v>0.94683147403341195</v>
      </c>
    </row>
    <row r="1327" spans="1:30" x14ac:dyDescent="0.3">
      <c r="A1327" s="1" t="s">
        <v>1643</v>
      </c>
      <c r="B1327" s="1" t="s">
        <v>1500</v>
      </c>
      <c r="C1327" s="1" t="s">
        <v>1644</v>
      </c>
      <c r="D1327" s="1" t="s">
        <v>37</v>
      </c>
      <c r="E1327" s="1" t="s">
        <v>40</v>
      </c>
      <c r="F1327">
        <v>100</v>
      </c>
      <c r="G1327" s="1" t="s">
        <v>1645</v>
      </c>
      <c r="H1327" s="1" t="s">
        <v>25</v>
      </c>
      <c r="I1327" s="1" t="s">
        <v>26</v>
      </c>
      <c r="J1327" s="1" t="s">
        <v>2743</v>
      </c>
      <c r="K1327">
        <v>47</v>
      </c>
      <c r="L1327">
        <v>48</v>
      </c>
      <c r="M1327">
        <v>3</v>
      </c>
      <c r="N1327">
        <v>3</v>
      </c>
      <c r="O1327">
        <v>6.3829787234042604E-2</v>
      </c>
      <c r="P1327">
        <v>6.25E-2</v>
      </c>
      <c r="Q1327">
        <v>6.3829787234042604E-2</v>
      </c>
      <c r="R1327">
        <v>0.125</v>
      </c>
      <c r="S1327">
        <v>3</v>
      </c>
      <c r="T1327">
        <v>6</v>
      </c>
      <c r="U1327">
        <v>1.6658240350716599E-2</v>
      </c>
      <c r="V1327">
        <v>2.8563325457490501E-2</v>
      </c>
      <c r="W1327">
        <v>0</v>
      </c>
      <c r="X1327">
        <v>0</v>
      </c>
      <c r="Y1327">
        <v>-0.140190933681933</v>
      </c>
      <c r="Z1327">
        <v>1.3297872340425499E-3</v>
      </c>
      <c r="AA1327">
        <v>1</v>
      </c>
      <c r="AB1327">
        <v>0.97887314342916498</v>
      </c>
      <c r="AC1327">
        <v>1</v>
      </c>
      <c r="AD1327">
        <v>1</v>
      </c>
    </row>
    <row r="1328" spans="1:30" x14ac:dyDescent="0.3">
      <c r="A1328" s="1" t="s">
        <v>1647</v>
      </c>
      <c r="B1328" s="1" t="s">
        <v>1500</v>
      </c>
      <c r="C1328" s="1" t="s">
        <v>1648</v>
      </c>
      <c r="D1328" s="1" t="s">
        <v>310</v>
      </c>
      <c r="E1328" s="1" t="s">
        <v>23</v>
      </c>
      <c r="F1328">
        <v>100</v>
      </c>
      <c r="G1328" s="1" t="s">
        <v>1649</v>
      </c>
      <c r="H1328" s="1" t="s">
        <v>25</v>
      </c>
      <c r="I1328" s="1" t="s">
        <v>26</v>
      </c>
      <c r="J1328" s="1" t="s">
        <v>2742</v>
      </c>
      <c r="K1328">
        <v>48</v>
      </c>
      <c r="L1328">
        <v>48</v>
      </c>
      <c r="M1328">
        <v>5</v>
      </c>
      <c r="N1328">
        <v>3</v>
      </c>
      <c r="O1328">
        <v>0.104166666666667</v>
      </c>
      <c r="P1328">
        <v>6.25E-2</v>
      </c>
      <c r="Q1328">
        <v>0.16666666666666699</v>
      </c>
      <c r="R1328">
        <v>8.3333333333333301E-2</v>
      </c>
      <c r="S1328">
        <v>8</v>
      </c>
      <c r="T1328">
        <v>4</v>
      </c>
      <c r="U1328">
        <v>5.3848967198238E-2</v>
      </c>
      <c r="V1328">
        <v>1.82555300221156E-2</v>
      </c>
      <c r="W1328">
        <v>0</v>
      </c>
      <c r="X1328">
        <v>0</v>
      </c>
      <c r="Y1328">
        <v>0.379607108400906</v>
      </c>
      <c r="Z1328">
        <v>4.1666666666666699E-2</v>
      </c>
      <c r="AA1328">
        <v>0.71447144641093596</v>
      </c>
      <c r="AB1328">
        <v>0.42665467580025701</v>
      </c>
      <c r="AC1328">
        <v>1</v>
      </c>
      <c r="AD1328">
        <v>0.94683147403341195</v>
      </c>
    </row>
    <row r="1329" spans="1:30" x14ac:dyDescent="0.3">
      <c r="A1329" s="1" t="s">
        <v>1647</v>
      </c>
      <c r="B1329" s="1" t="s">
        <v>1500</v>
      </c>
      <c r="C1329" s="1" t="s">
        <v>1648</v>
      </c>
      <c r="D1329" s="1" t="s">
        <v>310</v>
      </c>
      <c r="E1329" s="1" t="s">
        <v>23</v>
      </c>
      <c r="F1329">
        <v>100</v>
      </c>
      <c r="G1329" s="1" t="s">
        <v>1649</v>
      </c>
      <c r="H1329" s="1" t="s">
        <v>25</v>
      </c>
      <c r="I1329" s="1" t="s">
        <v>26</v>
      </c>
      <c r="J1329" s="1" t="s">
        <v>2743</v>
      </c>
      <c r="K1329">
        <v>47</v>
      </c>
      <c r="L1329">
        <v>48</v>
      </c>
      <c r="M1329">
        <v>2</v>
      </c>
      <c r="N1329">
        <v>4</v>
      </c>
      <c r="O1329">
        <v>4.2553191489361701E-2</v>
      </c>
      <c r="P1329">
        <v>8.3333333333333301E-2</v>
      </c>
      <c r="Q1329">
        <v>0.10638297872340401</v>
      </c>
      <c r="R1329">
        <v>0.14583333333333301</v>
      </c>
      <c r="S1329">
        <v>5</v>
      </c>
      <c r="T1329">
        <v>7</v>
      </c>
      <c r="U1329">
        <v>2.1068806297364701E-2</v>
      </c>
      <c r="V1329">
        <v>2.6453349963796901E-2</v>
      </c>
      <c r="W1329">
        <v>0</v>
      </c>
      <c r="X1329">
        <v>0</v>
      </c>
      <c r="Y1329">
        <v>-6.2778058282721497E-2</v>
      </c>
      <c r="Z1329">
        <v>-4.07801418439716E-2</v>
      </c>
      <c r="AA1329">
        <v>0.67730741245172499</v>
      </c>
      <c r="AB1329">
        <v>0.46376589175633498</v>
      </c>
      <c r="AC1329">
        <v>1</v>
      </c>
      <c r="AD1329">
        <v>0.95966907878363195</v>
      </c>
    </row>
    <row r="1330" spans="1:30" x14ac:dyDescent="0.3">
      <c r="A1330" s="1" t="s">
        <v>1651</v>
      </c>
      <c r="B1330" s="1" t="s">
        <v>1500</v>
      </c>
      <c r="C1330" s="1" t="s">
        <v>1652</v>
      </c>
      <c r="D1330" s="1" t="s">
        <v>22</v>
      </c>
      <c r="E1330" s="1" t="s">
        <v>23</v>
      </c>
      <c r="F1330">
        <v>100</v>
      </c>
      <c r="G1330" s="1" t="s">
        <v>1653</v>
      </c>
      <c r="H1330" s="1" t="s">
        <v>25</v>
      </c>
      <c r="I1330" s="1" t="s">
        <v>26</v>
      </c>
      <c r="J1330" s="1" t="s">
        <v>2742</v>
      </c>
      <c r="K1330">
        <v>48</v>
      </c>
      <c r="L1330">
        <v>48</v>
      </c>
      <c r="M1330">
        <v>4</v>
      </c>
      <c r="N1330">
        <v>9</v>
      </c>
      <c r="O1330">
        <v>8.3333333333333301E-2</v>
      </c>
      <c r="P1330">
        <v>0.1875</v>
      </c>
      <c r="Q1330">
        <v>0.14583333333333301</v>
      </c>
      <c r="R1330">
        <v>0.3125</v>
      </c>
      <c r="S1330">
        <v>7</v>
      </c>
      <c r="T1330">
        <v>15</v>
      </c>
      <c r="U1330">
        <v>5.2514964352138899E-2</v>
      </c>
      <c r="V1330">
        <v>7.4094870527511195E-2</v>
      </c>
      <c r="W1330">
        <v>0</v>
      </c>
      <c r="X1330">
        <v>0</v>
      </c>
      <c r="Y1330">
        <v>-0.19092289361443401</v>
      </c>
      <c r="Z1330">
        <v>-0.104166666666667</v>
      </c>
      <c r="AA1330">
        <v>0.232134208260208</v>
      </c>
      <c r="AB1330">
        <v>0.18130567545533099</v>
      </c>
      <c r="AC1330">
        <v>1</v>
      </c>
      <c r="AD1330">
        <v>0.914063158594281</v>
      </c>
    </row>
    <row r="1331" spans="1:30" x14ac:dyDescent="0.3">
      <c r="A1331" s="1" t="s">
        <v>1651</v>
      </c>
      <c r="B1331" s="1" t="s">
        <v>1500</v>
      </c>
      <c r="C1331" s="1" t="s">
        <v>1652</v>
      </c>
      <c r="D1331" s="1" t="s">
        <v>22</v>
      </c>
      <c r="E1331" s="1" t="s">
        <v>23</v>
      </c>
      <c r="F1331">
        <v>100</v>
      </c>
      <c r="G1331" s="1" t="s">
        <v>1653</v>
      </c>
      <c r="H1331" s="1" t="s">
        <v>25</v>
      </c>
      <c r="I1331" s="1" t="s">
        <v>26</v>
      </c>
      <c r="J1331" s="1" t="s">
        <v>2743</v>
      </c>
      <c r="K1331">
        <v>47</v>
      </c>
      <c r="L1331">
        <v>48</v>
      </c>
      <c r="M1331">
        <v>2</v>
      </c>
      <c r="N1331">
        <v>1</v>
      </c>
      <c r="O1331">
        <v>4.2553191489361701E-2</v>
      </c>
      <c r="P1331">
        <v>2.0833333333333301E-2</v>
      </c>
      <c r="Q1331">
        <v>6.3829787234042604E-2</v>
      </c>
      <c r="R1331">
        <v>4.1666666666666699E-2</v>
      </c>
      <c r="S1331">
        <v>3</v>
      </c>
      <c r="T1331">
        <v>2</v>
      </c>
      <c r="U1331">
        <v>1.59980568505881E-2</v>
      </c>
      <c r="V1331">
        <v>1.1107989025662301E-2</v>
      </c>
      <c r="W1331">
        <v>0</v>
      </c>
      <c r="X1331">
        <v>0</v>
      </c>
      <c r="Y1331">
        <v>6.2138083229498299E-2</v>
      </c>
      <c r="Z1331">
        <v>2.17198581560284E-2</v>
      </c>
      <c r="AA1331">
        <v>0.61697792869269996</v>
      </c>
      <c r="AB1331">
        <v>0.55540663247498001</v>
      </c>
      <c r="AC1331">
        <v>1</v>
      </c>
      <c r="AD1331">
        <v>0.96867183763376397</v>
      </c>
    </row>
    <row r="1332" spans="1:30" x14ac:dyDescent="0.3">
      <c r="A1332" s="1" t="s">
        <v>1655</v>
      </c>
      <c r="B1332" s="1" t="s">
        <v>1500</v>
      </c>
      <c r="C1332" s="1" t="s">
        <v>1652</v>
      </c>
      <c r="D1332" s="1" t="s">
        <v>22</v>
      </c>
      <c r="E1332" s="1" t="s">
        <v>40</v>
      </c>
      <c r="F1332">
        <v>100</v>
      </c>
      <c r="G1332" s="1" t="s">
        <v>1653</v>
      </c>
      <c r="H1332" s="1" t="s">
        <v>25</v>
      </c>
      <c r="I1332" s="1" t="s">
        <v>26</v>
      </c>
      <c r="J1332" s="1" t="s">
        <v>2742</v>
      </c>
      <c r="K1332">
        <v>48</v>
      </c>
      <c r="L1332">
        <v>48</v>
      </c>
      <c r="M1332">
        <v>8</v>
      </c>
      <c r="N1332">
        <v>10</v>
      </c>
      <c r="O1332">
        <v>0.16666666666666699</v>
      </c>
      <c r="P1332">
        <v>0.20833333333333301</v>
      </c>
      <c r="Q1332">
        <v>0.29166666666666702</v>
      </c>
      <c r="R1332">
        <v>0.3125</v>
      </c>
      <c r="S1332">
        <v>14</v>
      </c>
      <c r="T1332">
        <v>15</v>
      </c>
      <c r="U1332">
        <v>9.4341391692142895E-2</v>
      </c>
      <c r="V1332">
        <v>7.5023139391711693E-2</v>
      </c>
      <c r="W1332">
        <v>0</v>
      </c>
      <c r="X1332">
        <v>0</v>
      </c>
      <c r="Y1332">
        <v>0.15104753530621701</v>
      </c>
      <c r="Z1332">
        <v>-4.1666666666666699E-2</v>
      </c>
      <c r="AA1332">
        <v>0.79436247360143597</v>
      </c>
      <c r="AB1332">
        <v>0.75089459728407204</v>
      </c>
      <c r="AC1332">
        <v>1</v>
      </c>
      <c r="AD1332">
        <v>0.97929857449427604</v>
      </c>
    </row>
    <row r="1333" spans="1:30" x14ac:dyDescent="0.3">
      <c r="A1333" s="1" t="s">
        <v>1655</v>
      </c>
      <c r="B1333" s="1" t="s">
        <v>1500</v>
      </c>
      <c r="C1333" s="1" t="s">
        <v>1652</v>
      </c>
      <c r="D1333" s="1" t="s">
        <v>22</v>
      </c>
      <c r="E1333" s="1" t="s">
        <v>40</v>
      </c>
      <c r="F1333">
        <v>100</v>
      </c>
      <c r="G1333" s="1" t="s">
        <v>1653</v>
      </c>
      <c r="H1333" s="1" t="s">
        <v>25</v>
      </c>
      <c r="I1333" s="1" t="s">
        <v>26</v>
      </c>
      <c r="J1333" s="1" t="s">
        <v>2743</v>
      </c>
      <c r="K1333">
        <v>47</v>
      </c>
      <c r="L1333">
        <v>48</v>
      </c>
      <c r="M1333">
        <v>4</v>
      </c>
      <c r="N1333">
        <v>4</v>
      </c>
      <c r="O1333">
        <v>8.5106382978723402E-2</v>
      </c>
      <c r="P1333">
        <v>8.3333333333333301E-2</v>
      </c>
      <c r="Q1333">
        <v>8.5106382978723402E-2</v>
      </c>
      <c r="R1333">
        <v>0.16666666666666699</v>
      </c>
      <c r="S1333">
        <v>4</v>
      </c>
      <c r="T1333">
        <v>8</v>
      </c>
      <c r="U1333">
        <v>1.7853822570051602E-2</v>
      </c>
      <c r="V1333">
        <v>3.6310744879696003E-2</v>
      </c>
      <c r="W1333">
        <v>0</v>
      </c>
      <c r="X1333">
        <v>0</v>
      </c>
      <c r="Y1333">
        <v>-0.209900736090669</v>
      </c>
      <c r="Z1333">
        <v>1.77304964539007E-3</v>
      </c>
      <c r="AA1333">
        <v>1</v>
      </c>
      <c r="AB1333">
        <v>0.94455386157722698</v>
      </c>
      <c r="AC1333">
        <v>1</v>
      </c>
      <c r="AD1333">
        <v>1</v>
      </c>
    </row>
    <row r="1334" spans="1:30" x14ac:dyDescent="0.3">
      <c r="A1334" s="1" t="s">
        <v>1656</v>
      </c>
      <c r="B1334" s="1" t="s">
        <v>1500</v>
      </c>
      <c r="C1334" s="1" t="s">
        <v>1657</v>
      </c>
      <c r="D1334" s="1" t="s">
        <v>22</v>
      </c>
      <c r="E1334" s="1" t="s">
        <v>40</v>
      </c>
      <c r="F1334">
        <v>100</v>
      </c>
      <c r="G1334" s="1" t="s">
        <v>1658</v>
      </c>
      <c r="H1334" s="1" t="s">
        <v>25</v>
      </c>
      <c r="I1334" s="1" t="s">
        <v>26</v>
      </c>
      <c r="J1334" s="1" t="s">
        <v>2742</v>
      </c>
      <c r="K1334">
        <v>48</v>
      </c>
      <c r="L1334">
        <v>48</v>
      </c>
      <c r="M1334">
        <v>1</v>
      </c>
      <c r="N1334">
        <v>1</v>
      </c>
      <c r="O1334">
        <v>2.0833333333333301E-2</v>
      </c>
      <c r="P1334">
        <v>2.0833333333333301E-2</v>
      </c>
      <c r="Q1334">
        <v>2.0833333333333301E-2</v>
      </c>
      <c r="R1334">
        <v>2.0833333333333301E-2</v>
      </c>
      <c r="S1334">
        <v>1</v>
      </c>
      <c r="T1334">
        <v>1</v>
      </c>
      <c r="U1334">
        <v>8.8702910817951598E-3</v>
      </c>
      <c r="V1334">
        <v>6.8485217657527197E-3</v>
      </c>
      <c r="W1334">
        <v>0</v>
      </c>
      <c r="X1334">
        <v>0</v>
      </c>
      <c r="Y1334">
        <v>2.7043371274490999E-2</v>
      </c>
      <c r="Z1334">
        <v>0</v>
      </c>
      <c r="AA1334">
        <v>1</v>
      </c>
      <c r="AB1334">
        <v>1</v>
      </c>
      <c r="AC1334">
        <v>1</v>
      </c>
      <c r="AD1334">
        <v>1</v>
      </c>
    </row>
    <row r="1335" spans="1:30" x14ac:dyDescent="0.3">
      <c r="A1335" s="1" t="s">
        <v>1656</v>
      </c>
      <c r="B1335" s="1" t="s">
        <v>1500</v>
      </c>
      <c r="C1335" s="1" t="s">
        <v>1657</v>
      </c>
      <c r="D1335" s="1" t="s">
        <v>22</v>
      </c>
      <c r="E1335" s="1" t="s">
        <v>40</v>
      </c>
      <c r="F1335">
        <v>100</v>
      </c>
      <c r="G1335" s="1" t="s">
        <v>1658</v>
      </c>
      <c r="H1335" s="1" t="s">
        <v>25</v>
      </c>
      <c r="I1335" s="1" t="s">
        <v>26</v>
      </c>
      <c r="J1335" s="1" t="s">
        <v>2743</v>
      </c>
      <c r="K1335">
        <v>47</v>
      </c>
      <c r="L1335">
        <v>48</v>
      </c>
      <c r="M1335">
        <v>7</v>
      </c>
      <c r="N1335">
        <v>7</v>
      </c>
      <c r="O1335">
        <v>0.14893617021276601</v>
      </c>
      <c r="P1335">
        <v>0.14583333333333301</v>
      </c>
      <c r="Q1335">
        <v>0.21276595744680901</v>
      </c>
      <c r="R1335">
        <v>0.14583333333333301</v>
      </c>
      <c r="S1335">
        <v>10</v>
      </c>
      <c r="T1335">
        <v>7</v>
      </c>
      <c r="U1335">
        <v>5.7541499000454903E-2</v>
      </c>
      <c r="V1335">
        <v>3.3095969586608799E-2</v>
      </c>
      <c r="W1335">
        <v>0</v>
      </c>
      <c r="X1335">
        <v>0</v>
      </c>
      <c r="Y1335">
        <v>0.24326502387291399</v>
      </c>
      <c r="Z1335">
        <v>3.1028368794326099E-3</v>
      </c>
      <c r="AA1335">
        <v>1</v>
      </c>
      <c r="AB1335">
        <v>0.86104123694169998</v>
      </c>
      <c r="AC1335">
        <v>1</v>
      </c>
      <c r="AD1335">
        <v>1</v>
      </c>
    </row>
    <row r="1336" spans="1:30" x14ac:dyDescent="0.3">
      <c r="A1336" s="1" t="s">
        <v>1660</v>
      </c>
      <c r="B1336" s="1" t="s">
        <v>1500</v>
      </c>
      <c r="C1336" s="1" t="s">
        <v>1661</v>
      </c>
      <c r="D1336" s="1" t="s">
        <v>37</v>
      </c>
      <c r="E1336" s="1" t="s">
        <v>23</v>
      </c>
      <c r="F1336">
        <v>100</v>
      </c>
      <c r="G1336" s="1" t="s">
        <v>1662</v>
      </c>
      <c r="H1336" s="1" t="s">
        <v>25</v>
      </c>
      <c r="I1336" s="1" t="s">
        <v>26</v>
      </c>
      <c r="J1336" s="1" t="s">
        <v>2742</v>
      </c>
      <c r="K1336">
        <v>48</v>
      </c>
      <c r="L1336">
        <v>48</v>
      </c>
      <c r="M1336">
        <v>0</v>
      </c>
      <c r="N1336">
        <v>5</v>
      </c>
      <c r="O1336">
        <v>0</v>
      </c>
      <c r="P1336">
        <v>0.104166666666667</v>
      </c>
      <c r="Q1336">
        <v>0</v>
      </c>
      <c r="R1336">
        <v>0.125</v>
      </c>
      <c r="S1336">
        <v>0</v>
      </c>
      <c r="T1336">
        <v>6</v>
      </c>
      <c r="U1336">
        <v>0</v>
      </c>
      <c r="V1336">
        <v>3.8411824834481599E-2</v>
      </c>
      <c r="W1336">
        <v>0</v>
      </c>
      <c r="X1336">
        <v>0</v>
      </c>
      <c r="Y1336">
        <v>-0.46896720093217997</v>
      </c>
      <c r="Z1336">
        <v>-0.104166666666667</v>
      </c>
      <c r="AA1336">
        <v>5.6027164685908397E-2</v>
      </c>
      <c r="AB1336">
        <v>2.29585747069769E-2</v>
      </c>
      <c r="AC1336">
        <v>1</v>
      </c>
      <c r="AD1336">
        <v>0.914063158594281</v>
      </c>
    </row>
    <row r="1337" spans="1:30" x14ac:dyDescent="0.3">
      <c r="A1337" s="1" t="s">
        <v>1660</v>
      </c>
      <c r="B1337" s="1" t="s">
        <v>1500</v>
      </c>
      <c r="C1337" s="1" t="s">
        <v>1661</v>
      </c>
      <c r="D1337" s="1" t="s">
        <v>37</v>
      </c>
      <c r="E1337" s="1" t="s">
        <v>23</v>
      </c>
      <c r="F1337">
        <v>100</v>
      </c>
      <c r="G1337" s="1" t="s">
        <v>1662</v>
      </c>
      <c r="H1337" s="1" t="s">
        <v>25</v>
      </c>
      <c r="I1337" s="1" t="s">
        <v>26</v>
      </c>
      <c r="J1337" s="1" t="s">
        <v>2743</v>
      </c>
      <c r="K1337">
        <v>47</v>
      </c>
      <c r="L1337">
        <v>48</v>
      </c>
      <c r="M1337">
        <v>8</v>
      </c>
      <c r="N1337">
        <v>3</v>
      </c>
      <c r="O1337">
        <v>0.170212765957447</v>
      </c>
      <c r="P1337">
        <v>6.25E-2</v>
      </c>
      <c r="Q1337">
        <v>0.27659574468085102</v>
      </c>
      <c r="R1337">
        <v>0.104166666666667</v>
      </c>
      <c r="S1337">
        <v>13</v>
      </c>
      <c r="T1337">
        <v>5</v>
      </c>
      <c r="U1337">
        <v>0.109502754049673</v>
      </c>
      <c r="V1337">
        <v>1.67918385312372E-2</v>
      </c>
      <c r="W1337">
        <v>0</v>
      </c>
      <c r="X1337">
        <v>0</v>
      </c>
      <c r="Y1337">
        <v>0.84302974768154204</v>
      </c>
      <c r="Z1337">
        <v>0.107712765957447</v>
      </c>
      <c r="AA1337">
        <v>0.12018980576643699</v>
      </c>
      <c r="AB1337">
        <v>7.6996726088548795E-2</v>
      </c>
      <c r="AC1337">
        <v>1</v>
      </c>
      <c r="AD1337">
        <v>0.914063158594281</v>
      </c>
    </row>
    <row r="1338" spans="1:30" x14ac:dyDescent="0.3">
      <c r="A1338" s="1" t="s">
        <v>1664</v>
      </c>
      <c r="B1338" s="1" t="s">
        <v>1500</v>
      </c>
      <c r="C1338" s="1" t="s">
        <v>1665</v>
      </c>
      <c r="D1338" s="1" t="s">
        <v>22</v>
      </c>
      <c r="E1338" s="1" t="s">
        <v>23</v>
      </c>
      <c r="F1338">
        <v>100</v>
      </c>
      <c r="G1338" s="1" t="s">
        <v>1666</v>
      </c>
      <c r="H1338" s="1" t="s">
        <v>25</v>
      </c>
      <c r="I1338" s="1" t="s">
        <v>26</v>
      </c>
      <c r="J1338" s="1" t="s">
        <v>2742</v>
      </c>
      <c r="K1338">
        <v>48</v>
      </c>
      <c r="L1338">
        <v>48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30" x14ac:dyDescent="0.3">
      <c r="A1339" s="1" t="s">
        <v>1664</v>
      </c>
      <c r="B1339" s="1" t="s">
        <v>1500</v>
      </c>
      <c r="C1339" s="1" t="s">
        <v>1665</v>
      </c>
      <c r="D1339" s="1" t="s">
        <v>22</v>
      </c>
      <c r="E1339" s="1" t="s">
        <v>23</v>
      </c>
      <c r="F1339">
        <v>100</v>
      </c>
      <c r="G1339" s="1" t="s">
        <v>1666</v>
      </c>
      <c r="H1339" s="1" t="s">
        <v>25</v>
      </c>
      <c r="I1339" s="1" t="s">
        <v>26</v>
      </c>
      <c r="J1339" s="1" t="s">
        <v>2743</v>
      </c>
      <c r="K1339">
        <v>47</v>
      </c>
      <c r="L1339">
        <v>48</v>
      </c>
      <c r="M1339">
        <v>3</v>
      </c>
      <c r="N1339">
        <v>2</v>
      </c>
      <c r="O1339">
        <v>6.3829787234042604E-2</v>
      </c>
      <c r="P1339">
        <v>4.1666666666666699E-2</v>
      </c>
      <c r="Q1339">
        <v>0.14893617021276601</v>
      </c>
      <c r="R1339">
        <v>8.3333333333333301E-2</v>
      </c>
      <c r="S1339">
        <v>7</v>
      </c>
      <c r="T1339">
        <v>4</v>
      </c>
      <c r="U1339">
        <v>4.1513309376539097E-2</v>
      </c>
      <c r="V1339">
        <v>1.5384850407549701E-2</v>
      </c>
      <c r="W1339">
        <v>0</v>
      </c>
      <c r="X1339">
        <v>0</v>
      </c>
      <c r="Y1339">
        <v>0.29448392937434098</v>
      </c>
      <c r="Z1339">
        <v>2.2163120567375901E-2</v>
      </c>
      <c r="AA1339">
        <v>0.67730741245172499</v>
      </c>
      <c r="AB1339">
        <v>0.62376718336077097</v>
      </c>
      <c r="AC1339">
        <v>1</v>
      </c>
      <c r="AD1339">
        <v>0.97326256468113903</v>
      </c>
    </row>
    <row r="1340" spans="1:30" x14ac:dyDescent="0.3">
      <c r="A1340" s="1" t="s">
        <v>1668</v>
      </c>
      <c r="B1340" s="1" t="s">
        <v>1500</v>
      </c>
      <c r="C1340" s="1" t="s">
        <v>1665</v>
      </c>
      <c r="D1340" s="1" t="s">
        <v>22</v>
      </c>
      <c r="E1340" s="1" t="s">
        <v>23</v>
      </c>
      <c r="F1340">
        <v>100</v>
      </c>
      <c r="G1340" s="1" t="s">
        <v>1666</v>
      </c>
      <c r="H1340" s="1" t="s">
        <v>25</v>
      </c>
      <c r="I1340" s="1" t="s">
        <v>26</v>
      </c>
      <c r="J1340" s="1" t="s">
        <v>2742</v>
      </c>
      <c r="K1340">
        <v>48</v>
      </c>
      <c r="L1340">
        <v>48</v>
      </c>
      <c r="M1340">
        <v>7</v>
      </c>
      <c r="N1340">
        <v>8</v>
      </c>
      <c r="O1340">
        <v>0.14583333333333301</v>
      </c>
      <c r="P1340">
        <v>0.16666666666666699</v>
      </c>
      <c r="Q1340">
        <v>0.22916666666666699</v>
      </c>
      <c r="R1340">
        <v>0.3125</v>
      </c>
      <c r="S1340">
        <v>11</v>
      </c>
      <c r="T1340">
        <v>15</v>
      </c>
      <c r="U1340">
        <v>6.6098850106665205E-2</v>
      </c>
      <c r="V1340">
        <v>0.10744210047993</v>
      </c>
      <c r="W1340">
        <v>0</v>
      </c>
      <c r="X1340">
        <v>0</v>
      </c>
      <c r="Y1340">
        <v>-0.32066663392459799</v>
      </c>
      <c r="Z1340">
        <v>-2.0833333333333301E-2</v>
      </c>
      <c r="AA1340">
        <v>1</v>
      </c>
      <c r="AB1340">
        <v>0.71492002207153005</v>
      </c>
      <c r="AC1340">
        <v>1</v>
      </c>
      <c r="AD1340">
        <v>0.97326256468113903</v>
      </c>
    </row>
    <row r="1341" spans="1:30" x14ac:dyDescent="0.3">
      <c r="A1341" s="1" t="s">
        <v>1668</v>
      </c>
      <c r="B1341" s="1" t="s">
        <v>1500</v>
      </c>
      <c r="C1341" s="1" t="s">
        <v>1665</v>
      </c>
      <c r="D1341" s="1" t="s">
        <v>22</v>
      </c>
      <c r="E1341" s="1" t="s">
        <v>23</v>
      </c>
      <c r="F1341">
        <v>100</v>
      </c>
      <c r="G1341" s="1" t="s">
        <v>1666</v>
      </c>
      <c r="H1341" s="1" t="s">
        <v>25</v>
      </c>
      <c r="I1341" s="1" t="s">
        <v>26</v>
      </c>
      <c r="J1341" s="1" t="s">
        <v>2743</v>
      </c>
      <c r="K1341">
        <v>47</v>
      </c>
      <c r="L1341">
        <v>48</v>
      </c>
      <c r="M1341">
        <v>11</v>
      </c>
      <c r="N1341">
        <v>6</v>
      </c>
      <c r="O1341">
        <v>0.23404255319148901</v>
      </c>
      <c r="P1341">
        <v>0.125</v>
      </c>
      <c r="Q1341">
        <v>0.29787234042553201</v>
      </c>
      <c r="R1341">
        <v>0.27083333333333298</v>
      </c>
      <c r="S1341">
        <v>14</v>
      </c>
      <c r="T1341">
        <v>13</v>
      </c>
      <c r="U1341">
        <v>7.5237846962764504E-2</v>
      </c>
      <c r="V1341">
        <v>7.12756308664836E-2</v>
      </c>
      <c r="W1341">
        <v>0</v>
      </c>
      <c r="X1341">
        <v>0</v>
      </c>
      <c r="Y1341">
        <v>3.2994495332382502E-2</v>
      </c>
      <c r="Z1341">
        <v>0.10904255319148901</v>
      </c>
      <c r="AA1341">
        <v>0.19020534850995799</v>
      </c>
      <c r="AB1341">
        <v>0.15553222468109601</v>
      </c>
      <c r="AC1341">
        <v>1</v>
      </c>
      <c r="AD1341">
        <v>0.914063158594281</v>
      </c>
    </row>
    <row r="1342" spans="1:30" x14ac:dyDescent="0.3">
      <c r="A1342" s="1" t="s">
        <v>1669</v>
      </c>
      <c r="B1342" s="1" t="s">
        <v>1500</v>
      </c>
      <c r="C1342" s="1" t="s">
        <v>1665</v>
      </c>
      <c r="D1342" s="1" t="s">
        <v>29</v>
      </c>
      <c r="E1342" s="1" t="s">
        <v>40</v>
      </c>
      <c r="F1342">
        <v>100</v>
      </c>
      <c r="G1342" s="1" t="s">
        <v>1666</v>
      </c>
      <c r="H1342" s="1" t="s">
        <v>25</v>
      </c>
      <c r="I1342" s="1" t="s">
        <v>26</v>
      </c>
      <c r="J1342" s="1" t="s">
        <v>2742</v>
      </c>
      <c r="K1342">
        <v>48</v>
      </c>
      <c r="L1342">
        <v>48</v>
      </c>
      <c r="M1342">
        <v>39</v>
      </c>
      <c r="N1342">
        <v>42</v>
      </c>
      <c r="O1342">
        <v>0.8125</v>
      </c>
      <c r="P1342">
        <v>0.875</v>
      </c>
      <c r="Q1342">
        <v>3.8541666666666701</v>
      </c>
      <c r="R1342">
        <v>4.6875</v>
      </c>
      <c r="S1342">
        <v>185</v>
      </c>
      <c r="T1342">
        <v>225</v>
      </c>
      <c r="U1342">
        <v>1.2669441527465</v>
      </c>
      <c r="V1342">
        <v>1.19347297239191</v>
      </c>
      <c r="W1342">
        <v>1.0711184168533201</v>
      </c>
      <c r="X1342">
        <v>1.0523412934649099</v>
      </c>
      <c r="Y1342">
        <v>7.9704393372568197E-2</v>
      </c>
      <c r="Z1342">
        <v>-6.25E-2</v>
      </c>
      <c r="AA1342">
        <v>0.575219842796999</v>
      </c>
      <c r="AB1342">
        <v>0.74389438816595199</v>
      </c>
      <c r="AC1342">
        <v>1</v>
      </c>
      <c r="AD1342">
        <v>0.97825385832725098</v>
      </c>
    </row>
    <row r="1343" spans="1:30" x14ac:dyDescent="0.3">
      <c r="A1343" s="1" t="s">
        <v>1669</v>
      </c>
      <c r="B1343" s="1" t="s">
        <v>1500</v>
      </c>
      <c r="C1343" s="1" t="s">
        <v>1665</v>
      </c>
      <c r="D1343" s="1" t="s">
        <v>29</v>
      </c>
      <c r="E1343" s="1" t="s">
        <v>40</v>
      </c>
      <c r="F1343">
        <v>100</v>
      </c>
      <c r="G1343" s="1" t="s">
        <v>1666</v>
      </c>
      <c r="H1343" s="1" t="s">
        <v>25</v>
      </c>
      <c r="I1343" s="1" t="s">
        <v>26</v>
      </c>
      <c r="J1343" s="1" t="s">
        <v>2743</v>
      </c>
      <c r="K1343">
        <v>47</v>
      </c>
      <c r="L1343">
        <v>48</v>
      </c>
      <c r="M1343">
        <v>41</v>
      </c>
      <c r="N1343">
        <v>44</v>
      </c>
      <c r="O1343">
        <v>0.87234042553191504</v>
      </c>
      <c r="P1343">
        <v>0.91666666666666696</v>
      </c>
      <c r="Q1343">
        <v>6.0851063829787204</v>
      </c>
      <c r="R1343">
        <v>6.2916666666666696</v>
      </c>
      <c r="S1343">
        <v>286</v>
      </c>
      <c r="T1343">
        <v>302</v>
      </c>
      <c r="U1343">
        <v>1.6078488008506799</v>
      </c>
      <c r="V1343">
        <v>1.4372178238092499</v>
      </c>
      <c r="W1343">
        <v>1.04640010112411</v>
      </c>
      <c r="X1343">
        <v>1.2051562137980001</v>
      </c>
      <c r="Y1343">
        <v>0.15185864659439699</v>
      </c>
      <c r="Z1343">
        <v>-4.4326241134751698E-2</v>
      </c>
      <c r="AA1343">
        <v>0.52346268987204603</v>
      </c>
      <c r="AB1343">
        <v>0.88452541446494004</v>
      </c>
      <c r="AC1343">
        <v>1</v>
      </c>
      <c r="AD1343">
        <v>1</v>
      </c>
    </row>
    <row r="1344" spans="1:30" x14ac:dyDescent="0.3">
      <c r="A1344" s="1" t="s">
        <v>1670</v>
      </c>
      <c r="B1344" s="1" t="s">
        <v>1500</v>
      </c>
      <c r="C1344" s="1" t="s">
        <v>1671</v>
      </c>
      <c r="D1344" s="1" t="s">
        <v>37</v>
      </c>
      <c r="E1344" s="1" t="s">
        <v>40</v>
      </c>
      <c r="F1344">
        <v>100</v>
      </c>
      <c r="G1344" s="1" t="s">
        <v>1672</v>
      </c>
      <c r="H1344" s="1" t="s">
        <v>25</v>
      </c>
      <c r="I1344" s="1" t="s">
        <v>26</v>
      </c>
      <c r="J1344" s="1" t="s">
        <v>2742</v>
      </c>
      <c r="K1344">
        <v>48</v>
      </c>
      <c r="L1344">
        <v>48</v>
      </c>
      <c r="M1344">
        <v>0</v>
      </c>
      <c r="N1344">
        <v>1</v>
      </c>
      <c r="O1344">
        <v>0</v>
      </c>
      <c r="P1344">
        <v>2.0833333333333301E-2</v>
      </c>
      <c r="Q1344">
        <v>0</v>
      </c>
      <c r="R1344">
        <v>2.0833333333333301E-2</v>
      </c>
      <c r="S1344">
        <v>0</v>
      </c>
      <c r="T1344">
        <v>1</v>
      </c>
      <c r="U1344">
        <v>0</v>
      </c>
      <c r="V1344">
        <v>4.6474189164821596E-3</v>
      </c>
      <c r="W1344">
        <v>0</v>
      </c>
      <c r="X1344">
        <v>0</v>
      </c>
      <c r="Y1344">
        <v>-6.5536728580599196E-2</v>
      </c>
      <c r="Z1344">
        <v>-2.0833333333333301E-2</v>
      </c>
      <c r="AA1344">
        <v>1</v>
      </c>
      <c r="AB1344">
        <v>0.32749763577199498</v>
      </c>
      <c r="AC1344">
        <v>1</v>
      </c>
      <c r="AD1344">
        <v>0.91476794407643403</v>
      </c>
    </row>
    <row r="1345" spans="1:30" x14ac:dyDescent="0.3">
      <c r="A1345" s="1" t="s">
        <v>1670</v>
      </c>
      <c r="B1345" s="1" t="s">
        <v>1500</v>
      </c>
      <c r="C1345" s="1" t="s">
        <v>1671</v>
      </c>
      <c r="D1345" s="1" t="s">
        <v>37</v>
      </c>
      <c r="E1345" s="1" t="s">
        <v>40</v>
      </c>
      <c r="F1345">
        <v>100</v>
      </c>
      <c r="G1345" s="1" t="s">
        <v>1672</v>
      </c>
      <c r="H1345" s="1" t="s">
        <v>25</v>
      </c>
      <c r="I1345" s="1" t="s">
        <v>26</v>
      </c>
      <c r="J1345" s="1" t="s">
        <v>2743</v>
      </c>
      <c r="K1345">
        <v>47</v>
      </c>
      <c r="L1345">
        <v>48</v>
      </c>
      <c r="M1345">
        <v>11</v>
      </c>
      <c r="N1345">
        <v>8</v>
      </c>
      <c r="O1345">
        <v>0.23404255319148901</v>
      </c>
      <c r="P1345">
        <v>0.16666666666666699</v>
      </c>
      <c r="Q1345">
        <v>0.340425531914894</v>
      </c>
      <c r="R1345">
        <v>0.33333333333333298</v>
      </c>
      <c r="S1345">
        <v>16</v>
      </c>
      <c r="T1345">
        <v>16</v>
      </c>
      <c r="U1345">
        <v>9.3294575167236604E-2</v>
      </c>
      <c r="V1345">
        <v>7.6705266436487105E-2</v>
      </c>
      <c r="W1345">
        <v>0</v>
      </c>
      <c r="X1345">
        <v>0</v>
      </c>
      <c r="Y1345">
        <v>0.129456110827156</v>
      </c>
      <c r="Z1345">
        <v>6.7375886524822695E-2</v>
      </c>
      <c r="AA1345">
        <v>0.45152805680401997</v>
      </c>
      <c r="AB1345">
        <v>0.41500230005298799</v>
      </c>
      <c r="AC1345">
        <v>1</v>
      </c>
      <c r="AD1345">
        <v>0.94683147403341195</v>
      </c>
    </row>
    <row r="1346" spans="1:30" x14ac:dyDescent="0.3">
      <c r="A1346" s="1" t="s">
        <v>1674</v>
      </c>
      <c r="B1346" s="1" t="s">
        <v>1500</v>
      </c>
      <c r="C1346" s="1" t="s">
        <v>1675</v>
      </c>
      <c r="D1346" s="1" t="s">
        <v>45</v>
      </c>
      <c r="E1346" s="1" t="s">
        <v>23</v>
      </c>
      <c r="F1346">
        <v>100</v>
      </c>
      <c r="G1346" s="1" t="s">
        <v>1676</v>
      </c>
      <c r="H1346" s="1" t="s">
        <v>25</v>
      </c>
      <c r="I1346" s="1" t="s">
        <v>26</v>
      </c>
      <c r="J1346" s="1" t="s">
        <v>2742</v>
      </c>
      <c r="K1346">
        <v>48</v>
      </c>
      <c r="L1346">
        <v>48</v>
      </c>
      <c r="M1346">
        <v>2</v>
      </c>
      <c r="N1346">
        <v>2</v>
      </c>
      <c r="O1346">
        <v>4.1666666666666699E-2</v>
      </c>
      <c r="P1346">
        <v>4.1666666666666699E-2</v>
      </c>
      <c r="Q1346">
        <v>4.1666666666666699E-2</v>
      </c>
      <c r="R1346">
        <v>4.1666666666666699E-2</v>
      </c>
      <c r="S1346">
        <v>2</v>
      </c>
      <c r="T1346">
        <v>2</v>
      </c>
      <c r="U1346">
        <v>1.38251177291833E-2</v>
      </c>
      <c r="V1346">
        <v>8.2437712803054095E-3</v>
      </c>
      <c r="W1346">
        <v>0</v>
      </c>
      <c r="X1346">
        <v>0</v>
      </c>
      <c r="Y1346">
        <v>7.2534941840512498E-2</v>
      </c>
      <c r="Z1346">
        <v>0</v>
      </c>
      <c r="AA1346">
        <v>1</v>
      </c>
      <c r="AB1346">
        <v>0.97467426080981301</v>
      </c>
      <c r="AC1346">
        <v>1</v>
      </c>
      <c r="AD1346">
        <v>1</v>
      </c>
    </row>
    <row r="1347" spans="1:30" x14ac:dyDescent="0.3">
      <c r="A1347" s="1" t="s">
        <v>1674</v>
      </c>
      <c r="B1347" s="1" t="s">
        <v>1500</v>
      </c>
      <c r="C1347" s="1" t="s">
        <v>1675</v>
      </c>
      <c r="D1347" s="1" t="s">
        <v>45</v>
      </c>
      <c r="E1347" s="1" t="s">
        <v>23</v>
      </c>
      <c r="F1347">
        <v>100</v>
      </c>
      <c r="G1347" s="1" t="s">
        <v>1676</v>
      </c>
      <c r="H1347" s="1" t="s">
        <v>25</v>
      </c>
      <c r="I1347" s="1" t="s">
        <v>26</v>
      </c>
      <c r="J1347" s="1" t="s">
        <v>2743</v>
      </c>
      <c r="K1347">
        <v>47</v>
      </c>
      <c r="L1347">
        <v>48</v>
      </c>
      <c r="M1347">
        <v>2</v>
      </c>
      <c r="N1347">
        <v>4</v>
      </c>
      <c r="O1347">
        <v>4.2553191489361701E-2</v>
      </c>
      <c r="P1347">
        <v>8.3333333333333301E-2</v>
      </c>
      <c r="Q1347">
        <v>8.5106382978723402E-2</v>
      </c>
      <c r="R1347">
        <v>0.104166666666667</v>
      </c>
      <c r="S1347">
        <v>4</v>
      </c>
      <c r="T1347">
        <v>5</v>
      </c>
      <c r="U1347">
        <v>2.26552073339569E-2</v>
      </c>
      <c r="V1347">
        <v>1.6133581145324899E-2</v>
      </c>
      <c r="W1347">
        <v>0</v>
      </c>
      <c r="X1347">
        <v>0</v>
      </c>
      <c r="Y1347">
        <v>7.8823283179491194E-2</v>
      </c>
      <c r="Z1347">
        <v>-4.07801418439716E-2</v>
      </c>
      <c r="AA1347">
        <v>0.67730741245172499</v>
      </c>
      <c r="AB1347">
        <v>0.45306540320565303</v>
      </c>
      <c r="AC1347">
        <v>1</v>
      </c>
      <c r="AD1347">
        <v>0.95330885266209198</v>
      </c>
    </row>
    <row r="1348" spans="1:30" x14ac:dyDescent="0.3">
      <c r="A1348" s="1" t="s">
        <v>1678</v>
      </c>
      <c r="B1348" s="1" t="s">
        <v>1500</v>
      </c>
      <c r="C1348" s="1" t="s">
        <v>1679</v>
      </c>
      <c r="D1348" s="1" t="s">
        <v>29</v>
      </c>
      <c r="E1348" s="1" t="s">
        <v>23</v>
      </c>
      <c r="F1348">
        <v>100</v>
      </c>
      <c r="G1348" s="1" t="s">
        <v>1680</v>
      </c>
      <c r="H1348" s="1" t="s">
        <v>25</v>
      </c>
      <c r="I1348" s="1" t="s">
        <v>26</v>
      </c>
      <c r="J1348" s="1" t="s">
        <v>2742</v>
      </c>
      <c r="K1348">
        <v>48</v>
      </c>
      <c r="L1348">
        <v>48</v>
      </c>
      <c r="M1348">
        <v>4</v>
      </c>
      <c r="N1348">
        <v>3</v>
      </c>
      <c r="O1348">
        <v>8.3333333333333301E-2</v>
      </c>
      <c r="P1348">
        <v>6.25E-2</v>
      </c>
      <c r="Q1348">
        <v>8.3333333333333301E-2</v>
      </c>
      <c r="R1348">
        <v>8.3333333333333301E-2</v>
      </c>
      <c r="S1348">
        <v>4</v>
      </c>
      <c r="T1348">
        <v>4</v>
      </c>
      <c r="U1348">
        <v>2.69013810632555E-2</v>
      </c>
      <c r="V1348">
        <v>2.3726110474164099E-2</v>
      </c>
      <c r="W1348">
        <v>0</v>
      </c>
      <c r="X1348">
        <v>0</v>
      </c>
      <c r="Y1348">
        <v>3.6557779235803597E-2</v>
      </c>
      <c r="Z1348">
        <v>2.0833333333333301E-2</v>
      </c>
      <c r="AA1348">
        <v>1</v>
      </c>
      <c r="AB1348">
        <v>0.71455260151225497</v>
      </c>
      <c r="AC1348">
        <v>1</v>
      </c>
      <c r="AD1348">
        <v>0.97326256468113903</v>
      </c>
    </row>
    <row r="1349" spans="1:30" x14ac:dyDescent="0.3">
      <c r="A1349" s="1" t="s">
        <v>1678</v>
      </c>
      <c r="B1349" s="1" t="s">
        <v>1500</v>
      </c>
      <c r="C1349" s="1" t="s">
        <v>1679</v>
      </c>
      <c r="D1349" s="1" t="s">
        <v>29</v>
      </c>
      <c r="E1349" s="1" t="s">
        <v>23</v>
      </c>
      <c r="F1349">
        <v>100</v>
      </c>
      <c r="G1349" s="1" t="s">
        <v>1680</v>
      </c>
      <c r="H1349" s="1" t="s">
        <v>25</v>
      </c>
      <c r="I1349" s="1" t="s">
        <v>26</v>
      </c>
      <c r="J1349" s="1" t="s">
        <v>2743</v>
      </c>
      <c r="K1349">
        <v>47</v>
      </c>
      <c r="L1349">
        <v>48</v>
      </c>
      <c r="M1349">
        <v>3</v>
      </c>
      <c r="N1349">
        <v>2</v>
      </c>
      <c r="O1349">
        <v>6.3829787234042604E-2</v>
      </c>
      <c r="P1349">
        <v>4.1666666666666699E-2</v>
      </c>
      <c r="Q1349">
        <v>6.3829787234042604E-2</v>
      </c>
      <c r="R1349">
        <v>4.1666666666666699E-2</v>
      </c>
      <c r="S1349">
        <v>3</v>
      </c>
      <c r="T1349">
        <v>2</v>
      </c>
      <c r="U1349">
        <v>2.4809113090086599E-2</v>
      </c>
      <c r="V1349">
        <v>8.1147320314584707E-3</v>
      </c>
      <c r="W1349">
        <v>0</v>
      </c>
      <c r="X1349">
        <v>0</v>
      </c>
      <c r="Y1349">
        <v>0.20716015585143299</v>
      </c>
      <c r="Z1349">
        <v>2.2163120567375901E-2</v>
      </c>
      <c r="AA1349">
        <v>0.67730741245172499</v>
      </c>
      <c r="AB1349">
        <v>0.61022359760396305</v>
      </c>
      <c r="AC1349">
        <v>1</v>
      </c>
      <c r="AD1349">
        <v>0.97326256468113903</v>
      </c>
    </row>
    <row r="1350" spans="1:30" x14ac:dyDescent="0.3">
      <c r="A1350" s="1" t="s">
        <v>1682</v>
      </c>
      <c r="B1350" s="1" t="s">
        <v>1500</v>
      </c>
      <c r="C1350" s="1" t="s">
        <v>1679</v>
      </c>
      <c r="D1350" s="1" t="s">
        <v>22</v>
      </c>
      <c r="E1350" s="1" t="s">
        <v>40</v>
      </c>
      <c r="F1350">
        <v>100</v>
      </c>
      <c r="G1350" s="1" t="s">
        <v>1680</v>
      </c>
      <c r="H1350" s="1" t="s">
        <v>25</v>
      </c>
      <c r="I1350" s="1" t="s">
        <v>26</v>
      </c>
      <c r="J1350" s="1" t="s">
        <v>2742</v>
      </c>
      <c r="K1350">
        <v>48</v>
      </c>
      <c r="L1350">
        <v>48</v>
      </c>
      <c r="M1350">
        <v>12</v>
      </c>
      <c r="N1350">
        <v>13</v>
      </c>
      <c r="O1350">
        <v>0.25</v>
      </c>
      <c r="P1350">
        <v>0.27083333333333298</v>
      </c>
      <c r="Q1350">
        <v>0.33333333333333298</v>
      </c>
      <c r="R1350">
        <v>0.45833333333333298</v>
      </c>
      <c r="S1350">
        <v>16</v>
      </c>
      <c r="T1350">
        <v>22</v>
      </c>
      <c r="U1350">
        <v>0.111611674979019</v>
      </c>
      <c r="V1350">
        <v>0.14322248855592501</v>
      </c>
      <c r="W1350">
        <v>0</v>
      </c>
      <c r="X1350">
        <v>0</v>
      </c>
      <c r="Y1350">
        <v>-0.200857402138617</v>
      </c>
      <c r="Z1350">
        <v>-2.0833333333333301E-2</v>
      </c>
      <c r="AA1350">
        <v>1</v>
      </c>
      <c r="AB1350">
        <v>0.77210940777534598</v>
      </c>
      <c r="AC1350">
        <v>1</v>
      </c>
      <c r="AD1350">
        <v>0.97929857449427604</v>
      </c>
    </row>
    <row r="1351" spans="1:30" x14ac:dyDescent="0.3">
      <c r="A1351" s="1" t="s">
        <v>1682</v>
      </c>
      <c r="B1351" s="1" t="s">
        <v>1500</v>
      </c>
      <c r="C1351" s="1" t="s">
        <v>1679</v>
      </c>
      <c r="D1351" s="1" t="s">
        <v>22</v>
      </c>
      <c r="E1351" s="1" t="s">
        <v>40</v>
      </c>
      <c r="F1351">
        <v>100</v>
      </c>
      <c r="G1351" s="1" t="s">
        <v>1680</v>
      </c>
      <c r="H1351" s="1" t="s">
        <v>25</v>
      </c>
      <c r="I1351" s="1" t="s">
        <v>26</v>
      </c>
      <c r="J1351" s="1" t="s">
        <v>2743</v>
      </c>
      <c r="K1351">
        <v>47</v>
      </c>
      <c r="L1351">
        <v>48</v>
      </c>
      <c r="M1351">
        <v>4</v>
      </c>
      <c r="N1351">
        <v>7</v>
      </c>
      <c r="O1351">
        <v>8.5106382978723402E-2</v>
      </c>
      <c r="P1351">
        <v>0.14583333333333301</v>
      </c>
      <c r="Q1351">
        <v>8.5106382978723402E-2</v>
      </c>
      <c r="R1351">
        <v>0.14583333333333301</v>
      </c>
      <c r="S1351">
        <v>4</v>
      </c>
      <c r="T1351">
        <v>7</v>
      </c>
      <c r="U1351">
        <v>2.7847796125077501E-2</v>
      </c>
      <c r="V1351">
        <v>3.10289605782882E-2</v>
      </c>
      <c r="W1351">
        <v>0</v>
      </c>
      <c r="X1351">
        <v>0</v>
      </c>
      <c r="Y1351">
        <v>-3.5458426376202397E-2</v>
      </c>
      <c r="Z1351">
        <v>-6.0726950354609899E-2</v>
      </c>
      <c r="AA1351">
        <v>0.52346268987204503</v>
      </c>
      <c r="AB1351">
        <v>0.413809704536304</v>
      </c>
      <c r="AC1351">
        <v>1</v>
      </c>
      <c r="AD1351">
        <v>0.94683147403341195</v>
      </c>
    </row>
    <row r="1352" spans="1:30" x14ac:dyDescent="0.3">
      <c r="A1352" s="1" t="s">
        <v>1683</v>
      </c>
      <c r="B1352" s="1" t="s">
        <v>1684</v>
      </c>
      <c r="C1352" s="1" t="s">
        <v>1685</v>
      </c>
      <c r="D1352" s="1" t="s">
        <v>37</v>
      </c>
      <c r="E1352" s="1" t="s">
        <v>40</v>
      </c>
      <c r="F1352">
        <v>100</v>
      </c>
      <c r="G1352" s="1" t="s">
        <v>1686</v>
      </c>
      <c r="H1352" s="1" t="s">
        <v>25</v>
      </c>
      <c r="I1352" s="1" t="s">
        <v>26</v>
      </c>
      <c r="J1352" s="1" t="s">
        <v>2742</v>
      </c>
      <c r="K1352">
        <v>48</v>
      </c>
      <c r="L1352">
        <v>48</v>
      </c>
      <c r="M1352">
        <v>4</v>
      </c>
      <c r="N1352">
        <v>4</v>
      </c>
      <c r="O1352">
        <v>8.3333333333333301E-2</v>
      </c>
      <c r="P1352">
        <v>8.3333333333333301E-2</v>
      </c>
      <c r="Q1352">
        <v>0.104166666666667</v>
      </c>
      <c r="R1352">
        <v>0.104166666666667</v>
      </c>
      <c r="S1352">
        <v>5</v>
      </c>
      <c r="T1352">
        <v>5</v>
      </c>
      <c r="U1352">
        <v>3.2113079701194702E-2</v>
      </c>
      <c r="V1352">
        <v>2.4017247931619599E-2</v>
      </c>
      <c r="W1352">
        <v>0</v>
      </c>
      <c r="X1352">
        <v>0</v>
      </c>
      <c r="Y1352">
        <v>9.1232525905911604E-2</v>
      </c>
      <c r="Z1352">
        <v>0</v>
      </c>
      <c r="AA1352">
        <v>1</v>
      </c>
      <c r="AB1352">
        <v>1</v>
      </c>
      <c r="AC1352">
        <v>1</v>
      </c>
      <c r="AD1352">
        <v>1</v>
      </c>
    </row>
    <row r="1353" spans="1:30" x14ac:dyDescent="0.3">
      <c r="A1353" s="1" t="s">
        <v>1683</v>
      </c>
      <c r="B1353" s="1" t="s">
        <v>1684</v>
      </c>
      <c r="C1353" s="1" t="s">
        <v>1685</v>
      </c>
      <c r="D1353" s="1" t="s">
        <v>37</v>
      </c>
      <c r="E1353" s="1" t="s">
        <v>40</v>
      </c>
      <c r="F1353">
        <v>100</v>
      </c>
      <c r="G1353" s="1" t="s">
        <v>1686</v>
      </c>
      <c r="H1353" s="1" t="s">
        <v>25</v>
      </c>
      <c r="I1353" s="1" t="s">
        <v>26</v>
      </c>
      <c r="J1353" s="1" t="s">
        <v>2743</v>
      </c>
      <c r="K1353">
        <v>47</v>
      </c>
      <c r="L1353">
        <v>48</v>
      </c>
      <c r="M1353">
        <v>7</v>
      </c>
      <c r="N1353">
        <v>5</v>
      </c>
      <c r="O1353">
        <v>0.14893617021276601</v>
      </c>
      <c r="P1353">
        <v>0.104166666666667</v>
      </c>
      <c r="Q1353">
        <v>0.29787234042553201</v>
      </c>
      <c r="R1353">
        <v>0.14583333333333301</v>
      </c>
      <c r="S1353">
        <v>14</v>
      </c>
      <c r="T1353">
        <v>7</v>
      </c>
      <c r="U1353">
        <v>8.6682480220398705E-2</v>
      </c>
      <c r="V1353">
        <v>3.6849450712229198E-2</v>
      </c>
      <c r="W1353">
        <v>0</v>
      </c>
      <c r="X1353">
        <v>0</v>
      </c>
      <c r="Y1353">
        <v>0.44799689584587199</v>
      </c>
      <c r="Z1353">
        <v>4.47695035460993E-2</v>
      </c>
      <c r="AA1353">
        <v>0.55229519939239202</v>
      </c>
      <c r="AB1353">
        <v>0.47412783944415499</v>
      </c>
      <c r="AC1353">
        <v>1</v>
      </c>
      <c r="AD1353">
        <v>0.96015275022907598</v>
      </c>
    </row>
    <row r="1354" spans="1:30" x14ac:dyDescent="0.3">
      <c r="A1354" s="1" t="s">
        <v>1688</v>
      </c>
      <c r="B1354" s="1" t="s">
        <v>1684</v>
      </c>
      <c r="C1354" s="1" t="s">
        <v>1689</v>
      </c>
      <c r="D1354" s="1" t="s">
        <v>22</v>
      </c>
      <c r="E1354" s="1" t="s">
        <v>23</v>
      </c>
      <c r="F1354">
        <v>100</v>
      </c>
      <c r="G1354" s="1" t="s">
        <v>1690</v>
      </c>
      <c r="H1354" s="1" t="s">
        <v>25</v>
      </c>
      <c r="I1354" s="1" t="s">
        <v>26</v>
      </c>
      <c r="J1354" s="1" t="s">
        <v>2742</v>
      </c>
      <c r="K1354">
        <v>48</v>
      </c>
      <c r="L1354">
        <v>48</v>
      </c>
      <c r="M1354">
        <v>4</v>
      </c>
      <c r="N1354">
        <v>1</v>
      </c>
      <c r="O1354">
        <v>8.3333333333333301E-2</v>
      </c>
      <c r="P1354">
        <v>2.0833333333333301E-2</v>
      </c>
      <c r="Q1354">
        <v>0.104166666666667</v>
      </c>
      <c r="R1354">
        <v>2.0833333333333301E-2</v>
      </c>
      <c r="S1354">
        <v>5</v>
      </c>
      <c r="T1354">
        <v>1</v>
      </c>
      <c r="U1354">
        <v>3.0351058072609099E-2</v>
      </c>
      <c r="V1354">
        <v>8.1464950975695897E-3</v>
      </c>
      <c r="W1354">
        <v>0</v>
      </c>
      <c r="X1354">
        <v>0</v>
      </c>
      <c r="Y1354">
        <v>0.26941538343618199</v>
      </c>
      <c r="Z1354">
        <v>6.25E-2</v>
      </c>
      <c r="AA1354">
        <v>0.36162988115449901</v>
      </c>
      <c r="AB1354">
        <v>0.17361865992719699</v>
      </c>
      <c r="AC1354">
        <v>1</v>
      </c>
      <c r="AD1354">
        <v>0.914063158594281</v>
      </c>
    </row>
    <row r="1355" spans="1:30" x14ac:dyDescent="0.3">
      <c r="A1355" s="1" t="s">
        <v>1688</v>
      </c>
      <c r="B1355" s="1" t="s">
        <v>1684</v>
      </c>
      <c r="C1355" s="1" t="s">
        <v>1689</v>
      </c>
      <c r="D1355" s="1" t="s">
        <v>22</v>
      </c>
      <c r="E1355" s="1" t="s">
        <v>23</v>
      </c>
      <c r="F1355">
        <v>100</v>
      </c>
      <c r="G1355" s="1" t="s">
        <v>1690</v>
      </c>
      <c r="H1355" s="1" t="s">
        <v>25</v>
      </c>
      <c r="I1355" s="1" t="s">
        <v>26</v>
      </c>
      <c r="J1355" s="1" t="s">
        <v>2743</v>
      </c>
      <c r="K1355">
        <v>47</v>
      </c>
      <c r="L1355">
        <v>48</v>
      </c>
      <c r="M1355">
        <v>7</v>
      </c>
      <c r="N1355">
        <v>9</v>
      </c>
      <c r="O1355">
        <v>0.14893617021276601</v>
      </c>
      <c r="P1355">
        <v>0.1875</v>
      </c>
      <c r="Q1355">
        <v>0.14893617021276601</v>
      </c>
      <c r="R1355">
        <v>0.3125</v>
      </c>
      <c r="S1355">
        <v>7</v>
      </c>
      <c r="T1355">
        <v>15</v>
      </c>
      <c r="U1355">
        <v>3.94696063189671E-2</v>
      </c>
      <c r="V1355">
        <v>5.5353650539445298E-2</v>
      </c>
      <c r="W1355">
        <v>0</v>
      </c>
      <c r="X1355">
        <v>0</v>
      </c>
      <c r="Y1355">
        <v>-0.15560538327238399</v>
      </c>
      <c r="Z1355">
        <v>-3.8563829787234098E-2</v>
      </c>
      <c r="AA1355">
        <v>0.784987821662678</v>
      </c>
      <c r="AB1355">
        <v>0.68521787537092405</v>
      </c>
      <c r="AC1355">
        <v>1</v>
      </c>
      <c r="AD1355">
        <v>0.97326256468113903</v>
      </c>
    </row>
    <row r="1356" spans="1:30" x14ac:dyDescent="0.3">
      <c r="A1356" s="1" t="s">
        <v>1692</v>
      </c>
      <c r="B1356" s="1" t="s">
        <v>1684</v>
      </c>
      <c r="C1356" s="1" t="s">
        <v>1689</v>
      </c>
      <c r="D1356" s="1" t="s">
        <v>29</v>
      </c>
      <c r="E1356" s="1" t="s">
        <v>40</v>
      </c>
      <c r="F1356">
        <v>100</v>
      </c>
      <c r="G1356" s="1" t="s">
        <v>1690</v>
      </c>
      <c r="H1356" s="1" t="s">
        <v>25</v>
      </c>
      <c r="I1356" s="1" t="s">
        <v>26</v>
      </c>
      <c r="J1356" s="1" t="s">
        <v>2742</v>
      </c>
      <c r="K1356">
        <v>48</v>
      </c>
      <c r="L1356">
        <v>48</v>
      </c>
      <c r="M1356">
        <v>3</v>
      </c>
      <c r="N1356">
        <v>3</v>
      </c>
      <c r="O1356">
        <v>6.25E-2</v>
      </c>
      <c r="P1356">
        <v>6.25E-2</v>
      </c>
      <c r="Q1356">
        <v>8.3333333333333301E-2</v>
      </c>
      <c r="R1356">
        <v>6.25E-2</v>
      </c>
      <c r="S1356">
        <v>4</v>
      </c>
      <c r="T1356">
        <v>3</v>
      </c>
      <c r="U1356">
        <v>2.5248483241602001E-2</v>
      </c>
      <c r="V1356">
        <v>1.5520199309008499E-2</v>
      </c>
      <c r="W1356">
        <v>0</v>
      </c>
      <c r="X1356">
        <v>0</v>
      </c>
      <c r="Y1356">
        <v>0.116647996051072</v>
      </c>
      <c r="Z1356">
        <v>0</v>
      </c>
      <c r="AA1356">
        <v>1</v>
      </c>
      <c r="AB1356">
        <v>0.95821472006397002</v>
      </c>
      <c r="AC1356">
        <v>1</v>
      </c>
      <c r="AD1356">
        <v>1</v>
      </c>
    </row>
    <row r="1357" spans="1:30" x14ac:dyDescent="0.3">
      <c r="A1357" s="1" t="s">
        <v>1692</v>
      </c>
      <c r="B1357" s="1" t="s">
        <v>1684</v>
      </c>
      <c r="C1357" s="1" t="s">
        <v>1689</v>
      </c>
      <c r="D1357" s="1" t="s">
        <v>29</v>
      </c>
      <c r="E1357" s="1" t="s">
        <v>40</v>
      </c>
      <c r="F1357">
        <v>100</v>
      </c>
      <c r="G1357" s="1" t="s">
        <v>1690</v>
      </c>
      <c r="H1357" s="1" t="s">
        <v>25</v>
      </c>
      <c r="I1357" s="1" t="s">
        <v>26</v>
      </c>
      <c r="J1357" s="1" t="s">
        <v>2743</v>
      </c>
      <c r="K1357">
        <v>47</v>
      </c>
      <c r="L1357">
        <v>48</v>
      </c>
      <c r="M1357">
        <v>6</v>
      </c>
      <c r="N1357">
        <v>12</v>
      </c>
      <c r="O1357">
        <v>0.12765957446808501</v>
      </c>
      <c r="P1357">
        <v>0.25</v>
      </c>
      <c r="Q1357">
        <v>0.21276595744680901</v>
      </c>
      <c r="R1357">
        <v>0.33333333333333298</v>
      </c>
      <c r="S1357">
        <v>10</v>
      </c>
      <c r="T1357">
        <v>16</v>
      </c>
      <c r="U1357">
        <v>4.9949186542274801E-2</v>
      </c>
      <c r="V1357">
        <v>7.4268802786048194E-2</v>
      </c>
      <c r="W1357">
        <v>0</v>
      </c>
      <c r="X1357">
        <v>0</v>
      </c>
      <c r="Y1357">
        <v>-0.21684062874961799</v>
      </c>
      <c r="Z1357">
        <v>-0.122340425531915</v>
      </c>
      <c r="AA1357">
        <v>0.19020534850995799</v>
      </c>
      <c r="AB1357">
        <v>0.185950493664196</v>
      </c>
      <c r="AC1357">
        <v>1</v>
      </c>
      <c r="AD1357">
        <v>0.91476794407643403</v>
      </c>
    </row>
    <row r="1358" spans="1:30" x14ac:dyDescent="0.3">
      <c r="A1358" s="1" t="s">
        <v>1693</v>
      </c>
      <c r="B1358" s="1" t="s">
        <v>1684</v>
      </c>
      <c r="C1358" s="1" t="s">
        <v>1694</v>
      </c>
      <c r="D1358" s="1" t="s">
        <v>45</v>
      </c>
      <c r="E1358" s="1" t="s">
        <v>23</v>
      </c>
      <c r="F1358">
        <v>100</v>
      </c>
      <c r="G1358" s="1" t="s">
        <v>1695</v>
      </c>
      <c r="H1358" s="1" t="s">
        <v>25</v>
      </c>
      <c r="I1358" s="1" t="s">
        <v>26</v>
      </c>
      <c r="J1358" s="1" t="s">
        <v>2742</v>
      </c>
      <c r="K1358">
        <v>48</v>
      </c>
      <c r="L1358">
        <v>48</v>
      </c>
      <c r="M1358">
        <v>3</v>
      </c>
      <c r="N1358">
        <v>5</v>
      </c>
      <c r="O1358">
        <v>6.25E-2</v>
      </c>
      <c r="P1358">
        <v>0.104166666666667</v>
      </c>
      <c r="Q1358">
        <v>0.104166666666667</v>
      </c>
      <c r="R1358">
        <v>0.14583333333333301</v>
      </c>
      <c r="S1358">
        <v>5</v>
      </c>
      <c r="T1358">
        <v>7</v>
      </c>
      <c r="U1358">
        <v>1.92491237593987E-2</v>
      </c>
      <c r="V1358">
        <v>4.3789749752467702E-2</v>
      </c>
      <c r="W1358">
        <v>0</v>
      </c>
      <c r="X1358">
        <v>0</v>
      </c>
      <c r="Y1358">
        <v>-0.26998216959773802</v>
      </c>
      <c r="Z1358">
        <v>-4.1666666666666699E-2</v>
      </c>
      <c r="AA1358">
        <v>0.71447144641093596</v>
      </c>
      <c r="AB1358">
        <v>0.45381626989169099</v>
      </c>
      <c r="AC1358">
        <v>1</v>
      </c>
      <c r="AD1358">
        <v>0.95330885266209198</v>
      </c>
    </row>
    <row r="1359" spans="1:30" x14ac:dyDescent="0.3">
      <c r="A1359" s="1" t="s">
        <v>1693</v>
      </c>
      <c r="B1359" s="1" t="s">
        <v>1684</v>
      </c>
      <c r="C1359" s="1" t="s">
        <v>1694</v>
      </c>
      <c r="D1359" s="1" t="s">
        <v>45</v>
      </c>
      <c r="E1359" s="1" t="s">
        <v>23</v>
      </c>
      <c r="F1359">
        <v>100</v>
      </c>
      <c r="G1359" s="1" t="s">
        <v>1695</v>
      </c>
      <c r="H1359" s="1" t="s">
        <v>25</v>
      </c>
      <c r="I1359" s="1" t="s">
        <v>26</v>
      </c>
      <c r="J1359" s="1" t="s">
        <v>2743</v>
      </c>
      <c r="K1359">
        <v>47</v>
      </c>
      <c r="L1359">
        <v>48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30" x14ac:dyDescent="0.3">
      <c r="A1360" s="1" t="s">
        <v>1697</v>
      </c>
      <c r="B1360" s="1" t="s">
        <v>1684</v>
      </c>
      <c r="C1360" s="1" t="s">
        <v>1698</v>
      </c>
      <c r="D1360" s="1" t="s">
        <v>99</v>
      </c>
      <c r="E1360" s="1" t="s">
        <v>23</v>
      </c>
      <c r="F1360">
        <v>100</v>
      </c>
      <c r="G1360" s="1" t="s">
        <v>1699</v>
      </c>
      <c r="H1360" s="1" t="s">
        <v>25</v>
      </c>
      <c r="I1360" s="1" t="s">
        <v>26</v>
      </c>
      <c r="J1360" s="1" t="s">
        <v>2742</v>
      </c>
      <c r="K1360">
        <v>48</v>
      </c>
      <c r="L1360">
        <v>48</v>
      </c>
      <c r="M1360">
        <v>7</v>
      </c>
      <c r="N1360">
        <v>4</v>
      </c>
      <c r="O1360">
        <v>0.14583333333333301</v>
      </c>
      <c r="P1360">
        <v>8.3333333333333301E-2</v>
      </c>
      <c r="Q1360">
        <v>0.16666666666666699</v>
      </c>
      <c r="R1360">
        <v>0.125</v>
      </c>
      <c r="S1360">
        <v>8</v>
      </c>
      <c r="T1360">
        <v>6</v>
      </c>
      <c r="U1360">
        <v>5.77362978327427E-2</v>
      </c>
      <c r="V1360">
        <v>2.85283999830152E-2</v>
      </c>
      <c r="W1360">
        <v>0</v>
      </c>
      <c r="X1360">
        <v>0</v>
      </c>
      <c r="Y1360">
        <v>0.29542751080981799</v>
      </c>
      <c r="Z1360">
        <v>6.25E-2</v>
      </c>
      <c r="AA1360">
        <v>0.52346268987204503</v>
      </c>
      <c r="AB1360">
        <v>0.36411279714648498</v>
      </c>
      <c r="AC1360">
        <v>1</v>
      </c>
      <c r="AD1360">
        <v>0.93732485313173397</v>
      </c>
    </row>
    <row r="1361" spans="1:30" x14ac:dyDescent="0.3">
      <c r="A1361" s="1" t="s">
        <v>1697</v>
      </c>
      <c r="B1361" s="1" t="s">
        <v>1684</v>
      </c>
      <c r="C1361" s="1" t="s">
        <v>1698</v>
      </c>
      <c r="D1361" s="1" t="s">
        <v>99</v>
      </c>
      <c r="E1361" s="1" t="s">
        <v>23</v>
      </c>
      <c r="F1361">
        <v>100</v>
      </c>
      <c r="G1361" s="1" t="s">
        <v>1699</v>
      </c>
      <c r="H1361" s="1" t="s">
        <v>25</v>
      </c>
      <c r="I1361" s="1" t="s">
        <v>26</v>
      </c>
      <c r="J1361" s="1" t="s">
        <v>2743</v>
      </c>
      <c r="K1361">
        <v>47</v>
      </c>
      <c r="L1361">
        <v>48</v>
      </c>
      <c r="M1361">
        <v>15</v>
      </c>
      <c r="N1361">
        <v>12</v>
      </c>
      <c r="O1361">
        <v>0.319148936170213</v>
      </c>
      <c r="P1361">
        <v>0.25</v>
      </c>
      <c r="Q1361">
        <v>0.680851063829787</v>
      </c>
      <c r="R1361">
        <v>0.45833333333333298</v>
      </c>
      <c r="S1361">
        <v>32</v>
      </c>
      <c r="T1361">
        <v>22</v>
      </c>
      <c r="U1361">
        <v>0.19117044494842</v>
      </c>
      <c r="V1361">
        <v>0.13606447644399799</v>
      </c>
      <c r="W1361">
        <v>0</v>
      </c>
      <c r="X1361">
        <v>0</v>
      </c>
      <c r="Y1361">
        <v>0.30268296557644098</v>
      </c>
      <c r="Z1361">
        <v>6.9148936170212796E-2</v>
      </c>
      <c r="AA1361">
        <v>0.50097657448837996</v>
      </c>
      <c r="AB1361">
        <v>0.30572986903078198</v>
      </c>
      <c r="AC1361">
        <v>1</v>
      </c>
      <c r="AD1361">
        <v>0.91476794407643403</v>
      </c>
    </row>
    <row r="1362" spans="1:30" x14ac:dyDescent="0.3">
      <c r="A1362" s="1" t="s">
        <v>1701</v>
      </c>
      <c r="B1362" s="1" t="s">
        <v>1684</v>
      </c>
      <c r="C1362" s="1" t="s">
        <v>1702</v>
      </c>
      <c r="D1362" s="1" t="s">
        <v>22</v>
      </c>
      <c r="E1362" s="1" t="s">
        <v>23</v>
      </c>
      <c r="F1362">
        <v>100</v>
      </c>
      <c r="G1362" s="1" t="s">
        <v>1703</v>
      </c>
      <c r="H1362" s="1" t="s">
        <v>25</v>
      </c>
      <c r="I1362" s="1" t="s">
        <v>26</v>
      </c>
      <c r="J1362" s="1" t="s">
        <v>2742</v>
      </c>
      <c r="K1362">
        <v>48</v>
      </c>
      <c r="L1362">
        <v>48</v>
      </c>
      <c r="M1362">
        <v>1</v>
      </c>
      <c r="N1362">
        <v>1</v>
      </c>
      <c r="O1362">
        <v>2.0833333333333301E-2</v>
      </c>
      <c r="P1362">
        <v>2.0833333333333301E-2</v>
      </c>
      <c r="Q1362">
        <v>2.0833333333333301E-2</v>
      </c>
      <c r="R1362">
        <v>2.0833333333333301E-2</v>
      </c>
      <c r="S1362">
        <v>1</v>
      </c>
      <c r="T1362">
        <v>1</v>
      </c>
      <c r="U1362">
        <v>5.6993509396770703E-3</v>
      </c>
      <c r="V1362">
        <v>2.7155705733125598E-3</v>
      </c>
      <c r="W1362">
        <v>0</v>
      </c>
      <c r="X1362">
        <v>0</v>
      </c>
      <c r="Y1362">
        <v>4.1311622444187998E-2</v>
      </c>
      <c r="Z1362">
        <v>0</v>
      </c>
      <c r="AA1362">
        <v>1</v>
      </c>
      <c r="AB1362">
        <v>1</v>
      </c>
      <c r="AC1362">
        <v>1</v>
      </c>
      <c r="AD1362">
        <v>1</v>
      </c>
    </row>
    <row r="1363" spans="1:30" x14ac:dyDescent="0.3">
      <c r="A1363" s="1" t="s">
        <v>1701</v>
      </c>
      <c r="B1363" s="1" t="s">
        <v>1684</v>
      </c>
      <c r="C1363" s="1" t="s">
        <v>1702</v>
      </c>
      <c r="D1363" s="1" t="s">
        <v>22</v>
      </c>
      <c r="E1363" s="1" t="s">
        <v>23</v>
      </c>
      <c r="F1363">
        <v>100</v>
      </c>
      <c r="G1363" s="1" t="s">
        <v>1703</v>
      </c>
      <c r="H1363" s="1" t="s">
        <v>25</v>
      </c>
      <c r="I1363" s="1" t="s">
        <v>26</v>
      </c>
      <c r="J1363" s="1" t="s">
        <v>2743</v>
      </c>
      <c r="K1363">
        <v>47</v>
      </c>
      <c r="L1363">
        <v>48</v>
      </c>
      <c r="M1363">
        <v>10</v>
      </c>
      <c r="N1363">
        <v>12</v>
      </c>
      <c r="O1363">
        <v>0.21276595744680901</v>
      </c>
      <c r="P1363">
        <v>0.25</v>
      </c>
      <c r="Q1363">
        <v>0.25531914893617003</v>
      </c>
      <c r="R1363">
        <v>0.54166666666666696</v>
      </c>
      <c r="S1363">
        <v>12</v>
      </c>
      <c r="T1363">
        <v>26</v>
      </c>
      <c r="U1363">
        <v>6.2264300282770302E-2</v>
      </c>
      <c r="V1363">
        <v>0.114502668810872</v>
      </c>
      <c r="W1363">
        <v>0</v>
      </c>
      <c r="X1363">
        <v>0</v>
      </c>
      <c r="Y1363">
        <v>-0.40264996971866301</v>
      </c>
      <c r="Z1363">
        <v>-3.7234042553191501E-2</v>
      </c>
      <c r="AA1363">
        <v>0.80858375311303299</v>
      </c>
      <c r="AB1363">
        <v>0.56935239220937495</v>
      </c>
      <c r="AC1363">
        <v>1</v>
      </c>
      <c r="AD1363">
        <v>0.96867183763376397</v>
      </c>
    </row>
    <row r="1364" spans="1:30" x14ac:dyDescent="0.3">
      <c r="A1364" s="1" t="s">
        <v>1705</v>
      </c>
      <c r="B1364" s="1" t="s">
        <v>1684</v>
      </c>
      <c r="C1364" s="1" t="s">
        <v>1702</v>
      </c>
      <c r="D1364" s="1" t="s">
        <v>29</v>
      </c>
      <c r="E1364" s="1" t="s">
        <v>40</v>
      </c>
      <c r="F1364">
        <v>100</v>
      </c>
      <c r="G1364" s="1" t="s">
        <v>1703</v>
      </c>
      <c r="H1364" s="1" t="s">
        <v>25</v>
      </c>
      <c r="I1364" s="1" t="s">
        <v>26</v>
      </c>
      <c r="J1364" s="1" t="s">
        <v>2742</v>
      </c>
      <c r="K1364">
        <v>48</v>
      </c>
      <c r="L1364">
        <v>48</v>
      </c>
      <c r="M1364">
        <v>3</v>
      </c>
      <c r="N1364">
        <v>6</v>
      </c>
      <c r="O1364">
        <v>6.25E-2</v>
      </c>
      <c r="P1364">
        <v>0.125</v>
      </c>
      <c r="Q1364">
        <v>0.104166666666667</v>
      </c>
      <c r="R1364">
        <v>0.16666666666666699</v>
      </c>
      <c r="S1364">
        <v>5</v>
      </c>
      <c r="T1364">
        <v>8</v>
      </c>
      <c r="U1364">
        <v>2.4518650975952301E-2</v>
      </c>
      <c r="V1364">
        <v>4.1740214971571599E-2</v>
      </c>
      <c r="W1364">
        <v>0</v>
      </c>
      <c r="X1364">
        <v>0</v>
      </c>
      <c r="Y1364">
        <v>-0.186887290253472</v>
      </c>
      <c r="Z1364">
        <v>-6.25E-2</v>
      </c>
      <c r="AA1364">
        <v>0.48604860353968599</v>
      </c>
      <c r="AB1364">
        <v>0.31389822610436302</v>
      </c>
      <c r="AC1364">
        <v>1</v>
      </c>
      <c r="AD1364">
        <v>0.91476794407643403</v>
      </c>
    </row>
    <row r="1365" spans="1:30" x14ac:dyDescent="0.3">
      <c r="A1365" s="1" t="s">
        <v>1705</v>
      </c>
      <c r="B1365" s="1" t="s">
        <v>1684</v>
      </c>
      <c r="C1365" s="1" t="s">
        <v>1702</v>
      </c>
      <c r="D1365" s="1" t="s">
        <v>29</v>
      </c>
      <c r="E1365" s="1" t="s">
        <v>40</v>
      </c>
      <c r="F1365">
        <v>100</v>
      </c>
      <c r="G1365" s="1" t="s">
        <v>1703</v>
      </c>
      <c r="H1365" s="1" t="s">
        <v>25</v>
      </c>
      <c r="I1365" s="1" t="s">
        <v>26</v>
      </c>
      <c r="J1365" s="1" t="s">
        <v>2743</v>
      </c>
      <c r="K1365">
        <v>47</v>
      </c>
      <c r="L1365">
        <v>48</v>
      </c>
      <c r="M1365">
        <v>22</v>
      </c>
      <c r="N1365">
        <v>26</v>
      </c>
      <c r="O1365">
        <v>0.46808510638297901</v>
      </c>
      <c r="P1365">
        <v>0.54166666666666696</v>
      </c>
      <c r="Q1365">
        <v>1.08510638297872</v>
      </c>
      <c r="R1365">
        <v>1.1458333333333299</v>
      </c>
      <c r="S1365">
        <v>51</v>
      </c>
      <c r="T1365">
        <v>55</v>
      </c>
      <c r="U1365">
        <v>0.28755592096024701</v>
      </c>
      <c r="V1365">
        <v>0.245393635697395</v>
      </c>
      <c r="W1365">
        <v>0</v>
      </c>
      <c r="X1365">
        <v>0.124300057021672</v>
      </c>
      <c r="Y1365">
        <v>0.166162994115613</v>
      </c>
      <c r="Z1365">
        <v>-7.3581560283687897E-2</v>
      </c>
      <c r="AA1365">
        <v>0.54053838786355701</v>
      </c>
      <c r="AB1365">
        <v>0.95251584148850799</v>
      </c>
      <c r="AC1365">
        <v>1</v>
      </c>
      <c r="AD1365">
        <v>1</v>
      </c>
    </row>
    <row r="1366" spans="1:30" x14ac:dyDescent="0.3">
      <c r="A1366" s="1" t="s">
        <v>1706</v>
      </c>
      <c r="B1366" s="1" t="s">
        <v>1684</v>
      </c>
      <c r="C1366" s="1" t="s">
        <v>1707</v>
      </c>
      <c r="D1366" s="1" t="s">
        <v>22</v>
      </c>
      <c r="E1366" s="1" t="s">
        <v>40</v>
      </c>
      <c r="F1366">
        <v>100</v>
      </c>
      <c r="G1366" s="1" t="s">
        <v>1708</v>
      </c>
      <c r="H1366" s="1" t="s">
        <v>25</v>
      </c>
      <c r="I1366" s="1" t="s">
        <v>26</v>
      </c>
      <c r="J1366" s="1" t="s">
        <v>2742</v>
      </c>
      <c r="K1366">
        <v>48</v>
      </c>
      <c r="L1366">
        <v>48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30" x14ac:dyDescent="0.3">
      <c r="A1367" s="1" t="s">
        <v>1706</v>
      </c>
      <c r="B1367" s="1" t="s">
        <v>1684</v>
      </c>
      <c r="C1367" s="1" t="s">
        <v>1707</v>
      </c>
      <c r="D1367" s="1" t="s">
        <v>22</v>
      </c>
      <c r="E1367" s="1" t="s">
        <v>40</v>
      </c>
      <c r="F1367">
        <v>100</v>
      </c>
      <c r="G1367" s="1" t="s">
        <v>1708</v>
      </c>
      <c r="H1367" s="1" t="s">
        <v>25</v>
      </c>
      <c r="I1367" s="1" t="s">
        <v>26</v>
      </c>
      <c r="J1367" s="1" t="s">
        <v>2743</v>
      </c>
      <c r="K1367">
        <v>47</v>
      </c>
      <c r="L1367">
        <v>48</v>
      </c>
      <c r="M1367">
        <v>6</v>
      </c>
      <c r="N1367">
        <v>7</v>
      </c>
      <c r="O1367">
        <v>0.12765957446808501</v>
      </c>
      <c r="P1367">
        <v>0.14583333333333301</v>
      </c>
      <c r="Q1367">
        <v>0.170212765957447</v>
      </c>
      <c r="R1367">
        <v>0.14583333333333301</v>
      </c>
      <c r="S1367">
        <v>8</v>
      </c>
      <c r="T1367">
        <v>7</v>
      </c>
      <c r="U1367">
        <v>3.6453620529956897E-2</v>
      </c>
      <c r="V1367">
        <v>3.2899825662539101E-2</v>
      </c>
      <c r="W1367">
        <v>0</v>
      </c>
      <c r="X1367">
        <v>0</v>
      </c>
      <c r="Y1367">
        <v>3.8071462117575602E-2</v>
      </c>
      <c r="Z1367">
        <v>-1.8173758865248201E-2</v>
      </c>
      <c r="AA1367">
        <v>1</v>
      </c>
      <c r="AB1367">
        <v>0.861528421500801</v>
      </c>
      <c r="AC1367">
        <v>1</v>
      </c>
      <c r="AD1367">
        <v>1</v>
      </c>
    </row>
    <row r="1368" spans="1:30" x14ac:dyDescent="0.3">
      <c r="A1368" s="1" t="s">
        <v>1710</v>
      </c>
      <c r="B1368" s="1" t="s">
        <v>1684</v>
      </c>
      <c r="C1368" s="1" t="s">
        <v>1711</v>
      </c>
      <c r="D1368" s="1" t="s">
        <v>22</v>
      </c>
      <c r="E1368" s="1" t="s">
        <v>23</v>
      </c>
      <c r="F1368">
        <v>100</v>
      </c>
      <c r="G1368" s="1" t="s">
        <v>1712</v>
      </c>
      <c r="H1368" s="1" t="s">
        <v>25</v>
      </c>
      <c r="I1368" s="1" t="s">
        <v>26</v>
      </c>
      <c r="J1368" s="1" t="s">
        <v>2742</v>
      </c>
      <c r="K1368">
        <v>48</v>
      </c>
      <c r="L1368">
        <v>48</v>
      </c>
      <c r="M1368">
        <v>2</v>
      </c>
      <c r="N1368">
        <v>3</v>
      </c>
      <c r="O1368">
        <v>4.1666666666666699E-2</v>
      </c>
      <c r="P1368">
        <v>6.25E-2</v>
      </c>
      <c r="Q1368">
        <v>6.25E-2</v>
      </c>
      <c r="R1368">
        <v>8.3333333333333301E-2</v>
      </c>
      <c r="S1368">
        <v>3</v>
      </c>
      <c r="T1368">
        <v>4</v>
      </c>
      <c r="U1368">
        <v>2.3306369914796399E-2</v>
      </c>
      <c r="V1368">
        <v>2.6783120667088298E-2</v>
      </c>
      <c r="W1368">
        <v>0</v>
      </c>
      <c r="X1368">
        <v>0</v>
      </c>
      <c r="Y1368">
        <v>-4.0115354138650403E-2</v>
      </c>
      <c r="Z1368">
        <v>-2.0833333333333301E-2</v>
      </c>
      <c r="AA1368">
        <v>1</v>
      </c>
      <c r="AB1368">
        <v>0.68242819868343996</v>
      </c>
      <c r="AC1368">
        <v>1</v>
      </c>
      <c r="AD1368">
        <v>0.97326256468113903</v>
      </c>
    </row>
    <row r="1369" spans="1:30" x14ac:dyDescent="0.3">
      <c r="A1369" s="1" t="s">
        <v>1710</v>
      </c>
      <c r="B1369" s="1" t="s">
        <v>1684</v>
      </c>
      <c r="C1369" s="1" t="s">
        <v>1711</v>
      </c>
      <c r="D1369" s="1" t="s">
        <v>22</v>
      </c>
      <c r="E1369" s="1" t="s">
        <v>23</v>
      </c>
      <c r="F1369">
        <v>100</v>
      </c>
      <c r="G1369" s="1" t="s">
        <v>1712</v>
      </c>
      <c r="H1369" s="1" t="s">
        <v>25</v>
      </c>
      <c r="I1369" s="1" t="s">
        <v>26</v>
      </c>
      <c r="J1369" s="1" t="s">
        <v>2743</v>
      </c>
      <c r="K1369">
        <v>47</v>
      </c>
      <c r="L1369">
        <v>48</v>
      </c>
      <c r="M1369">
        <v>5</v>
      </c>
      <c r="N1369">
        <v>4</v>
      </c>
      <c r="O1369">
        <v>0.10638297872340401</v>
      </c>
      <c r="P1369">
        <v>8.3333333333333301E-2</v>
      </c>
      <c r="Q1369">
        <v>0.12765957446808501</v>
      </c>
      <c r="R1369">
        <v>8.3333333333333301E-2</v>
      </c>
      <c r="S1369">
        <v>6</v>
      </c>
      <c r="T1369">
        <v>4</v>
      </c>
      <c r="U1369">
        <v>3.4094393876003201E-2</v>
      </c>
      <c r="V1369">
        <v>1.4030158365551E-2</v>
      </c>
      <c r="W1369">
        <v>0</v>
      </c>
      <c r="X1369">
        <v>0</v>
      </c>
      <c r="Y1369">
        <v>0.23383348866891501</v>
      </c>
      <c r="Z1369">
        <v>2.30496453900709E-2</v>
      </c>
      <c r="AA1369">
        <v>0.74007055811202505</v>
      </c>
      <c r="AB1369">
        <v>0.623578670596448</v>
      </c>
      <c r="AC1369">
        <v>1</v>
      </c>
      <c r="AD1369">
        <v>0.97326256468113903</v>
      </c>
    </row>
    <row r="1370" spans="1:30" x14ac:dyDescent="0.3">
      <c r="A1370" s="1" t="s">
        <v>1714</v>
      </c>
      <c r="B1370" s="1" t="s">
        <v>1684</v>
      </c>
      <c r="C1370" s="1" t="s">
        <v>1711</v>
      </c>
      <c r="D1370" s="1" t="s">
        <v>29</v>
      </c>
      <c r="E1370" s="1" t="s">
        <v>32</v>
      </c>
      <c r="F1370">
        <v>100</v>
      </c>
      <c r="G1370" s="1" t="s">
        <v>1715</v>
      </c>
      <c r="H1370" s="1" t="s">
        <v>34</v>
      </c>
      <c r="I1370" s="1" t="s">
        <v>35</v>
      </c>
      <c r="J1370" s="1" t="s">
        <v>2742</v>
      </c>
      <c r="K1370">
        <v>48</v>
      </c>
      <c r="L1370">
        <v>48</v>
      </c>
      <c r="M1370">
        <v>11</v>
      </c>
      <c r="N1370">
        <v>10</v>
      </c>
      <c r="O1370">
        <v>0.22916666666666699</v>
      </c>
      <c r="P1370">
        <v>0.20833333333333301</v>
      </c>
      <c r="Q1370">
        <v>0.3125</v>
      </c>
      <c r="R1370">
        <v>0.29166666666666702</v>
      </c>
      <c r="S1370">
        <v>15</v>
      </c>
      <c r="T1370">
        <v>14</v>
      </c>
      <c r="U1370">
        <v>8.8229425661022806E-2</v>
      </c>
      <c r="V1370">
        <v>8.3607409980587702E-2</v>
      </c>
      <c r="W1370">
        <v>0</v>
      </c>
      <c r="X1370">
        <v>0</v>
      </c>
      <c r="Y1370">
        <v>3.58678964925589E-2</v>
      </c>
      <c r="Z1370">
        <v>2.0833333333333301E-2</v>
      </c>
      <c r="AA1370">
        <v>1</v>
      </c>
      <c r="AB1370">
        <v>0.79615375047633996</v>
      </c>
      <c r="AC1370">
        <v>1</v>
      </c>
      <c r="AD1370">
        <v>0.98806549211929395</v>
      </c>
    </row>
    <row r="1371" spans="1:30" x14ac:dyDescent="0.3">
      <c r="A1371" s="1" t="s">
        <v>1714</v>
      </c>
      <c r="B1371" s="1" t="s">
        <v>1684</v>
      </c>
      <c r="C1371" s="1" t="s">
        <v>1711</v>
      </c>
      <c r="D1371" s="1" t="s">
        <v>29</v>
      </c>
      <c r="E1371" s="1" t="s">
        <v>32</v>
      </c>
      <c r="F1371">
        <v>100</v>
      </c>
      <c r="G1371" s="1" t="s">
        <v>1715</v>
      </c>
      <c r="H1371" s="1" t="s">
        <v>34</v>
      </c>
      <c r="I1371" s="1" t="s">
        <v>35</v>
      </c>
      <c r="J1371" s="1" t="s">
        <v>2743</v>
      </c>
      <c r="K1371">
        <v>47</v>
      </c>
      <c r="L1371">
        <v>48</v>
      </c>
      <c r="M1371">
        <v>15</v>
      </c>
      <c r="N1371">
        <v>17</v>
      </c>
      <c r="O1371">
        <v>0.319148936170213</v>
      </c>
      <c r="P1371">
        <v>0.35416666666666702</v>
      </c>
      <c r="Q1371">
        <v>0.53191489361702105</v>
      </c>
      <c r="R1371">
        <v>0.47916666666666702</v>
      </c>
      <c r="S1371">
        <v>25</v>
      </c>
      <c r="T1371">
        <v>23</v>
      </c>
      <c r="U1371">
        <v>0.11742649027394</v>
      </c>
      <c r="V1371">
        <v>0.117532066992088</v>
      </c>
      <c r="W1371">
        <v>0</v>
      </c>
      <c r="X1371">
        <v>0</v>
      </c>
      <c r="Y1371">
        <v>-7.0036562404347097E-4</v>
      </c>
      <c r="Z1371">
        <v>-3.5017730496453903E-2</v>
      </c>
      <c r="AA1371">
        <v>0.82882005253596402</v>
      </c>
      <c r="AB1371">
        <v>0.883980373743943</v>
      </c>
      <c r="AC1371">
        <v>1</v>
      </c>
      <c r="AD1371">
        <v>1</v>
      </c>
    </row>
    <row r="1372" spans="1:30" x14ac:dyDescent="0.3">
      <c r="A1372" s="1" t="s">
        <v>1716</v>
      </c>
      <c r="B1372" s="1" t="s">
        <v>1684</v>
      </c>
      <c r="C1372" s="1" t="s">
        <v>1711</v>
      </c>
      <c r="D1372" s="1" t="s">
        <v>22</v>
      </c>
      <c r="E1372" s="1" t="s">
        <v>40</v>
      </c>
      <c r="F1372">
        <v>100</v>
      </c>
      <c r="G1372" s="1" t="s">
        <v>1712</v>
      </c>
      <c r="H1372" s="1" t="s">
        <v>25</v>
      </c>
      <c r="I1372" s="1" t="s">
        <v>26</v>
      </c>
      <c r="J1372" s="1" t="s">
        <v>2742</v>
      </c>
      <c r="K1372">
        <v>48</v>
      </c>
      <c r="L1372">
        <v>48</v>
      </c>
      <c r="M1372">
        <v>6</v>
      </c>
      <c r="N1372">
        <v>11</v>
      </c>
      <c r="O1372">
        <v>0.125</v>
      </c>
      <c r="P1372">
        <v>0.22916666666666699</v>
      </c>
      <c r="Q1372">
        <v>0.1875</v>
      </c>
      <c r="R1372">
        <v>0.41666666666666702</v>
      </c>
      <c r="S1372">
        <v>9</v>
      </c>
      <c r="T1372">
        <v>20</v>
      </c>
      <c r="U1372">
        <v>7.58662881167496E-2</v>
      </c>
      <c r="V1372">
        <v>0.105109542438609</v>
      </c>
      <c r="W1372">
        <v>0</v>
      </c>
      <c r="X1372">
        <v>0</v>
      </c>
      <c r="Y1372">
        <v>-0.221915654287207</v>
      </c>
      <c r="Z1372">
        <v>-0.104166666666667</v>
      </c>
      <c r="AA1372">
        <v>0.28480772983406899</v>
      </c>
      <c r="AB1372">
        <v>0.19951238741187299</v>
      </c>
      <c r="AC1372">
        <v>1</v>
      </c>
      <c r="AD1372">
        <v>0.91476794407643403</v>
      </c>
    </row>
    <row r="1373" spans="1:30" x14ac:dyDescent="0.3">
      <c r="A1373" s="1" t="s">
        <v>1716</v>
      </c>
      <c r="B1373" s="1" t="s">
        <v>1684</v>
      </c>
      <c r="C1373" s="1" t="s">
        <v>1711</v>
      </c>
      <c r="D1373" s="1" t="s">
        <v>22</v>
      </c>
      <c r="E1373" s="1" t="s">
        <v>40</v>
      </c>
      <c r="F1373">
        <v>100</v>
      </c>
      <c r="G1373" s="1" t="s">
        <v>1712</v>
      </c>
      <c r="H1373" s="1" t="s">
        <v>25</v>
      </c>
      <c r="I1373" s="1" t="s">
        <v>26</v>
      </c>
      <c r="J1373" s="1" t="s">
        <v>2743</v>
      </c>
      <c r="K1373">
        <v>47</v>
      </c>
      <c r="L1373">
        <v>48</v>
      </c>
      <c r="M1373">
        <v>12</v>
      </c>
      <c r="N1373">
        <v>11</v>
      </c>
      <c r="O1373">
        <v>0.25531914893617003</v>
      </c>
      <c r="P1373">
        <v>0.22916666666666699</v>
      </c>
      <c r="Q1373">
        <v>0.48936170212766</v>
      </c>
      <c r="R1373">
        <v>0.375</v>
      </c>
      <c r="S1373">
        <v>23</v>
      </c>
      <c r="T1373">
        <v>18</v>
      </c>
      <c r="U1373">
        <v>0.124576547670255</v>
      </c>
      <c r="V1373">
        <v>0.103423996238479</v>
      </c>
      <c r="W1373">
        <v>0</v>
      </c>
      <c r="X1373">
        <v>0</v>
      </c>
      <c r="Y1373">
        <v>0.142717404261091</v>
      </c>
      <c r="Z1373">
        <v>2.6152482269503501E-2</v>
      </c>
      <c r="AA1373">
        <v>0.81404654554702205</v>
      </c>
      <c r="AB1373">
        <v>0.77391309034827205</v>
      </c>
      <c r="AC1373">
        <v>1</v>
      </c>
      <c r="AD1373">
        <v>0.97929857449427604</v>
      </c>
    </row>
    <row r="1374" spans="1:30" x14ac:dyDescent="0.3">
      <c r="A1374" s="1" t="s">
        <v>1717</v>
      </c>
      <c r="B1374" s="1" t="s">
        <v>1684</v>
      </c>
      <c r="C1374" s="1" t="s">
        <v>1718</v>
      </c>
      <c r="D1374" s="1" t="s">
        <v>37</v>
      </c>
      <c r="E1374" s="1" t="s">
        <v>23</v>
      </c>
      <c r="F1374">
        <v>20.113717128642499</v>
      </c>
      <c r="G1374" s="1" t="s">
        <v>1719</v>
      </c>
      <c r="H1374" s="1" t="s">
        <v>25</v>
      </c>
      <c r="I1374" s="1" t="s">
        <v>26</v>
      </c>
      <c r="J1374" s="1" t="s">
        <v>2742</v>
      </c>
      <c r="K1374">
        <v>48</v>
      </c>
      <c r="L1374">
        <v>48</v>
      </c>
      <c r="M1374">
        <v>7</v>
      </c>
      <c r="N1374">
        <v>3</v>
      </c>
      <c r="O1374">
        <v>0.14583333333333301</v>
      </c>
      <c r="P1374">
        <v>6.25E-2</v>
      </c>
      <c r="Q1374">
        <v>0.25</v>
      </c>
      <c r="R1374">
        <v>8.3333333333333301E-2</v>
      </c>
      <c r="S1374">
        <v>12</v>
      </c>
      <c r="T1374">
        <v>4</v>
      </c>
      <c r="U1374">
        <v>7.5611519278168796E-2</v>
      </c>
      <c r="V1374">
        <v>2.2259789483990901E-2</v>
      </c>
      <c r="W1374">
        <v>0</v>
      </c>
      <c r="X1374">
        <v>0</v>
      </c>
      <c r="Y1374">
        <v>0.52243749381381699</v>
      </c>
      <c r="Z1374">
        <v>8.3333333333333301E-2</v>
      </c>
      <c r="AA1374">
        <v>0.31670063382479302</v>
      </c>
      <c r="AB1374">
        <v>0.16274250600882201</v>
      </c>
      <c r="AC1374">
        <v>1</v>
      </c>
      <c r="AD1374">
        <v>0.914063158594281</v>
      </c>
    </row>
    <row r="1375" spans="1:30" x14ac:dyDescent="0.3">
      <c r="A1375" s="1" t="s">
        <v>1717</v>
      </c>
      <c r="B1375" s="1" t="s">
        <v>1684</v>
      </c>
      <c r="C1375" s="1" t="s">
        <v>1718</v>
      </c>
      <c r="D1375" s="1" t="s">
        <v>37</v>
      </c>
      <c r="E1375" s="1" t="s">
        <v>23</v>
      </c>
      <c r="F1375">
        <v>20.113717128642499</v>
      </c>
      <c r="G1375" s="1" t="s">
        <v>1719</v>
      </c>
      <c r="H1375" s="1" t="s">
        <v>25</v>
      </c>
      <c r="I1375" s="1" t="s">
        <v>26</v>
      </c>
      <c r="J1375" s="1" t="s">
        <v>2743</v>
      </c>
      <c r="K1375">
        <v>47</v>
      </c>
      <c r="L1375">
        <v>48</v>
      </c>
      <c r="M1375">
        <v>4</v>
      </c>
      <c r="N1375">
        <v>4</v>
      </c>
      <c r="O1375">
        <v>8.5106382978723402E-2</v>
      </c>
      <c r="P1375">
        <v>8.3333333333333301E-2</v>
      </c>
      <c r="Q1375">
        <v>8.5106382978723402E-2</v>
      </c>
      <c r="R1375">
        <v>0.125</v>
      </c>
      <c r="S1375">
        <v>4</v>
      </c>
      <c r="T1375">
        <v>6</v>
      </c>
      <c r="U1375">
        <v>1.9198673157978699E-2</v>
      </c>
      <c r="V1375">
        <v>2.4517114328554301E-2</v>
      </c>
      <c r="W1375">
        <v>0</v>
      </c>
      <c r="X1375">
        <v>0</v>
      </c>
      <c r="Y1375">
        <v>-6.2975871248897503E-2</v>
      </c>
      <c r="Z1375">
        <v>1.77304964539007E-3</v>
      </c>
      <c r="AA1375">
        <v>1</v>
      </c>
      <c r="AB1375">
        <v>0.95686149640389195</v>
      </c>
      <c r="AC1375">
        <v>1</v>
      </c>
      <c r="AD1375">
        <v>1</v>
      </c>
    </row>
    <row r="1376" spans="1:30" x14ac:dyDescent="0.3">
      <c r="A1376" s="1" t="s">
        <v>1721</v>
      </c>
      <c r="B1376" s="1" t="s">
        <v>1684</v>
      </c>
      <c r="C1376" s="1" t="s">
        <v>1722</v>
      </c>
      <c r="D1376" s="1" t="s">
        <v>22</v>
      </c>
      <c r="E1376" s="1" t="s">
        <v>23</v>
      </c>
      <c r="F1376">
        <v>100</v>
      </c>
      <c r="G1376" s="1" t="s">
        <v>1723</v>
      </c>
      <c r="H1376" s="1" t="s">
        <v>25</v>
      </c>
      <c r="I1376" s="1" t="s">
        <v>26</v>
      </c>
      <c r="J1376" s="1" t="s">
        <v>2742</v>
      </c>
      <c r="K1376">
        <v>48</v>
      </c>
      <c r="L1376">
        <v>48</v>
      </c>
      <c r="M1376">
        <v>3</v>
      </c>
      <c r="N1376">
        <v>3</v>
      </c>
      <c r="O1376">
        <v>6.25E-2</v>
      </c>
      <c r="P1376">
        <v>6.25E-2</v>
      </c>
      <c r="Q1376">
        <v>6.25E-2</v>
      </c>
      <c r="R1376">
        <v>8.3333333333333301E-2</v>
      </c>
      <c r="S1376">
        <v>3</v>
      </c>
      <c r="T1376">
        <v>4</v>
      </c>
      <c r="U1376">
        <v>1.43699845563449E-2</v>
      </c>
      <c r="V1376">
        <v>1.89768657223536E-2</v>
      </c>
      <c r="W1376">
        <v>0</v>
      </c>
      <c r="X1376">
        <v>0</v>
      </c>
      <c r="Y1376">
        <v>-5.69725995641545E-2</v>
      </c>
      <c r="Z1376">
        <v>0</v>
      </c>
      <c r="AA1376">
        <v>1</v>
      </c>
      <c r="AB1376">
        <v>1</v>
      </c>
      <c r="AC1376">
        <v>1</v>
      </c>
      <c r="AD1376">
        <v>1</v>
      </c>
    </row>
    <row r="1377" spans="1:30" x14ac:dyDescent="0.3">
      <c r="A1377" s="1" t="s">
        <v>1721</v>
      </c>
      <c r="B1377" s="1" t="s">
        <v>1684</v>
      </c>
      <c r="C1377" s="1" t="s">
        <v>1722</v>
      </c>
      <c r="D1377" s="1" t="s">
        <v>22</v>
      </c>
      <c r="E1377" s="1" t="s">
        <v>23</v>
      </c>
      <c r="F1377">
        <v>100</v>
      </c>
      <c r="G1377" s="1" t="s">
        <v>1723</v>
      </c>
      <c r="H1377" s="1" t="s">
        <v>25</v>
      </c>
      <c r="I1377" s="1" t="s">
        <v>26</v>
      </c>
      <c r="J1377" s="1" t="s">
        <v>2743</v>
      </c>
      <c r="K1377">
        <v>47</v>
      </c>
      <c r="L1377">
        <v>48</v>
      </c>
      <c r="M1377">
        <v>1</v>
      </c>
      <c r="N1377">
        <v>4</v>
      </c>
      <c r="O1377">
        <v>2.1276595744680899E-2</v>
      </c>
      <c r="P1377">
        <v>8.3333333333333301E-2</v>
      </c>
      <c r="Q1377">
        <v>2.1276595744680899E-2</v>
      </c>
      <c r="R1377">
        <v>0.125</v>
      </c>
      <c r="S1377">
        <v>1</v>
      </c>
      <c r="T1377">
        <v>6</v>
      </c>
      <c r="U1377">
        <v>6.8017284987771697E-3</v>
      </c>
      <c r="V1377">
        <v>3.1800698163354103E-2</v>
      </c>
      <c r="W1377">
        <v>0</v>
      </c>
      <c r="X1377">
        <v>0</v>
      </c>
      <c r="Y1377">
        <v>-0.30342301643088498</v>
      </c>
      <c r="Z1377">
        <v>-6.2056737588652502E-2</v>
      </c>
      <c r="AA1377">
        <v>0.36162988115449901</v>
      </c>
      <c r="AB1377">
        <v>0.18125436079134</v>
      </c>
      <c r="AC1377">
        <v>1</v>
      </c>
      <c r="AD1377">
        <v>0.914063158594281</v>
      </c>
    </row>
    <row r="1378" spans="1:30" x14ac:dyDescent="0.3">
      <c r="A1378" s="1" t="s">
        <v>1725</v>
      </c>
      <c r="B1378" s="1" t="s">
        <v>1684</v>
      </c>
      <c r="C1378" s="1" t="s">
        <v>1726</v>
      </c>
      <c r="D1378" s="1" t="s">
        <v>22</v>
      </c>
      <c r="E1378" s="1" t="s">
        <v>23</v>
      </c>
      <c r="F1378">
        <v>100</v>
      </c>
      <c r="G1378" s="1" t="s">
        <v>1727</v>
      </c>
      <c r="H1378" s="1" t="s">
        <v>25</v>
      </c>
      <c r="I1378" s="1" t="s">
        <v>26</v>
      </c>
      <c r="J1378" s="1" t="s">
        <v>2742</v>
      </c>
      <c r="K1378">
        <v>48</v>
      </c>
      <c r="L1378">
        <v>48</v>
      </c>
      <c r="M1378">
        <v>32</v>
      </c>
      <c r="N1378">
        <v>32</v>
      </c>
      <c r="O1378">
        <v>0.66666666666666696</v>
      </c>
      <c r="P1378">
        <v>0.66666666666666696</v>
      </c>
      <c r="Q1378">
        <v>1.3125</v>
      </c>
      <c r="R1378">
        <v>1.2708333333333299</v>
      </c>
      <c r="S1378">
        <v>63</v>
      </c>
      <c r="T1378">
        <v>61</v>
      </c>
      <c r="U1378">
        <v>0.37610214498456801</v>
      </c>
      <c r="V1378">
        <v>0.31275189501885597</v>
      </c>
      <c r="W1378">
        <v>0.37059440673681698</v>
      </c>
      <c r="X1378">
        <v>0.25556808966051597</v>
      </c>
      <c r="Y1378">
        <v>0.20599628985914001</v>
      </c>
      <c r="Z1378">
        <v>0</v>
      </c>
      <c r="AA1378">
        <v>1</v>
      </c>
      <c r="AB1378">
        <v>0.34486972498016399</v>
      </c>
      <c r="AC1378">
        <v>1</v>
      </c>
      <c r="AD1378">
        <v>0.91572111653419797</v>
      </c>
    </row>
    <row r="1379" spans="1:30" x14ac:dyDescent="0.3">
      <c r="A1379" s="1" t="s">
        <v>1725</v>
      </c>
      <c r="B1379" s="1" t="s">
        <v>1684</v>
      </c>
      <c r="C1379" s="1" t="s">
        <v>1726</v>
      </c>
      <c r="D1379" s="1" t="s">
        <v>22</v>
      </c>
      <c r="E1379" s="1" t="s">
        <v>23</v>
      </c>
      <c r="F1379">
        <v>100</v>
      </c>
      <c r="G1379" s="1" t="s">
        <v>1727</v>
      </c>
      <c r="H1379" s="1" t="s">
        <v>25</v>
      </c>
      <c r="I1379" s="1" t="s">
        <v>26</v>
      </c>
      <c r="J1379" s="1" t="s">
        <v>2743</v>
      </c>
      <c r="K1379">
        <v>47</v>
      </c>
      <c r="L1379">
        <v>48</v>
      </c>
      <c r="M1379">
        <v>19</v>
      </c>
      <c r="N1379">
        <v>18</v>
      </c>
      <c r="O1379">
        <v>0.40425531914893598</v>
      </c>
      <c r="P1379">
        <v>0.375</v>
      </c>
      <c r="Q1379">
        <v>0.680851063829787</v>
      </c>
      <c r="R1379">
        <v>0.64583333333333304</v>
      </c>
      <c r="S1379">
        <v>32</v>
      </c>
      <c r="T1379">
        <v>31</v>
      </c>
      <c r="U1379">
        <v>0.166452492924581</v>
      </c>
      <c r="V1379">
        <v>0.14730466623310601</v>
      </c>
      <c r="W1379">
        <v>0</v>
      </c>
      <c r="X1379">
        <v>0</v>
      </c>
      <c r="Y1379">
        <v>0.107588869717201</v>
      </c>
      <c r="Z1379">
        <v>2.9255319148936101E-2</v>
      </c>
      <c r="AA1379">
        <v>0.83485246324844897</v>
      </c>
      <c r="AB1379">
        <v>0.69997830295520802</v>
      </c>
      <c r="AC1379">
        <v>1</v>
      </c>
      <c r="AD1379">
        <v>0.97326256468113903</v>
      </c>
    </row>
    <row r="1380" spans="1:30" x14ac:dyDescent="0.3">
      <c r="A1380" s="1" t="s">
        <v>1729</v>
      </c>
      <c r="B1380" s="1" t="s">
        <v>1684</v>
      </c>
      <c r="C1380" s="1" t="s">
        <v>1730</v>
      </c>
      <c r="D1380" s="1" t="s">
        <v>29</v>
      </c>
      <c r="E1380" s="1" t="s">
        <v>40</v>
      </c>
      <c r="F1380">
        <v>100</v>
      </c>
      <c r="G1380" s="1" t="s">
        <v>1727</v>
      </c>
      <c r="H1380" s="1" t="s">
        <v>25</v>
      </c>
      <c r="I1380" s="1" t="s">
        <v>26</v>
      </c>
      <c r="J1380" s="1" t="s">
        <v>2742</v>
      </c>
      <c r="K1380">
        <v>48</v>
      </c>
      <c r="L1380">
        <v>48</v>
      </c>
      <c r="M1380">
        <v>34</v>
      </c>
      <c r="N1380">
        <v>32</v>
      </c>
      <c r="O1380">
        <v>0.70833333333333304</v>
      </c>
      <c r="P1380">
        <v>0.66666666666666696</v>
      </c>
      <c r="Q1380">
        <v>2.2083333333333299</v>
      </c>
      <c r="R1380">
        <v>1.75</v>
      </c>
      <c r="S1380">
        <v>106</v>
      </c>
      <c r="T1380">
        <v>84</v>
      </c>
      <c r="U1380">
        <v>0.63510441458900202</v>
      </c>
      <c r="V1380">
        <v>0.51759134966911502</v>
      </c>
      <c r="W1380">
        <v>0.41815102325217002</v>
      </c>
      <c r="X1380">
        <v>0.261944550705276</v>
      </c>
      <c r="Y1380">
        <v>0.251296640058567</v>
      </c>
      <c r="Z1380">
        <v>4.1666666666666699E-2</v>
      </c>
      <c r="AA1380">
        <v>0.82597541997791002</v>
      </c>
      <c r="AB1380">
        <v>0.32776959922943899</v>
      </c>
      <c r="AC1380">
        <v>1</v>
      </c>
      <c r="AD1380">
        <v>0.91476794407643403</v>
      </c>
    </row>
    <row r="1381" spans="1:30" x14ac:dyDescent="0.3">
      <c r="A1381" s="1" t="s">
        <v>1729</v>
      </c>
      <c r="B1381" s="1" t="s">
        <v>1684</v>
      </c>
      <c r="C1381" s="1" t="s">
        <v>1730</v>
      </c>
      <c r="D1381" s="1" t="s">
        <v>29</v>
      </c>
      <c r="E1381" s="1" t="s">
        <v>40</v>
      </c>
      <c r="F1381">
        <v>100</v>
      </c>
      <c r="G1381" s="1" t="s">
        <v>1727</v>
      </c>
      <c r="H1381" s="1" t="s">
        <v>25</v>
      </c>
      <c r="I1381" s="1" t="s">
        <v>26</v>
      </c>
      <c r="J1381" s="1" t="s">
        <v>2743</v>
      </c>
      <c r="K1381">
        <v>47</v>
      </c>
      <c r="L1381">
        <v>48</v>
      </c>
      <c r="M1381">
        <v>30</v>
      </c>
      <c r="N1381">
        <v>27</v>
      </c>
      <c r="O1381">
        <v>0.63829787234042601</v>
      </c>
      <c r="P1381">
        <v>0.5625</v>
      </c>
      <c r="Q1381">
        <v>1.31914893617021</v>
      </c>
      <c r="R1381">
        <v>1.375</v>
      </c>
      <c r="S1381">
        <v>62</v>
      </c>
      <c r="T1381">
        <v>66</v>
      </c>
      <c r="U1381">
        <v>0.35057548989158999</v>
      </c>
      <c r="V1381">
        <v>0.41884885367936098</v>
      </c>
      <c r="W1381">
        <v>0.23174584340655299</v>
      </c>
      <c r="X1381">
        <v>0.27907517513781099</v>
      </c>
      <c r="Y1381">
        <v>-0.203545490077682</v>
      </c>
      <c r="Z1381">
        <v>7.5797872340425607E-2</v>
      </c>
      <c r="AA1381">
        <v>0.53153148741476597</v>
      </c>
      <c r="AB1381">
        <v>0.87164522573095704</v>
      </c>
      <c r="AC1381">
        <v>1</v>
      </c>
      <c r="AD1381">
        <v>1</v>
      </c>
    </row>
    <row r="1382" spans="1:30" x14ac:dyDescent="0.3">
      <c r="A1382" s="1" t="s">
        <v>1731</v>
      </c>
      <c r="B1382" s="1" t="s">
        <v>1684</v>
      </c>
      <c r="C1382" s="1" t="s">
        <v>1732</v>
      </c>
      <c r="D1382" s="1" t="s">
        <v>37</v>
      </c>
      <c r="E1382" s="1" t="s">
        <v>23</v>
      </c>
      <c r="F1382">
        <v>100</v>
      </c>
      <c r="G1382" s="1" t="s">
        <v>1733</v>
      </c>
      <c r="H1382" s="1" t="s">
        <v>25</v>
      </c>
      <c r="I1382" s="1" t="s">
        <v>26</v>
      </c>
      <c r="J1382" s="1" t="s">
        <v>2742</v>
      </c>
      <c r="K1382">
        <v>48</v>
      </c>
      <c r="L1382">
        <v>48</v>
      </c>
      <c r="M1382">
        <v>4</v>
      </c>
      <c r="N1382">
        <v>4</v>
      </c>
      <c r="O1382">
        <v>8.3333333333333301E-2</v>
      </c>
      <c r="P1382">
        <v>8.3333333333333301E-2</v>
      </c>
      <c r="Q1382">
        <v>8.3333333333333301E-2</v>
      </c>
      <c r="R1382">
        <v>0.104166666666667</v>
      </c>
      <c r="S1382">
        <v>4</v>
      </c>
      <c r="T1382">
        <v>5</v>
      </c>
      <c r="U1382">
        <v>2.4126635939301502E-2</v>
      </c>
      <c r="V1382">
        <v>2.4348239812671601E-2</v>
      </c>
      <c r="W1382">
        <v>0</v>
      </c>
      <c r="X1382">
        <v>0</v>
      </c>
      <c r="Y1382">
        <v>-2.5733538890077299E-3</v>
      </c>
      <c r="Z1382">
        <v>0</v>
      </c>
      <c r="AA1382">
        <v>1</v>
      </c>
      <c r="AB1382">
        <v>1</v>
      </c>
      <c r="AC1382">
        <v>1</v>
      </c>
      <c r="AD1382">
        <v>1</v>
      </c>
    </row>
    <row r="1383" spans="1:30" x14ac:dyDescent="0.3">
      <c r="A1383" s="1" t="s">
        <v>1731</v>
      </c>
      <c r="B1383" s="1" t="s">
        <v>1684</v>
      </c>
      <c r="C1383" s="1" t="s">
        <v>1732</v>
      </c>
      <c r="D1383" s="1" t="s">
        <v>37</v>
      </c>
      <c r="E1383" s="1" t="s">
        <v>23</v>
      </c>
      <c r="F1383">
        <v>100</v>
      </c>
      <c r="G1383" s="1" t="s">
        <v>1733</v>
      </c>
      <c r="H1383" s="1" t="s">
        <v>25</v>
      </c>
      <c r="I1383" s="1" t="s">
        <v>26</v>
      </c>
      <c r="J1383" s="1" t="s">
        <v>2743</v>
      </c>
      <c r="K1383">
        <v>47</v>
      </c>
      <c r="L1383">
        <v>48</v>
      </c>
      <c r="M1383">
        <v>6</v>
      </c>
      <c r="N1383">
        <v>7</v>
      </c>
      <c r="O1383">
        <v>0.12765957446808501</v>
      </c>
      <c r="P1383">
        <v>0.14583333333333301</v>
      </c>
      <c r="Q1383">
        <v>0.21276595744680901</v>
      </c>
      <c r="R1383">
        <v>0.20833333333333301</v>
      </c>
      <c r="S1383">
        <v>10</v>
      </c>
      <c r="T1383">
        <v>10</v>
      </c>
      <c r="U1383">
        <v>4.3272544816322797E-2</v>
      </c>
      <c r="V1383">
        <v>4.70357386294111E-2</v>
      </c>
      <c r="W1383">
        <v>0</v>
      </c>
      <c r="X1383">
        <v>0</v>
      </c>
      <c r="Y1383">
        <v>-3.7404686560778E-2</v>
      </c>
      <c r="Z1383">
        <v>-1.8173758865248201E-2</v>
      </c>
      <c r="AA1383">
        <v>1</v>
      </c>
      <c r="AB1383">
        <v>0.82255056454618303</v>
      </c>
      <c r="AC1383">
        <v>1</v>
      </c>
      <c r="AD1383">
        <v>1</v>
      </c>
    </row>
    <row r="1384" spans="1:30" x14ac:dyDescent="0.3">
      <c r="A1384" s="1" t="s">
        <v>1735</v>
      </c>
      <c r="B1384" s="1" t="s">
        <v>1684</v>
      </c>
      <c r="C1384" s="1" t="s">
        <v>1736</v>
      </c>
      <c r="D1384" s="1" t="s">
        <v>22</v>
      </c>
      <c r="E1384" s="1" t="s">
        <v>40</v>
      </c>
      <c r="F1384">
        <v>100</v>
      </c>
      <c r="G1384" s="1" t="s">
        <v>1737</v>
      </c>
      <c r="H1384" s="1" t="s">
        <v>25</v>
      </c>
      <c r="I1384" s="1" t="s">
        <v>26</v>
      </c>
      <c r="J1384" s="1" t="s">
        <v>2742</v>
      </c>
      <c r="K1384">
        <v>48</v>
      </c>
      <c r="L1384">
        <v>48</v>
      </c>
      <c r="M1384">
        <v>4</v>
      </c>
      <c r="N1384">
        <v>2</v>
      </c>
      <c r="O1384">
        <v>8.3333333333333301E-2</v>
      </c>
      <c r="P1384">
        <v>4.1666666666666699E-2</v>
      </c>
      <c r="Q1384">
        <v>0.125</v>
      </c>
      <c r="R1384">
        <v>4.1666666666666699E-2</v>
      </c>
      <c r="S1384">
        <v>6</v>
      </c>
      <c r="T1384">
        <v>2</v>
      </c>
      <c r="U1384">
        <v>2.77441799879623E-2</v>
      </c>
      <c r="V1384">
        <v>6.5748337185973999E-3</v>
      </c>
      <c r="W1384">
        <v>0</v>
      </c>
      <c r="X1384">
        <v>0</v>
      </c>
      <c r="Y1384">
        <v>0.261390759253186</v>
      </c>
      <c r="Z1384">
        <v>4.1666666666666699E-2</v>
      </c>
      <c r="AA1384">
        <v>0.67730741245172499</v>
      </c>
      <c r="AB1384">
        <v>0.38731233558330402</v>
      </c>
      <c r="AC1384">
        <v>1</v>
      </c>
      <c r="AD1384">
        <v>0.94443874794873495</v>
      </c>
    </row>
    <row r="1385" spans="1:30" x14ac:dyDescent="0.3">
      <c r="A1385" s="1" t="s">
        <v>1735</v>
      </c>
      <c r="B1385" s="1" t="s">
        <v>1684</v>
      </c>
      <c r="C1385" s="1" t="s">
        <v>1736</v>
      </c>
      <c r="D1385" s="1" t="s">
        <v>22</v>
      </c>
      <c r="E1385" s="1" t="s">
        <v>40</v>
      </c>
      <c r="F1385">
        <v>100</v>
      </c>
      <c r="G1385" s="1" t="s">
        <v>1737</v>
      </c>
      <c r="H1385" s="1" t="s">
        <v>25</v>
      </c>
      <c r="I1385" s="1" t="s">
        <v>26</v>
      </c>
      <c r="J1385" s="1" t="s">
        <v>2743</v>
      </c>
      <c r="K1385">
        <v>47</v>
      </c>
      <c r="L1385">
        <v>48</v>
      </c>
      <c r="M1385">
        <v>6</v>
      </c>
      <c r="N1385">
        <v>6</v>
      </c>
      <c r="O1385">
        <v>0.12765957446808501</v>
      </c>
      <c r="P1385">
        <v>0.125</v>
      </c>
      <c r="Q1385">
        <v>0.12765957446808501</v>
      </c>
      <c r="R1385">
        <v>0.14583333333333301</v>
      </c>
      <c r="S1385">
        <v>6</v>
      </c>
      <c r="T1385">
        <v>7</v>
      </c>
      <c r="U1385">
        <v>2.9886836576026699E-2</v>
      </c>
      <c r="V1385">
        <v>2.9608047893140199E-2</v>
      </c>
      <c r="W1385">
        <v>0</v>
      </c>
      <c r="X1385">
        <v>0</v>
      </c>
      <c r="Y1385">
        <v>3.0999239605497201E-3</v>
      </c>
      <c r="Z1385">
        <v>2.6595744680850998E-3</v>
      </c>
      <c r="AA1385">
        <v>1</v>
      </c>
      <c r="AB1385">
        <v>0.95371984724126602</v>
      </c>
      <c r="AC1385">
        <v>1</v>
      </c>
      <c r="AD1385">
        <v>1</v>
      </c>
    </row>
    <row r="1386" spans="1:30" x14ac:dyDescent="0.3">
      <c r="A1386" s="1" t="s">
        <v>1739</v>
      </c>
      <c r="B1386" s="1" t="s">
        <v>1684</v>
      </c>
      <c r="C1386" s="1" t="s">
        <v>1740</v>
      </c>
      <c r="D1386" s="1" t="s">
        <v>22</v>
      </c>
      <c r="E1386" s="1" t="s">
        <v>40</v>
      </c>
      <c r="F1386">
        <v>75.193798449612402</v>
      </c>
      <c r="G1386" s="1" t="s">
        <v>1741</v>
      </c>
      <c r="H1386" s="1" t="s">
        <v>25</v>
      </c>
      <c r="I1386" s="1" t="s">
        <v>26</v>
      </c>
      <c r="J1386" s="1" t="s">
        <v>2742</v>
      </c>
      <c r="K1386">
        <v>48</v>
      </c>
      <c r="L1386">
        <v>48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30" x14ac:dyDescent="0.3">
      <c r="A1387" s="1" t="s">
        <v>1739</v>
      </c>
      <c r="B1387" s="1" t="s">
        <v>1684</v>
      </c>
      <c r="C1387" s="1" t="s">
        <v>1740</v>
      </c>
      <c r="D1387" s="1" t="s">
        <v>22</v>
      </c>
      <c r="E1387" s="1" t="s">
        <v>40</v>
      </c>
      <c r="F1387">
        <v>75.193798449612402</v>
      </c>
      <c r="G1387" s="1" t="s">
        <v>1741</v>
      </c>
      <c r="H1387" s="1" t="s">
        <v>25</v>
      </c>
      <c r="I1387" s="1" t="s">
        <v>26</v>
      </c>
      <c r="J1387" s="1" t="s">
        <v>2743</v>
      </c>
      <c r="K1387">
        <v>47</v>
      </c>
      <c r="L1387">
        <v>48</v>
      </c>
      <c r="M1387">
        <v>5</v>
      </c>
      <c r="N1387">
        <v>4</v>
      </c>
      <c r="O1387">
        <v>0.10638297872340401</v>
      </c>
      <c r="P1387">
        <v>8.3333333333333301E-2</v>
      </c>
      <c r="Q1387">
        <v>0.10638297872340401</v>
      </c>
      <c r="R1387">
        <v>0.104166666666667</v>
      </c>
      <c r="S1387">
        <v>5</v>
      </c>
      <c r="T1387">
        <v>5</v>
      </c>
      <c r="U1387">
        <v>2.7001583345663899E-2</v>
      </c>
      <c r="V1387">
        <v>2.6314622554721102E-2</v>
      </c>
      <c r="W1387">
        <v>0</v>
      </c>
      <c r="X1387">
        <v>0</v>
      </c>
      <c r="Y1387">
        <v>7.8248239381402199E-3</v>
      </c>
      <c r="Z1387">
        <v>2.30496453900709E-2</v>
      </c>
      <c r="AA1387">
        <v>0.74007055811202505</v>
      </c>
      <c r="AB1387">
        <v>0.68703427260017302</v>
      </c>
      <c r="AC1387">
        <v>1</v>
      </c>
      <c r="AD1387">
        <v>0.97326256468113903</v>
      </c>
    </row>
    <row r="1388" spans="1:30" x14ac:dyDescent="0.3">
      <c r="A1388" s="1" t="s">
        <v>1743</v>
      </c>
      <c r="B1388" s="1" t="s">
        <v>1684</v>
      </c>
      <c r="C1388" s="1" t="s">
        <v>1744</v>
      </c>
      <c r="D1388" s="1" t="s">
        <v>29</v>
      </c>
      <c r="E1388" s="1" t="s">
        <v>40</v>
      </c>
      <c r="F1388">
        <v>100</v>
      </c>
      <c r="G1388" s="1" t="s">
        <v>1745</v>
      </c>
      <c r="H1388" s="1" t="s">
        <v>25</v>
      </c>
      <c r="I1388" s="1" t="s">
        <v>26</v>
      </c>
      <c r="J1388" s="1" t="s">
        <v>2742</v>
      </c>
      <c r="K1388">
        <v>48</v>
      </c>
      <c r="L1388">
        <v>48</v>
      </c>
      <c r="M1388">
        <v>1</v>
      </c>
      <c r="N1388">
        <v>1</v>
      </c>
      <c r="O1388">
        <v>2.0833333333333301E-2</v>
      </c>
      <c r="P1388">
        <v>2.0833333333333301E-2</v>
      </c>
      <c r="Q1388">
        <v>2.0833333333333301E-2</v>
      </c>
      <c r="R1388">
        <v>2.0833333333333301E-2</v>
      </c>
      <c r="S1388">
        <v>1</v>
      </c>
      <c r="T1388">
        <v>1</v>
      </c>
      <c r="U1388">
        <v>4.2762270240032504E-3</v>
      </c>
      <c r="V1388">
        <v>8.1464950975695897E-3</v>
      </c>
      <c r="W1388">
        <v>0</v>
      </c>
      <c r="X1388">
        <v>0</v>
      </c>
      <c r="Y1388">
        <v>-5.2576621387529998E-2</v>
      </c>
      <c r="Z1388">
        <v>0</v>
      </c>
      <c r="AA1388">
        <v>1</v>
      </c>
      <c r="AB1388">
        <v>1</v>
      </c>
      <c r="AC1388">
        <v>1</v>
      </c>
      <c r="AD1388">
        <v>1</v>
      </c>
    </row>
    <row r="1389" spans="1:30" x14ac:dyDescent="0.3">
      <c r="A1389" s="1" t="s">
        <v>1743</v>
      </c>
      <c r="B1389" s="1" t="s">
        <v>1684</v>
      </c>
      <c r="C1389" s="1" t="s">
        <v>1744</v>
      </c>
      <c r="D1389" s="1" t="s">
        <v>29</v>
      </c>
      <c r="E1389" s="1" t="s">
        <v>40</v>
      </c>
      <c r="F1389">
        <v>100</v>
      </c>
      <c r="G1389" s="1" t="s">
        <v>1745</v>
      </c>
      <c r="H1389" s="1" t="s">
        <v>25</v>
      </c>
      <c r="I1389" s="1" t="s">
        <v>26</v>
      </c>
      <c r="J1389" s="1" t="s">
        <v>2743</v>
      </c>
      <c r="K1389">
        <v>47</v>
      </c>
      <c r="L1389">
        <v>48</v>
      </c>
      <c r="M1389">
        <v>10</v>
      </c>
      <c r="N1389">
        <v>15</v>
      </c>
      <c r="O1389">
        <v>0.21276595744680901</v>
      </c>
      <c r="P1389">
        <v>0.3125</v>
      </c>
      <c r="Q1389">
        <v>0.29787234042553201</v>
      </c>
      <c r="R1389">
        <v>0.45833333333333298</v>
      </c>
      <c r="S1389">
        <v>14</v>
      </c>
      <c r="T1389">
        <v>22</v>
      </c>
      <c r="U1389">
        <v>7.4340220328278597E-2</v>
      </c>
      <c r="V1389">
        <v>0.10160689764830801</v>
      </c>
      <c r="W1389">
        <v>0</v>
      </c>
      <c r="X1389">
        <v>0</v>
      </c>
      <c r="Y1389">
        <v>-0.209639561185575</v>
      </c>
      <c r="Z1389">
        <v>-9.9734042553191501E-2</v>
      </c>
      <c r="AA1389">
        <v>0.35244898917102102</v>
      </c>
      <c r="AB1389">
        <v>0.35125528124414201</v>
      </c>
      <c r="AC1389">
        <v>1</v>
      </c>
      <c r="AD1389">
        <v>0.916249516496764</v>
      </c>
    </row>
    <row r="1390" spans="1:30" x14ac:dyDescent="0.3">
      <c r="A1390" s="1" t="s">
        <v>1747</v>
      </c>
      <c r="B1390" s="1" t="s">
        <v>1684</v>
      </c>
      <c r="C1390" s="1" t="s">
        <v>1748</v>
      </c>
      <c r="D1390" s="1" t="s">
        <v>22</v>
      </c>
      <c r="E1390" s="1" t="s">
        <v>23</v>
      </c>
      <c r="F1390">
        <v>100</v>
      </c>
      <c r="G1390" s="1" t="s">
        <v>1749</v>
      </c>
      <c r="H1390" s="1" t="s">
        <v>25</v>
      </c>
      <c r="I1390" s="1" t="s">
        <v>26</v>
      </c>
      <c r="J1390" s="1" t="s">
        <v>2742</v>
      </c>
      <c r="K1390">
        <v>48</v>
      </c>
      <c r="L1390">
        <v>48</v>
      </c>
      <c r="M1390">
        <v>3</v>
      </c>
      <c r="N1390">
        <v>2</v>
      </c>
      <c r="O1390">
        <v>6.25E-2</v>
      </c>
      <c r="P1390">
        <v>4.1666666666666699E-2</v>
      </c>
      <c r="Q1390">
        <v>8.3333333333333301E-2</v>
      </c>
      <c r="R1390">
        <v>6.25E-2</v>
      </c>
      <c r="S1390">
        <v>4</v>
      </c>
      <c r="T1390">
        <v>3</v>
      </c>
      <c r="U1390">
        <v>2.4017886663852801E-2</v>
      </c>
      <c r="V1390">
        <v>1.3130012775281599E-2</v>
      </c>
      <c r="W1390">
        <v>0</v>
      </c>
      <c r="X1390">
        <v>0</v>
      </c>
      <c r="Y1390">
        <v>0.13256649122233799</v>
      </c>
      <c r="Z1390">
        <v>2.0833333333333301E-2</v>
      </c>
      <c r="AA1390">
        <v>1</v>
      </c>
      <c r="AB1390">
        <v>0.65472161528158002</v>
      </c>
      <c r="AC1390">
        <v>1</v>
      </c>
      <c r="AD1390">
        <v>0.97326256468113903</v>
      </c>
    </row>
    <row r="1391" spans="1:30" x14ac:dyDescent="0.3">
      <c r="A1391" s="1" t="s">
        <v>1747</v>
      </c>
      <c r="B1391" s="1" t="s">
        <v>1684</v>
      </c>
      <c r="C1391" s="1" t="s">
        <v>1748</v>
      </c>
      <c r="D1391" s="1" t="s">
        <v>22</v>
      </c>
      <c r="E1391" s="1" t="s">
        <v>23</v>
      </c>
      <c r="F1391">
        <v>100</v>
      </c>
      <c r="G1391" s="1" t="s">
        <v>1749</v>
      </c>
      <c r="H1391" s="1" t="s">
        <v>25</v>
      </c>
      <c r="I1391" s="1" t="s">
        <v>26</v>
      </c>
      <c r="J1391" s="1" t="s">
        <v>2743</v>
      </c>
      <c r="K1391">
        <v>47</v>
      </c>
      <c r="L1391">
        <v>48</v>
      </c>
      <c r="M1391">
        <v>4</v>
      </c>
      <c r="N1391">
        <v>6</v>
      </c>
      <c r="O1391">
        <v>8.5106382978723402E-2</v>
      </c>
      <c r="P1391">
        <v>0.125</v>
      </c>
      <c r="Q1391">
        <v>0.12765957446808501</v>
      </c>
      <c r="R1391">
        <v>0.16666666666666699</v>
      </c>
      <c r="S1391">
        <v>6</v>
      </c>
      <c r="T1391">
        <v>8</v>
      </c>
      <c r="U1391">
        <v>3.2050312455638198E-2</v>
      </c>
      <c r="V1391">
        <v>3.2370498103725602E-2</v>
      </c>
      <c r="W1391">
        <v>0</v>
      </c>
      <c r="X1391">
        <v>0</v>
      </c>
      <c r="Y1391">
        <v>-3.49390406491345E-3</v>
      </c>
      <c r="Z1391">
        <v>-3.9893617021276598E-2</v>
      </c>
      <c r="AA1391">
        <v>0.74007055811202505</v>
      </c>
      <c r="AB1391">
        <v>0.57142221917329095</v>
      </c>
      <c r="AC1391">
        <v>1</v>
      </c>
      <c r="AD1391">
        <v>0.96867183763376397</v>
      </c>
    </row>
    <row r="1392" spans="1:30" x14ac:dyDescent="0.3">
      <c r="A1392" s="1" t="s">
        <v>1751</v>
      </c>
      <c r="B1392" s="1" t="s">
        <v>1684</v>
      </c>
      <c r="C1392" s="1" t="s">
        <v>1752</v>
      </c>
      <c r="D1392" s="1" t="s">
        <v>99</v>
      </c>
      <c r="E1392" s="1" t="s">
        <v>23</v>
      </c>
      <c r="F1392">
        <v>100</v>
      </c>
      <c r="G1392" s="1" t="s">
        <v>1753</v>
      </c>
      <c r="H1392" s="1" t="s">
        <v>25</v>
      </c>
      <c r="I1392" s="1" t="s">
        <v>26</v>
      </c>
      <c r="J1392" s="1" t="s">
        <v>2742</v>
      </c>
      <c r="K1392">
        <v>48</v>
      </c>
      <c r="L1392">
        <v>48</v>
      </c>
      <c r="M1392">
        <v>4</v>
      </c>
      <c r="N1392">
        <v>4</v>
      </c>
      <c r="O1392">
        <v>8.3333333333333301E-2</v>
      </c>
      <c r="P1392">
        <v>8.3333333333333301E-2</v>
      </c>
      <c r="Q1392">
        <v>0.22916666666666699</v>
      </c>
      <c r="R1392">
        <v>0.104166666666667</v>
      </c>
      <c r="S1392">
        <v>11</v>
      </c>
      <c r="T1392">
        <v>5</v>
      </c>
      <c r="U1392">
        <v>5.8307131303331802E-2</v>
      </c>
      <c r="V1392">
        <v>3.0540184576252599E-2</v>
      </c>
      <c r="W1392">
        <v>0</v>
      </c>
      <c r="X1392">
        <v>0</v>
      </c>
      <c r="Y1392">
        <v>0.27823226210192098</v>
      </c>
      <c r="Z1392">
        <v>0</v>
      </c>
      <c r="AA1392">
        <v>1</v>
      </c>
      <c r="AB1392">
        <v>0.94515522448959199</v>
      </c>
      <c r="AC1392">
        <v>1</v>
      </c>
      <c r="AD1392">
        <v>1</v>
      </c>
    </row>
    <row r="1393" spans="1:30" x14ac:dyDescent="0.3">
      <c r="A1393" s="1" t="s">
        <v>1751</v>
      </c>
      <c r="B1393" s="1" t="s">
        <v>1684</v>
      </c>
      <c r="C1393" s="1" t="s">
        <v>1752</v>
      </c>
      <c r="D1393" s="1" t="s">
        <v>99</v>
      </c>
      <c r="E1393" s="1" t="s">
        <v>23</v>
      </c>
      <c r="F1393">
        <v>100</v>
      </c>
      <c r="G1393" s="1" t="s">
        <v>1753</v>
      </c>
      <c r="H1393" s="1" t="s">
        <v>25</v>
      </c>
      <c r="I1393" s="1" t="s">
        <v>26</v>
      </c>
      <c r="J1393" s="1" t="s">
        <v>2743</v>
      </c>
      <c r="K1393">
        <v>47</v>
      </c>
      <c r="L1393">
        <v>48</v>
      </c>
      <c r="M1393">
        <v>14</v>
      </c>
      <c r="N1393">
        <v>8</v>
      </c>
      <c r="O1393">
        <v>0.29787234042553201</v>
      </c>
      <c r="P1393">
        <v>0.16666666666666699</v>
      </c>
      <c r="Q1393">
        <v>0.40425531914893598</v>
      </c>
      <c r="R1393">
        <v>0.29166666666666702</v>
      </c>
      <c r="S1393">
        <v>19</v>
      </c>
      <c r="T1393">
        <v>14</v>
      </c>
      <c r="U1393">
        <v>0.13205240816402899</v>
      </c>
      <c r="V1393">
        <v>5.41312527373395E-2</v>
      </c>
      <c r="W1393">
        <v>0</v>
      </c>
      <c r="X1393">
        <v>0</v>
      </c>
      <c r="Y1393">
        <v>0.59029124689082901</v>
      </c>
      <c r="Z1393">
        <v>0.13120567375886499</v>
      </c>
      <c r="AA1393">
        <v>0.15049477579918499</v>
      </c>
      <c r="AB1393">
        <v>0.112701695257825</v>
      </c>
      <c r="AC1393">
        <v>1</v>
      </c>
      <c r="AD1393">
        <v>0.914063158594281</v>
      </c>
    </row>
    <row r="1394" spans="1:30" x14ac:dyDescent="0.3">
      <c r="A1394" s="1" t="s">
        <v>1755</v>
      </c>
      <c r="B1394" s="1" t="s">
        <v>1684</v>
      </c>
      <c r="C1394" s="1" t="s">
        <v>1752</v>
      </c>
      <c r="D1394" s="1" t="s">
        <v>528</v>
      </c>
      <c r="E1394" s="1" t="s">
        <v>32</v>
      </c>
      <c r="F1394">
        <v>100</v>
      </c>
      <c r="G1394" s="1" t="s">
        <v>1756</v>
      </c>
      <c r="H1394" s="1" t="s">
        <v>34</v>
      </c>
      <c r="I1394" s="1" t="s">
        <v>35</v>
      </c>
      <c r="J1394" s="1" t="s">
        <v>2742</v>
      </c>
      <c r="K1394">
        <v>48</v>
      </c>
      <c r="L1394">
        <v>48</v>
      </c>
      <c r="M1394">
        <v>2</v>
      </c>
      <c r="N1394">
        <v>1</v>
      </c>
      <c r="O1394">
        <v>4.1666666666666699E-2</v>
      </c>
      <c r="P1394">
        <v>2.0833333333333301E-2</v>
      </c>
      <c r="Q1394">
        <v>6.25E-2</v>
      </c>
      <c r="R1394">
        <v>4.1666666666666699E-2</v>
      </c>
      <c r="S1394">
        <v>3</v>
      </c>
      <c r="T1394">
        <v>2</v>
      </c>
      <c r="U1394">
        <v>1.62073827398472E-2</v>
      </c>
      <c r="V1394">
        <v>1.09664302655227E-2</v>
      </c>
      <c r="W1394">
        <v>0</v>
      </c>
      <c r="X1394">
        <v>0</v>
      </c>
      <c r="Y1394">
        <v>6.6578430857641493E-2</v>
      </c>
      <c r="Z1394">
        <v>2.0833333333333301E-2</v>
      </c>
      <c r="AA1394">
        <v>1</v>
      </c>
      <c r="AB1394">
        <v>0.58439707463634105</v>
      </c>
      <c r="AC1394">
        <v>1</v>
      </c>
      <c r="AD1394">
        <v>0.96867183763376397</v>
      </c>
    </row>
    <row r="1395" spans="1:30" x14ac:dyDescent="0.3">
      <c r="A1395" s="1" t="s">
        <v>1755</v>
      </c>
      <c r="B1395" s="1" t="s">
        <v>1684</v>
      </c>
      <c r="C1395" s="1" t="s">
        <v>1752</v>
      </c>
      <c r="D1395" s="1" t="s">
        <v>528</v>
      </c>
      <c r="E1395" s="1" t="s">
        <v>32</v>
      </c>
      <c r="F1395">
        <v>100</v>
      </c>
      <c r="G1395" s="1" t="s">
        <v>1756</v>
      </c>
      <c r="H1395" s="1" t="s">
        <v>34</v>
      </c>
      <c r="I1395" s="1" t="s">
        <v>35</v>
      </c>
      <c r="J1395" s="1" t="s">
        <v>2743</v>
      </c>
      <c r="K1395">
        <v>47</v>
      </c>
      <c r="L1395">
        <v>48</v>
      </c>
      <c r="M1395">
        <v>2</v>
      </c>
      <c r="N1395">
        <v>8</v>
      </c>
      <c r="O1395">
        <v>4.2553191489361701E-2</v>
      </c>
      <c r="P1395">
        <v>0.16666666666666699</v>
      </c>
      <c r="Q1395">
        <v>4.2553191489361701E-2</v>
      </c>
      <c r="R1395">
        <v>0.20833333333333301</v>
      </c>
      <c r="S1395">
        <v>2</v>
      </c>
      <c r="T1395">
        <v>10</v>
      </c>
      <c r="U1395">
        <v>1.12522439044507E-2</v>
      </c>
      <c r="V1395">
        <v>4.7000097670760299E-2</v>
      </c>
      <c r="W1395">
        <v>0</v>
      </c>
      <c r="X1395">
        <v>0</v>
      </c>
      <c r="Y1395">
        <v>-0.40198267878660598</v>
      </c>
      <c r="Z1395">
        <v>-0.124113475177305</v>
      </c>
      <c r="AA1395">
        <v>9.0903340871601901E-2</v>
      </c>
      <c r="AB1395">
        <v>4.8000950589966999E-2</v>
      </c>
      <c r="AC1395">
        <v>1</v>
      </c>
      <c r="AD1395">
        <v>0.914063158594281</v>
      </c>
    </row>
    <row r="1396" spans="1:30" x14ac:dyDescent="0.3">
      <c r="A1396" s="1" t="s">
        <v>1757</v>
      </c>
      <c r="B1396" s="1" t="s">
        <v>1684</v>
      </c>
      <c r="C1396" s="1" t="s">
        <v>1748</v>
      </c>
      <c r="D1396" s="1" t="s">
        <v>22</v>
      </c>
      <c r="E1396" s="1" t="s">
        <v>32</v>
      </c>
      <c r="F1396">
        <v>100</v>
      </c>
      <c r="G1396" s="1" t="s">
        <v>1758</v>
      </c>
      <c r="H1396" s="1" t="s">
        <v>34</v>
      </c>
      <c r="I1396" s="1" t="s">
        <v>35</v>
      </c>
      <c r="J1396" s="1" t="s">
        <v>2742</v>
      </c>
      <c r="K1396">
        <v>48</v>
      </c>
      <c r="L1396">
        <v>48</v>
      </c>
      <c r="M1396">
        <v>3</v>
      </c>
      <c r="N1396">
        <v>5</v>
      </c>
      <c r="O1396">
        <v>6.25E-2</v>
      </c>
      <c r="P1396">
        <v>0.104166666666667</v>
      </c>
      <c r="Q1396">
        <v>0.104166666666667</v>
      </c>
      <c r="R1396">
        <v>0.104166666666667</v>
      </c>
      <c r="S1396">
        <v>5</v>
      </c>
      <c r="T1396">
        <v>5</v>
      </c>
      <c r="U1396">
        <v>3.8691279962924499E-2</v>
      </c>
      <c r="V1396">
        <v>2.24311650506289E-2</v>
      </c>
      <c r="W1396">
        <v>0</v>
      </c>
      <c r="X1396">
        <v>0</v>
      </c>
      <c r="Y1396">
        <v>0.17990623777501399</v>
      </c>
      <c r="Z1396">
        <v>-4.1666666666666699E-2</v>
      </c>
      <c r="AA1396">
        <v>0.71447144641093596</v>
      </c>
      <c r="AB1396">
        <v>0.52083538436101096</v>
      </c>
      <c r="AC1396">
        <v>1</v>
      </c>
      <c r="AD1396">
        <v>0.96867183763376397</v>
      </c>
    </row>
    <row r="1397" spans="1:30" x14ac:dyDescent="0.3">
      <c r="A1397" s="1" t="s">
        <v>1757</v>
      </c>
      <c r="B1397" s="1" t="s">
        <v>1684</v>
      </c>
      <c r="C1397" s="1" t="s">
        <v>1748</v>
      </c>
      <c r="D1397" s="1" t="s">
        <v>22</v>
      </c>
      <c r="E1397" s="1" t="s">
        <v>32</v>
      </c>
      <c r="F1397">
        <v>100</v>
      </c>
      <c r="G1397" s="1" t="s">
        <v>1758</v>
      </c>
      <c r="H1397" s="1" t="s">
        <v>34</v>
      </c>
      <c r="I1397" s="1" t="s">
        <v>35</v>
      </c>
      <c r="J1397" s="1" t="s">
        <v>2743</v>
      </c>
      <c r="K1397">
        <v>47</v>
      </c>
      <c r="L1397">
        <v>48</v>
      </c>
      <c r="M1397">
        <v>4</v>
      </c>
      <c r="N1397">
        <v>12</v>
      </c>
      <c r="O1397">
        <v>8.5106382978723402E-2</v>
      </c>
      <c r="P1397">
        <v>0.25</v>
      </c>
      <c r="Q1397">
        <v>0.10638297872340401</v>
      </c>
      <c r="R1397">
        <v>0.4375</v>
      </c>
      <c r="S1397">
        <v>5</v>
      </c>
      <c r="T1397">
        <v>21</v>
      </c>
      <c r="U1397">
        <v>2.0573792592089999E-2</v>
      </c>
      <c r="V1397">
        <v>9.6246385473231499E-2</v>
      </c>
      <c r="W1397">
        <v>0</v>
      </c>
      <c r="X1397">
        <v>0</v>
      </c>
      <c r="Y1397">
        <v>-0.70274971900447103</v>
      </c>
      <c r="Z1397">
        <v>-0.164893617021277</v>
      </c>
      <c r="AA1397">
        <v>5.2825139685272998E-2</v>
      </c>
      <c r="AB1397">
        <v>2.8769996359350101E-2</v>
      </c>
      <c r="AC1397">
        <v>1</v>
      </c>
      <c r="AD1397">
        <v>0.914063158594281</v>
      </c>
    </row>
    <row r="1398" spans="1:30" x14ac:dyDescent="0.3">
      <c r="A1398" s="1" t="s">
        <v>1759</v>
      </c>
      <c r="B1398" s="1" t="s">
        <v>1684</v>
      </c>
      <c r="C1398" s="1" t="s">
        <v>1760</v>
      </c>
      <c r="D1398" s="1" t="s">
        <v>37</v>
      </c>
      <c r="E1398" s="1" t="s">
        <v>40</v>
      </c>
      <c r="F1398">
        <v>82.635658914728694</v>
      </c>
      <c r="G1398" s="1" t="s">
        <v>1761</v>
      </c>
      <c r="H1398" s="1" t="s">
        <v>25</v>
      </c>
      <c r="I1398" s="1" t="s">
        <v>26</v>
      </c>
      <c r="J1398" s="1" t="s">
        <v>2742</v>
      </c>
      <c r="K1398">
        <v>48</v>
      </c>
      <c r="L1398">
        <v>48</v>
      </c>
      <c r="M1398">
        <v>1</v>
      </c>
      <c r="N1398">
        <v>2</v>
      </c>
      <c r="O1398">
        <v>2.0833333333333301E-2</v>
      </c>
      <c r="P1398">
        <v>4.1666666666666699E-2</v>
      </c>
      <c r="Q1398">
        <v>8.3333333333333301E-2</v>
      </c>
      <c r="R1398">
        <v>8.3333333333333301E-2</v>
      </c>
      <c r="S1398">
        <v>4</v>
      </c>
      <c r="T1398">
        <v>4</v>
      </c>
      <c r="U1398">
        <v>3.85223029495603E-2</v>
      </c>
      <c r="V1398">
        <v>2.0943415352848299E-2</v>
      </c>
      <c r="W1398">
        <v>0</v>
      </c>
      <c r="X1398">
        <v>0</v>
      </c>
      <c r="Y1398">
        <v>0.19578605250044401</v>
      </c>
      <c r="Z1398">
        <v>-2.0833333333333301E-2</v>
      </c>
      <c r="AA1398">
        <v>1</v>
      </c>
      <c r="AB1398">
        <v>0.58439707463634105</v>
      </c>
      <c r="AC1398">
        <v>1</v>
      </c>
      <c r="AD1398">
        <v>0.96867183763376397</v>
      </c>
    </row>
    <row r="1399" spans="1:30" x14ac:dyDescent="0.3">
      <c r="A1399" s="1" t="s">
        <v>1759</v>
      </c>
      <c r="B1399" s="1" t="s">
        <v>1684</v>
      </c>
      <c r="C1399" s="1" t="s">
        <v>1760</v>
      </c>
      <c r="D1399" s="1" t="s">
        <v>37</v>
      </c>
      <c r="E1399" s="1" t="s">
        <v>40</v>
      </c>
      <c r="F1399">
        <v>82.635658914728694</v>
      </c>
      <c r="G1399" s="1" t="s">
        <v>1761</v>
      </c>
      <c r="H1399" s="1" t="s">
        <v>25</v>
      </c>
      <c r="I1399" s="1" t="s">
        <v>26</v>
      </c>
      <c r="J1399" s="1" t="s">
        <v>2743</v>
      </c>
      <c r="K1399">
        <v>47</v>
      </c>
      <c r="L1399">
        <v>48</v>
      </c>
      <c r="M1399">
        <v>4</v>
      </c>
      <c r="N1399">
        <v>5</v>
      </c>
      <c r="O1399">
        <v>8.5106382978723402E-2</v>
      </c>
      <c r="P1399">
        <v>0.104166666666667</v>
      </c>
      <c r="Q1399">
        <v>8.5106382978723402E-2</v>
      </c>
      <c r="R1399">
        <v>0.104166666666667</v>
      </c>
      <c r="S1399">
        <v>4</v>
      </c>
      <c r="T1399">
        <v>5</v>
      </c>
      <c r="U1399">
        <v>2.0488630396553902E-2</v>
      </c>
      <c r="V1399">
        <v>1.61879844654092E-2</v>
      </c>
      <c r="W1399">
        <v>0</v>
      </c>
      <c r="X1399">
        <v>0</v>
      </c>
      <c r="Y1399">
        <v>5.2436135908517603E-2</v>
      </c>
      <c r="Z1399">
        <v>-1.90602836879433E-2</v>
      </c>
      <c r="AA1399">
        <v>1</v>
      </c>
      <c r="AB1399">
        <v>0.76951768531742704</v>
      </c>
      <c r="AC1399">
        <v>1</v>
      </c>
      <c r="AD1399">
        <v>0.97929857449427604</v>
      </c>
    </row>
    <row r="1400" spans="1:30" x14ac:dyDescent="0.3">
      <c r="A1400" s="1" t="s">
        <v>1763</v>
      </c>
      <c r="B1400" s="1" t="s">
        <v>1684</v>
      </c>
      <c r="C1400" s="1" t="s">
        <v>1760</v>
      </c>
      <c r="D1400" s="1" t="s">
        <v>45</v>
      </c>
      <c r="E1400" s="1" t="s">
        <v>23</v>
      </c>
      <c r="F1400">
        <v>100</v>
      </c>
      <c r="G1400" s="1" t="s">
        <v>1764</v>
      </c>
      <c r="H1400" s="1" t="s">
        <v>25</v>
      </c>
      <c r="I1400" s="1" t="s">
        <v>26</v>
      </c>
      <c r="J1400" s="1" t="s">
        <v>2742</v>
      </c>
      <c r="K1400">
        <v>48</v>
      </c>
      <c r="L1400">
        <v>48</v>
      </c>
      <c r="M1400">
        <v>22</v>
      </c>
      <c r="N1400">
        <v>27</v>
      </c>
      <c r="O1400">
        <v>0.45833333333333298</v>
      </c>
      <c r="P1400">
        <v>0.5625</v>
      </c>
      <c r="Q1400">
        <v>1.0208333333333299</v>
      </c>
      <c r="R1400">
        <v>1.5833333333333299</v>
      </c>
      <c r="S1400">
        <v>49</v>
      </c>
      <c r="T1400">
        <v>76</v>
      </c>
      <c r="U1400">
        <v>0.35999788287350198</v>
      </c>
      <c r="V1400">
        <v>0.44756921142424</v>
      </c>
      <c r="W1400">
        <v>0</v>
      </c>
      <c r="X1400">
        <v>0.31552616117641202</v>
      </c>
      <c r="Y1400">
        <v>-0.251414108179697</v>
      </c>
      <c r="Z1400">
        <v>-0.104166666666667</v>
      </c>
      <c r="AA1400">
        <v>0.41428141570468402</v>
      </c>
      <c r="AB1400">
        <v>0.38450323063684899</v>
      </c>
      <c r="AC1400">
        <v>1</v>
      </c>
      <c r="AD1400">
        <v>0.94443874794873495</v>
      </c>
    </row>
    <row r="1401" spans="1:30" x14ac:dyDescent="0.3">
      <c r="A1401" s="1" t="s">
        <v>1763</v>
      </c>
      <c r="B1401" s="1" t="s">
        <v>1684</v>
      </c>
      <c r="C1401" s="1" t="s">
        <v>1760</v>
      </c>
      <c r="D1401" s="1" t="s">
        <v>45</v>
      </c>
      <c r="E1401" s="1" t="s">
        <v>23</v>
      </c>
      <c r="F1401">
        <v>100</v>
      </c>
      <c r="G1401" s="1" t="s">
        <v>1764</v>
      </c>
      <c r="H1401" s="1" t="s">
        <v>25</v>
      </c>
      <c r="I1401" s="1" t="s">
        <v>26</v>
      </c>
      <c r="J1401" s="1" t="s">
        <v>2743</v>
      </c>
      <c r="K1401">
        <v>47</v>
      </c>
      <c r="L1401">
        <v>48</v>
      </c>
      <c r="M1401">
        <v>30</v>
      </c>
      <c r="N1401">
        <v>27</v>
      </c>
      <c r="O1401">
        <v>0.63829787234042601</v>
      </c>
      <c r="P1401">
        <v>0.5625</v>
      </c>
      <c r="Q1401">
        <v>2.1489361702127701</v>
      </c>
      <c r="R1401">
        <v>1.4583333333333299</v>
      </c>
      <c r="S1401">
        <v>101</v>
      </c>
      <c r="T1401">
        <v>70</v>
      </c>
      <c r="U1401">
        <v>0.56472544346684195</v>
      </c>
      <c r="V1401">
        <v>0.36697517796680601</v>
      </c>
      <c r="W1401">
        <v>0.28844270648099002</v>
      </c>
      <c r="X1401">
        <v>0.24296672399612501</v>
      </c>
      <c r="Y1401">
        <v>0.50941271087547402</v>
      </c>
      <c r="Z1401">
        <v>7.5797872340425607E-2</v>
      </c>
      <c r="AA1401">
        <v>0.53153148741476597</v>
      </c>
      <c r="AB1401">
        <v>0.27124135625518903</v>
      </c>
      <c r="AC1401">
        <v>1</v>
      </c>
      <c r="AD1401">
        <v>0.91476794407643403</v>
      </c>
    </row>
    <row r="1402" spans="1:30" x14ac:dyDescent="0.3">
      <c r="A1402" s="1" t="s">
        <v>1766</v>
      </c>
      <c r="B1402" s="1" t="s">
        <v>1684</v>
      </c>
      <c r="C1402" s="1" t="s">
        <v>1767</v>
      </c>
      <c r="D1402" s="1" t="s">
        <v>37</v>
      </c>
      <c r="E1402" s="1" t="s">
        <v>40</v>
      </c>
      <c r="F1402">
        <v>100</v>
      </c>
      <c r="G1402" s="1" t="s">
        <v>1768</v>
      </c>
      <c r="H1402" s="1" t="s">
        <v>25</v>
      </c>
      <c r="I1402" s="1" t="s">
        <v>26</v>
      </c>
      <c r="J1402" s="1" t="s">
        <v>2742</v>
      </c>
      <c r="K1402">
        <v>48</v>
      </c>
      <c r="L1402">
        <v>48</v>
      </c>
      <c r="M1402">
        <v>11</v>
      </c>
      <c r="N1402">
        <v>9</v>
      </c>
      <c r="O1402">
        <v>0.22916666666666699</v>
      </c>
      <c r="P1402">
        <v>0.1875</v>
      </c>
      <c r="Q1402">
        <v>0.4375</v>
      </c>
      <c r="R1402">
        <v>0.29166666666666702</v>
      </c>
      <c r="S1402">
        <v>21</v>
      </c>
      <c r="T1402">
        <v>14</v>
      </c>
      <c r="U1402">
        <v>0.155433346249019</v>
      </c>
      <c r="V1402">
        <v>7.50660464127378E-2</v>
      </c>
      <c r="W1402">
        <v>0</v>
      </c>
      <c r="X1402">
        <v>0</v>
      </c>
      <c r="Y1402">
        <v>0.54504757383718405</v>
      </c>
      <c r="Z1402">
        <v>4.1666666666666699E-2</v>
      </c>
      <c r="AA1402">
        <v>0.80210726355670703</v>
      </c>
      <c r="AB1402">
        <v>0.57019448359612601</v>
      </c>
      <c r="AC1402">
        <v>1</v>
      </c>
      <c r="AD1402">
        <v>0.96867183763376397</v>
      </c>
    </row>
    <row r="1403" spans="1:30" x14ac:dyDescent="0.3">
      <c r="A1403" s="1" t="s">
        <v>1766</v>
      </c>
      <c r="B1403" s="1" t="s">
        <v>1684</v>
      </c>
      <c r="C1403" s="1" t="s">
        <v>1767</v>
      </c>
      <c r="D1403" s="1" t="s">
        <v>37</v>
      </c>
      <c r="E1403" s="1" t="s">
        <v>40</v>
      </c>
      <c r="F1403">
        <v>100</v>
      </c>
      <c r="G1403" s="1" t="s">
        <v>1768</v>
      </c>
      <c r="H1403" s="1" t="s">
        <v>25</v>
      </c>
      <c r="I1403" s="1" t="s">
        <v>26</v>
      </c>
      <c r="J1403" s="1" t="s">
        <v>2743</v>
      </c>
      <c r="K1403">
        <v>47</v>
      </c>
      <c r="L1403">
        <v>48</v>
      </c>
      <c r="M1403">
        <v>3</v>
      </c>
      <c r="N1403">
        <v>3</v>
      </c>
      <c r="O1403">
        <v>6.3829787234042604E-2</v>
      </c>
      <c r="P1403">
        <v>6.25E-2</v>
      </c>
      <c r="Q1403">
        <v>6.3829787234042604E-2</v>
      </c>
      <c r="R1403">
        <v>0.14583333333333301</v>
      </c>
      <c r="S1403">
        <v>3</v>
      </c>
      <c r="T1403">
        <v>7</v>
      </c>
      <c r="U1403">
        <v>2.1356337876360501E-2</v>
      </c>
      <c r="V1403">
        <v>4.2220612560980197E-2</v>
      </c>
      <c r="W1403">
        <v>0</v>
      </c>
      <c r="X1403">
        <v>0</v>
      </c>
      <c r="Y1403">
        <v>-0.22888111955575</v>
      </c>
      <c r="Z1403">
        <v>1.3297872340425499E-3</v>
      </c>
      <c r="AA1403">
        <v>1</v>
      </c>
      <c r="AB1403">
        <v>0.99295698283036604</v>
      </c>
      <c r="AC1403">
        <v>1</v>
      </c>
      <c r="AD1403">
        <v>1</v>
      </c>
    </row>
    <row r="1404" spans="1:30" x14ac:dyDescent="0.3">
      <c r="A1404" s="1" t="s">
        <v>1770</v>
      </c>
      <c r="B1404" s="1" t="s">
        <v>1684</v>
      </c>
      <c r="C1404" s="1" t="s">
        <v>1771</v>
      </c>
      <c r="D1404" s="1" t="s">
        <v>22</v>
      </c>
      <c r="E1404" s="1" t="s">
        <v>40</v>
      </c>
      <c r="F1404">
        <v>30.337078651685399</v>
      </c>
      <c r="G1404" s="1" t="s">
        <v>1772</v>
      </c>
      <c r="H1404" s="1" t="s">
        <v>25</v>
      </c>
      <c r="I1404" s="1" t="s">
        <v>26</v>
      </c>
      <c r="J1404" s="1" t="s">
        <v>2742</v>
      </c>
      <c r="K1404">
        <v>48</v>
      </c>
      <c r="L1404">
        <v>48</v>
      </c>
      <c r="M1404">
        <v>3</v>
      </c>
      <c r="N1404">
        <v>2</v>
      </c>
      <c r="O1404">
        <v>6.25E-2</v>
      </c>
      <c r="P1404">
        <v>4.1666666666666699E-2</v>
      </c>
      <c r="Q1404">
        <v>6.25E-2</v>
      </c>
      <c r="R1404">
        <v>4.1666666666666699E-2</v>
      </c>
      <c r="S1404">
        <v>3</v>
      </c>
      <c r="T1404">
        <v>2</v>
      </c>
      <c r="U1404">
        <v>1.5811166456715601E-2</v>
      </c>
      <c r="V1404">
        <v>8.11176848996574E-3</v>
      </c>
      <c r="W1404">
        <v>0</v>
      </c>
      <c r="X1404">
        <v>0</v>
      </c>
      <c r="Y1404">
        <v>9.9250788024603104E-2</v>
      </c>
      <c r="Z1404">
        <v>2.0833333333333301E-2</v>
      </c>
      <c r="AA1404">
        <v>1</v>
      </c>
      <c r="AB1404">
        <v>0.64104168066158695</v>
      </c>
      <c r="AC1404">
        <v>1</v>
      </c>
      <c r="AD1404">
        <v>0.97326256468113903</v>
      </c>
    </row>
    <row r="1405" spans="1:30" x14ac:dyDescent="0.3">
      <c r="A1405" s="1" t="s">
        <v>1770</v>
      </c>
      <c r="B1405" s="1" t="s">
        <v>1684</v>
      </c>
      <c r="C1405" s="1" t="s">
        <v>1771</v>
      </c>
      <c r="D1405" s="1" t="s">
        <v>22</v>
      </c>
      <c r="E1405" s="1" t="s">
        <v>40</v>
      </c>
      <c r="F1405">
        <v>30.337078651685399</v>
      </c>
      <c r="G1405" s="1" t="s">
        <v>1772</v>
      </c>
      <c r="H1405" s="1" t="s">
        <v>25</v>
      </c>
      <c r="I1405" s="1" t="s">
        <v>26</v>
      </c>
      <c r="J1405" s="1" t="s">
        <v>2743</v>
      </c>
      <c r="K1405">
        <v>47</v>
      </c>
      <c r="L1405">
        <v>48</v>
      </c>
      <c r="M1405">
        <v>4</v>
      </c>
      <c r="N1405">
        <v>5</v>
      </c>
      <c r="O1405">
        <v>8.5106382978723402E-2</v>
      </c>
      <c r="P1405">
        <v>0.104166666666667</v>
      </c>
      <c r="Q1405">
        <v>0.14893617021276601</v>
      </c>
      <c r="R1405">
        <v>0.104166666666667</v>
      </c>
      <c r="S1405">
        <v>7</v>
      </c>
      <c r="T1405">
        <v>5</v>
      </c>
      <c r="U1405">
        <v>4.4217585103410402E-2</v>
      </c>
      <c r="V1405">
        <v>2.0035903159648299E-2</v>
      </c>
      <c r="W1405">
        <v>0</v>
      </c>
      <c r="X1405">
        <v>0</v>
      </c>
      <c r="Y1405">
        <v>0.26478110411855599</v>
      </c>
      <c r="Z1405">
        <v>-1.90602836879433E-2</v>
      </c>
      <c r="AA1405">
        <v>1</v>
      </c>
      <c r="AB1405">
        <v>0.86044831517086895</v>
      </c>
      <c r="AC1405">
        <v>1</v>
      </c>
      <c r="AD1405">
        <v>1</v>
      </c>
    </row>
    <row r="1406" spans="1:30" x14ac:dyDescent="0.3">
      <c r="A1406" s="1" t="s">
        <v>1774</v>
      </c>
      <c r="B1406" s="1" t="s">
        <v>1684</v>
      </c>
      <c r="C1406" s="1" t="s">
        <v>1775</v>
      </c>
      <c r="D1406" s="1" t="s">
        <v>37</v>
      </c>
      <c r="E1406" s="1" t="s">
        <v>40</v>
      </c>
      <c r="F1406">
        <v>100</v>
      </c>
      <c r="G1406" s="1" t="s">
        <v>1776</v>
      </c>
      <c r="H1406" s="1" t="s">
        <v>25</v>
      </c>
      <c r="I1406" s="1" t="s">
        <v>26</v>
      </c>
      <c r="J1406" s="1" t="s">
        <v>2742</v>
      </c>
      <c r="K1406">
        <v>48</v>
      </c>
      <c r="L1406">
        <v>48</v>
      </c>
      <c r="M1406">
        <v>1</v>
      </c>
      <c r="N1406">
        <v>0</v>
      </c>
      <c r="O1406">
        <v>2.0833333333333301E-2</v>
      </c>
      <c r="P1406">
        <v>0</v>
      </c>
      <c r="Q1406">
        <v>2.0833333333333301E-2</v>
      </c>
      <c r="R1406">
        <v>0</v>
      </c>
      <c r="S1406">
        <v>1</v>
      </c>
      <c r="T1406">
        <v>0</v>
      </c>
      <c r="U1406">
        <v>4.0704748335892204E-3</v>
      </c>
      <c r="V1406">
        <v>0</v>
      </c>
      <c r="W1406">
        <v>0</v>
      </c>
      <c r="X1406">
        <v>0</v>
      </c>
      <c r="Y1406">
        <v>5.7560828936244403E-2</v>
      </c>
      <c r="Z1406">
        <v>2.0833333333333301E-2</v>
      </c>
      <c r="AA1406">
        <v>1</v>
      </c>
      <c r="AB1406">
        <v>0.32749763577199498</v>
      </c>
      <c r="AC1406">
        <v>1</v>
      </c>
      <c r="AD1406">
        <v>0.91476794407643403</v>
      </c>
    </row>
    <row r="1407" spans="1:30" x14ac:dyDescent="0.3">
      <c r="A1407" s="1" t="s">
        <v>1774</v>
      </c>
      <c r="B1407" s="1" t="s">
        <v>1684</v>
      </c>
      <c r="C1407" s="1" t="s">
        <v>1775</v>
      </c>
      <c r="D1407" s="1" t="s">
        <v>37</v>
      </c>
      <c r="E1407" s="1" t="s">
        <v>40</v>
      </c>
      <c r="F1407">
        <v>100</v>
      </c>
      <c r="G1407" s="1" t="s">
        <v>1776</v>
      </c>
      <c r="H1407" s="1" t="s">
        <v>25</v>
      </c>
      <c r="I1407" s="1" t="s">
        <v>26</v>
      </c>
      <c r="J1407" s="1" t="s">
        <v>2743</v>
      </c>
      <c r="K1407">
        <v>47</v>
      </c>
      <c r="L1407">
        <v>48</v>
      </c>
      <c r="M1407">
        <v>4</v>
      </c>
      <c r="N1407">
        <v>4</v>
      </c>
      <c r="O1407">
        <v>8.5106382978723402E-2</v>
      </c>
      <c r="P1407">
        <v>8.3333333333333301E-2</v>
      </c>
      <c r="Q1407">
        <v>0.319148936170213</v>
      </c>
      <c r="R1407">
        <v>0.125</v>
      </c>
      <c r="S1407">
        <v>15</v>
      </c>
      <c r="T1407">
        <v>6</v>
      </c>
      <c r="U1407">
        <v>6.6997901860851999E-2</v>
      </c>
      <c r="V1407">
        <v>2.5946585926923199E-2</v>
      </c>
      <c r="W1407">
        <v>0</v>
      </c>
      <c r="X1407">
        <v>0</v>
      </c>
      <c r="Y1407">
        <v>0.40701796196569301</v>
      </c>
      <c r="Z1407">
        <v>1.77304964539007E-3</v>
      </c>
      <c r="AA1407">
        <v>1</v>
      </c>
      <c r="AB1407">
        <v>0.89548466643739799</v>
      </c>
      <c r="AC1407">
        <v>1</v>
      </c>
      <c r="AD1407">
        <v>1</v>
      </c>
    </row>
    <row r="1408" spans="1:30" x14ac:dyDescent="0.3">
      <c r="A1408" s="1" t="s">
        <v>1778</v>
      </c>
      <c r="B1408" s="1" t="s">
        <v>1684</v>
      </c>
      <c r="C1408" s="1" t="s">
        <v>1779</v>
      </c>
      <c r="D1408" s="1" t="s">
        <v>22</v>
      </c>
      <c r="E1408" s="1" t="s">
        <v>23</v>
      </c>
      <c r="F1408">
        <v>43.636363636363598</v>
      </c>
      <c r="G1408" s="1" t="s">
        <v>1780</v>
      </c>
      <c r="H1408" s="1" t="s">
        <v>25</v>
      </c>
      <c r="I1408" s="1" t="s">
        <v>26</v>
      </c>
      <c r="J1408" s="1" t="s">
        <v>2742</v>
      </c>
      <c r="K1408">
        <v>48</v>
      </c>
      <c r="L1408">
        <v>48</v>
      </c>
      <c r="M1408">
        <v>3</v>
      </c>
      <c r="N1408">
        <v>8</v>
      </c>
      <c r="O1408">
        <v>6.25E-2</v>
      </c>
      <c r="P1408">
        <v>0.16666666666666699</v>
      </c>
      <c r="Q1408">
        <v>6.25E-2</v>
      </c>
      <c r="R1408">
        <v>0.20833333333333301</v>
      </c>
      <c r="S1408">
        <v>3</v>
      </c>
      <c r="T1408">
        <v>10</v>
      </c>
      <c r="U1408">
        <v>1.7139934524522699E-2</v>
      </c>
      <c r="V1408">
        <v>7.6732423899045707E-2</v>
      </c>
      <c r="W1408">
        <v>0</v>
      </c>
      <c r="X1408">
        <v>0</v>
      </c>
      <c r="Y1408">
        <v>-0.59333375248104703</v>
      </c>
      <c r="Z1408">
        <v>-0.104166666666667</v>
      </c>
      <c r="AA1408">
        <v>0.198550887512076</v>
      </c>
      <c r="AB1408">
        <v>9.6362735903364805E-2</v>
      </c>
      <c r="AC1408">
        <v>1</v>
      </c>
      <c r="AD1408">
        <v>0.914063158594281</v>
      </c>
    </row>
    <row r="1409" spans="1:30" x14ac:dyDescent="0.3">
      <c r="A1409" s="1" t="s">
        <v>1778</v>
      </c>
      <c r="B1409" s="1" t="s">
        <v>1684</v>
      </c>
      <c r="C1409" s="1" t="s">
        <v>1779</v>
      </c>
      <c r="D1409" s="1" t="s">
        <v>22</v>
      </c>
      <c r="E1409" s="1" t="s">
        <v>23</v>
      </c>
      <c r="F1409">
        <v>43.636363636363598</v>
      </c>
      <c r="G1409" s="1" t="s">
        <v>1780</v>
      </c>
      <c r="H1409" s="1" t="s">
        <v>25</v>
      </c>
      <c r="I1409" s="1" t="s">
        <v>26</v>
      </c>
      <c r="J1409" s="1" t="s">
        <v>2743</v>
      </c>
      <c r="K1409">
        <v>47</v>
      </c>
      <c r="L1409">
        <v>48</v>
      </c>
      <c r="M1409">
        <v>4</v>
      </c>
      <c r="N1409">
        <v>8</v>
      </c>
      <c r="O1409">
        <v>8.5106382978723402E-2</v>
      </c>
      <c r="P1409">
        <v>0.16666666666666699</v>
      </c>
      <c r="Q1409">
        <v>8.5106382978723402E-2</v>
      </c>
      <c r="R1409">
        <v>0.22916666666666699</v>
      </c>
      <c r="S1409">
        <v>4</v>
      </c>
      <c r="T1409">
        <v>11</v>
      </c>
      <c r="U1409">
        <v>1.9517913141656001E-2</v>
      </c>
      <c r="V1409">
        <v>5.2952982720909099E-2</v>
      </c>
      <c r="W1409">
        <v>0</v>
      </c>
      <c r="X1409">
        <v>0</v>
      </c>
      <c r="Y1409">
        <v>-0.35586137793103101</v>
      </c>
      <c r="Z1409">
        <v>-8.1560283687943297E-2</v>
      </c>
      <c r="AA1409">
        <v>0.35527305100335599</v>
      </c>
      <c r="AB1409">
        <v>0.21807772233057199</v>
      </c>
      <c r="AC1409">
        <v>1</v>
      </c>
      <c r="AD1409">
        <v>0.91476794407643403</v>
      </c>
    </row>
    <row r="1410" spans="1:30" x14ac:dyDescent="0.3">
      <c r="A1410" s="1" t="s">
        <v>1782</v>
      </c>
      <c r="B1410" s="1" t="s">
        <v>1684</v>
      </c>
      <c r="C1410" s="1" t="s">
        <v>1783</v>
      </c>
      <c r="D1410" s="1" t="s">
        <v>306</v>
      </c>
      <c r="E1410" s="1" t="s">
        <v>23</v>
      </c>
      <c r="F1410">
        <v>46.540880503144699</v>
      </c>
      <c r="G1410" s="1" t="s">
        <v>1784</v>
      </c>
      <c r="H1410" s="1" t="s">
        <v>25</v>
      </c>
      <c r="I1410" s="1" t="s">
        <v>26</v>
      </c>
      <c r="J1410" s="1" t="s">
        <v>2742</v>
      </c>
      <c r="K1410">
        <v>48</v>
      </c>
      <c r="L1410">
        <v>48</v>
      </c>
      <c r="M1410">
        <v>32</v>
      </c>
      <c r="N1410">
        <v>38</v>
      </c>
      <c r="O1410">
        <v>0.66666666666666696</v>
      </c>
      <c r="P1410">
        <v>0.79166666666666696</v>
      </c>
      <c r="Q1410">
        <v>2.1041666666666701</v>
      </c>
      <c r="R1410">
        <v>3.125</v>
      </c>
      <c r="S1410">
        <v>101</v>
      </c>
      <c r="T1410">
        <v>150</v>
      </c>
      <c r="U1410">
        <v>0.59283518962376303</v>
      </c>
      <c r="V1410">
        <v>0.76514990771260305</v>
      </c>
      <c r="W1410">
        <v>0.476222506462394</v>
      </c>
      <c r="X1410">
        <v>0.47335136206501</v>
      </c>
      <c r="Y1410">
        <v>-0.320437927996709</v>
      </c>
      <c r="Z1410">
        <v>-0.125</v>
      </c>
      <c r="AA1410">
        <v>0.25062679953467998</v>
      </c>
      <c r="AB1410">
        <v>0.48428106258334103</v>
      </c>
      <c r="AC1410">
        <v>1</v>
      </c>
      <c r="AD1410">
        <v>0.96015275022907598</v>
      </c>
    </row>
    <row r="1411" spans="1:30" x14ac:dyDescent="0.3">
      <c r="A1411" s="1" t="s">
        <v>1782</v>
      </c>
      <c r="B1411" s="1" t="s">
        <v>1684</v>
      </c>
      <c r="C1411" s="1" t="s">
        <v>1783</v>
      </c>
      <c r="D1411" s="1" t="s">
        <v>306</v>
      </c>
      <c r="E1411" s="1" t="s">
        <v>23</v>
      </c>
      <c r="F1411">
        <v>46.540880503144699</v>
      </c>
      <c r="G1411" s="1" t="s">
        <v>1784</v>
      </c>
      <c r="H1411" s="1" t="s">
        <v>25</v>
      </c>
      <c r="I1411" s="1" t="s">
        <v>26</v>
      </c>
      <c r="J1411" s="1" t="s">
        <v>2743</v>
      </c>
      <c r="K1411">
        <v>47</v>
      </c>
      <c r="L1411">
        <v>48</v>
      </c>
      <c r="M1411">
        <v>36</v>
      </c>
      <c r="N1411">
        <v>43</v>
      </c>
      <c r="O1411">
        <v>0.76595744680851097</v>
      </c>
      <c r="P1411">
        <v>0.89583333333333304</v>
      </c>
      <c r="Q1411">
        <v>2.0638297872340399</v>
      </c>
      <c r="R1411">
        <v>3.4583333333333299</v>
      </c>
      <c r="S1411">
        <v>97</v>
      </c>
      <c r="T1411">
        <v>166</v>
      </c>
      <c r="U1411">
        <v>0.49432980923418501</v>
      </c>
      <c r="V1411">
        <v>0.77497110622904797</v>
      </c>
      <c r="W1411">
        <v>0.41216598583715203</v>
      </c>
      <c r="X1411">
        <v>0.67364377998495195</v>
      </c>
      <c r="Y1411">
        <v>-0.55797163362823099</v>
      </c>
      <c r="Z1411">
        <v>-0.12987588652482299</v>
      </c>
      <c r="AA1411">
        <v>0.106865155438718</v>
      </c>
      <c r="AB1411">
        <v>3.9753969774623896E-3</v>
      </c>
      <c r="AC1411">
        <v>1</v>
      </c>
      <c r="AD1411">
        <v>0.914063158594281</v>
      </c>
    </row>
    <row r="1412" spans="1:30" x14ac:dyDescent="0.3">
      <c r="A1412" s="1" t="s">
        <v>1786</v>
      </c>
      <c r="B1412" s="1" t="s">
        <v>1684</v>
      </c>
      <c r="C1412" s="1" t="s">
        <v>1787</v>
      </c>
      <c r="D1412" s="1" t="s">
        <v>306</v>
      </c>
      <c r="E1412" s="1" t="s">
        <v>23</v>
      </c>
      <c r="F1412">
        <v>46.540880503144699</v>
      </c>
      <c r="G1412" s="1" t="s">
        <v>1784</v>
      </c>
      <c r="H1412" s="1" t="s">
        <v>25</v>
      </c>
      <c r="I1412" s="1" t="s">
        <v>26</v>
      </c>
      <c r="J1412" s="1" t="s">
        <v>2742</v>
      </c>
      <c r="K1412">
        <v>48</v>
      </c>
      <c r="L1412">
        <v>48</v>
      </c>
      <c r="M1412">
        <v>40</v>
      </c>
      <c r="N1412">
        <v>38</v>
      </c>
      <c r="O1412">
        <v>0.83333333333333304</v>
      </c>
      <c r="P1412">
        <v>0.79166666666666696</v>
      </c>
      <c r="Q1412">
        <v>2.4583333333333299</v>
      </c>
      <c r="R1412">
        <v>2.9375</v>
      </c>
      <c r="S1412">
        <v>118</v>
      </c>
      <c r="T1412">
        <v>141</v>
      </c>
      <c r="U1412">
        <v>0.78771381466727897</v>
      </c>
      <c r="V1412">
        <v>0.73845632607228096</v>
      </c>
      <c r="W1412">
        <v>0.57872103417429699</v>
      </c>
      <c r="X1412">
        <v>0.59489181387412804</v>
      </c>
      <c r="Y1412">
        <v>8.2359010819342604E-2</v>
      </c>
      <c r="Z1412">
        <v>4.1666666666666699E-2</v>
      </c>
      <c r="AA1412">
        <v>0.79436247360143597</v>
      </c>
      <c r="AB1412">
        <v>0.92094002886450499</v>
      </c>
      <c r="AC1412">
        <v>1</v>
      </c>
      <c r="AD1412">
        <v>1</v>
      </c>
    </row>
    <row r="1413" spans="1:30" x14ac:dyDescent="0.3">
      <c r="A1413" s="1" t="s">
        <v>1786</v>
      </c>
      <c r="B1413" s="1" t="s">
        <v>1684</v>
      </c>
      <c r="C1413" s="1" t="s">
        <v>1787</v>
      </c>
      <c r="D1413" s="1" t="s">
        <v>306</v>
      </c>
      <c r="E1413" s="1" t="s">
        <v>23</v>
      </c>
      <c r="F1413">
        <v>46.540880503144699</v>
      </c>
      <c r="G1413" s="1" t="s">
        <v>1784</v>
      </c>
      <c r="H1413" s="1" t="s">
        <v>25</v>
      </c>
      <c r="I1413" s="1" t="s">
        <v>26</v>
      </c>
      <c r="J1413" s="1" t="s">
        <v>2743</v>
      </c>
      <c r="K1413">
        <v>47</v>
      </c>
      <c r="L1413">
        <v>48</v>
      </c>
      <c r="M1413">
        <v>41</v>
      </c>
      <c r="N1413">
        <v>44</v>
      </c>
      <c r="O1413">
        <v>0.87234042553191504</v>
      </c>
      <c r="P1413">
        <v>0.91666666666666696</v>
      </c>
      <c r="Q1413">
        <v>4.2553191489361701</v>
      </c>
      <c r="R1413">
        <v>3.8541666666666701</v>
      </c>
      <c r="S1413">
        <v>200</v>
      </c>
      <c r="T1413">
        <v>185</v>
      </c>
      <c r="U1413">
        <v>0.96468281928227195</v>
      </c>
      <c r="V1413">
        <v>0.82027067015064803</v>
      </c>
      <c r="W1413">
        <v>0.79505855208706899</v>
      </c>
      <c r="X1413">
        <v>0.68725605660828104</v>
      </c>
      <c r="Y1413">
        <v>0.210293545361425</v>
      </c>
      <c r="Z1413">
        <v>-4.4326241134751698E-2</v>
      </c>
      <c r="AA1413">
        <v>0.52346268987204603</v>
      </c>
      <c r="AB1413">
        <v>0.88452541446494004</v>
      </c>
      <c r="AC1413">
        <v>1</v>
      </c>
      <c r="AD1413">
        <v>1</v>
      </c>
    </row>
    <row r="1414" spans="1:30" x14ac:dyDescent="0.3">
      <c r="A1414" s="1" t="s">
        <v>1788</v>
      </c>
      <c r="B1414" s="1" t="s">
        <v>1684</v>
      </c>
      <c r="C1414" s="1" t="s">
        <v>1789</v>
      </c>
      <c r="D1414" s="1" t="s">
        <v>37</v>
      </c>
      <c r="E1414" s="1" t="s">
        <v>23</v>
      </c>
      <c r="F1414">
        <v>100</v>
      </c>
      <c r="G1414" s="1" t="s">
        <v>1790</v>
      </c>
      <c r="H1414" s="1" t="s">
        <v>25</v>
      </c>
      <c r="I1414" s="1" t="s">
        <v>26</v>
      </c>
      <c r="J1414" s="1" t="s">
        <v>2742</v>
      </c>
      <c r="K1414">
        <v>48</v>
      </c>
      <c r="L1414">
        <v>48</v>
      </c>
      <c r="M1414">
        <v>2</v>
      </c>
      <c r="N1414">
        <v>5</v>
      </c>
      <c r="O1414">
        <v>4.1666666666666699E-2</v>
      </c>
      <c r="P1414">
        <v>0.104166666666667</v>
      </c>
      <c r="Q1414">
        <v>4.1666666666666699E-2</v>
      </c>
      <c r="R1414">
        <v>0.104166666666667</v>
      </c>
      <c r="S1414">
        <v>2</v>
      </c>
      <c r="T1414">
        <v>5</v>
      </c>
      <c r="U1414">
        <v>8.9621045329717694E-3</v>
      </c>
      <c r="V1414">
        <v>2.6248004270251001E-2</v>
      </c>
      <c r="W1414">
        <v>0</v>
      </c>
      <c r="X1414">
        <v>0</v>
      </c>
      <c r="Y1414">
        <v>-0.21243410844806901</v>
      </c>
      <c r="Z1414">
        <v>-6.25E-2</v>
      </c>
      <c r="AA1414">
        <v>0.43528797179051798</v>
      </c>
      <c r="AB1414">
        <v>0.24512658145809499</v>
      </c>
      <c r="AC1414">
        <v>1</v>
      </c>
      <c r="AD1414">
        <v>0.91476794407643403</v>
      </c>
    </row>
    <row r="1415" spans="1:30" x14ac:dyDescent="0.3">
      <c r="A1415" s="1" t="s">
        <v>1788</v>
      </c>
      <c r="B1415" s="1" t="s">
        <v>1684</v>
      </c>
      <c r="C1415" s="1" t="s">
        <v>1789</v>
      </c>
      <c r="D1415" s="1" t="s">
        <v>37</v>
      </c>
      <c r="E1415" s="1" t="s">
        <v>23</v>
      </c>
      <c r="F1415">
        <v>100</v>
      </c>
      <c r="G1415" s="1" t="s">
        <v>1790</v>
      </c>
      <c r="H1415" s="1" t="s">
        <v>25</v>
      </c>
      <c r="I1415" s="1" t="s">
        <v>26</v>
      </c>
      <c r="J1415" s="1" t="s">
        <v>2743</v>
      </c>
      <c r="K1415">
        <v>47</v>
      </c>
      <c r="L1415">
        <v>48</v>
      </c>
      <c r="M1415">
        <v>4</v>
      </c>
      <c r="N1415">
        <v>1</v>
      </c>
      <c r="O1415">
        <v>8.5106382978723402E-2</v>
      </c>
      <c r="P1415">
        <v>2.0833333333333301E-2</v>
      </c>
      <c r="Q1415">
        <v>8.5106382978723402E-2</v>
      </c>
      <c r="R1415">
        <v>4.1666666666666699E-2</v>
      </c>
      <c r="S1415">
        <v>4</v>
      </c>
      <c r="T1415">
        <v>2</v>
      </c>
      <c r="U1415">
        <v>2.5810084577794799E-2</v>
      </c>
      <c r="V1415">
        <v>1.2567469717927699E-2</v>
      </c>
      <c r="W1415">
        <v>0</v>
      </c>
      <c r="X1415">
        <v>0</v>
      </c>
      <c r="Y1415">
        <v>0.16045759839231</v>
      </c>
      <c r="Z1415">
        <v>6.4273049645390101E-2</v>
      </c>
      <c r="AA1415">
        <v>0.20379111550588599</v>
      </c>
      <c r="AB1415">
        <v>0.178134609198599</v>
      </c>
      <c r="AC1415">
        <v>1</v>
      </c>
      <c r="AD1415">
        <v>0.914063158594281</v>
      </c>
    </row>
    <row r="1416" spans="1:30" x14ac:dyDescent="0.3">
      <c r="A1416" s="1" t="s">
        <v>1792</v>
      </c>
      <c r="B1416" s="1" t="s">
        <v>1684</v>
      </c>
      <c r="C1416" s="1" t="s">
        <v>1793</v>
      </c>
      <c r="D1416" s="1" t="s">
        <v>22</v>
      </c>
      <c r="E1416" s="1" t="s">
        <v>23</v>
      </c>
      <c r="F1416">
        <v>100</v>
      </c>
      <c r="G1416" s="1" t="s">
        <v>1794</v>
      </c>
      <c r="H1416" s="1" t="s">
        <v>25</v>
      </c>
      <c r="I1416" s="1" t="s">
        <v>26</v>
      </c>
      <c r="J1416" s="1" t="s">
        <v>2742</v>
      </c>
      <c r="K1416">
        <v>48</v>
      </c>
      <c r="L1416">
        <v>48</v>
      </c>
      <c r="M1416">
        <v>3</v>
      </c>
      <c r="N1416">
        <v>3</v>
      </c>
      <c r="O1416">
        <v>6.25E-2</v>
      </c>
      <c r="P1416">
        <v>6.25E-2</v>
      </c>
      <c r="Q1416">
        <v>6.25E-2</v>
      </c>
      <c r="R1416">
        <v>6.25E-2</v>
      </c>
      <c r="S1416">
        <v>3</v>
      </c>
      <c r="T1416">
        <v>3</v>
      </c>
      <c r="U1416">
        <v>1.75031208370835E-2</v>
      </c>
      <c r="V1416">
        <v>1.7718840407299902E-2</v>
      </c>
      <c r="W1416">
        <v>0</v>
      </c>
      <c r="X1416">
        <v>0</v>
      </c>
      <c r="Y1416">
        <v>-2.64616143643734E-3</v>
      </c>
      <c r="Z1416">
        <v>0</v>
      </c>
      <c r="AA1416">
        <v>1</v>
      </c>
      <c r="AB1416">
        <v>1</v>
      </c>
      <c r="AC1416">
        <v>1</v>
      </c>
      <c r="AD1416">
        <v>1</v>
      </c>
    </row>
    <row r="1417" spans="1:30" x14ac:dyDescent="0.3">
      <c r="A1417" s="1" t="s">
        <v>1792</v>
      </c>
      <c r="B1417" s="1" t="s">
        <v>1684</v>
      </c>
      <c r="C1417" s="1" t="s">
        <v>1793</v>
      </c>
      <c r="D1417" s="1" t="s">
        <v>22</v>
      </c>
      <c r="E1417" s="1" t="s">
        <v>23</v>
      </c>
      <c r="F1417">
        <v>100</v>
      </c>
      <c r="G1417" s="1" t="s">
        <v>1794</v>
      </c>
      <c r="H1417" s="1" t="s">
        <v>25</v>
      </c>
      <c r="I1417" s="1" t="s">
        <v>26</v>
      </c>
      <c r="J1417" s="1" t="s">
        <v>2743</v>
      </c>
      <c r="K1417">
        <v>47</v>
      </c>
      <c r="L1417">
        <v>48</v>
      </c>
      <c r="M1417">
        <v>4</v>
      </c>
      <c r="N1417">
        <v>5</v>
      </c>
      <c r="O1417">
        <v>8.5106382978723402E-2</v>
      </c>
      <c r="P1417">
        <v>0.104166666666667</v>
      </c>
      <c r="Q1417">
        <v>0.14893617021276601</v>
      </c>
      <c r="R1417">
        <v>0.20833333333333301</v>
      </c>
      <c r="S1417">
        <v>7</v>
      </c>
      <c r="T1417">
        <v>10</v>
      </c>
      <c r="U1417">
        <v>3.1878114539712697E-2</v>
      </c>
      <c r="V1417">
        <v>4.4919476563620199E-2</v>
      </c>
      <c r="W1417">
        <v>0</v>
      </c>
      <c r="X1417">
        <v>0</v>
      </c>
      <c r="Y1417">
        <v>-0.13604633395628901</v>
      </c>
      <c r="Z1417">
        <v>-1.90602836879433E-2</v>
      </c>
      <c r="AA1417">
        <v>1</v>
      </c>
      <c r="AB1417">
        <v>0.70327181565156505</v>
      </c>
      <c r="AC1417">
        <v>1</v>
      </c>
      <c r="AD1417">
        <v>0.97326256468113903</v>
      </c>
    </row>
    <row r="1418" spans="1:30" x14ac:dyDescent="0.3">
      <c r="A1418" s="1" t="s">
        <v>1796</v>
      </c>
      <c r="B1418" s="1" t="s">
        <v>1684</v>
      </c>
      <c r="C1418" s="1" t="s">
        <v>1793</v>
      </c>
      <c r="D1418" s="1" t="s">
        <v>29</v>
      </c>
      <c r="E1418" s="1" t="s">
        <v>32</v>
      </c>
      <c r="F1418">
        <v>100</v>
      </c>
      <c r="G1418" s="1" t="s">
        <v>1797</v>
      </c>
      <c r="H1418" s="1" t="s">
        <v>34</v>
      </c>
      <c r="I1418" s="1" t="s">
        <v>35</v>
      </c>
      <c r="J1418" s="1" t="s">
        <v>2742</v>
      </c>
      <c r="K1418">
        <v>48</v>
      </c>
      <c r="L1418">
        <v>48</v>
      </c>
      <c r="M1418">
        <v>5</v>
      </c>
      <c r="N1418">
        <v>5</v>
      </c>
      <c r="O1418">
        <v>0.104166666666667</v>
      </c>
      <c r="P1418">
        <v>0.104166666666667</v>
      </c>
      <c r="Q1418">
        <v>0.125</v>
      </c>
      <c r="R1418">
        <v>0.25</v>
      </c>
      <c r="S1418">
        <v>6</v>
      </c>
      <c r="T1418">
        <v>12</v>
      </c>
      <c r="U1418">
        <v>3.8535409512642303E-2</v>
      </c>
      <c r="V1418">
        <v>4.8436642140708801E-2</v>
      </c>
      <c r="W1418">
        <v>0</v>
      </c>
      <c r="X1418">
        <v>0</v>
      </c>
      <c r="Y1418">
        <v>-9.9592495769600206E-2</v>
      </c>
      <c r="Z1418">
        <v>0</v>
      </c>
      <c r="AA1418">
        <v>1</v>
      </c>
      <c r="AB1418">
        <v>1</v>
      </c>
      <c r="AC1418">
        <v>1</v>
      </c>
      <c r="AD1418">
        <v>1</v>
      </c>
    </row>
    <row r="1419" spans="1:30" x14ac:dyDescent="0.3">
      <c r="A1419" s="1" t="s">
        <v>1796</v>
      </c>
      <c r="B1419" s="1" t="s">
        <v>1684</v>
      </c>
      <c r="C1419" s="1" t="s">
        <v>1793</v>
      </c>
      <c r="D1419" s="1" t="s">
        <v>29</v>
      </c>
      <c r="E1419" s="1" t="s">
        <v>32</v>
      </c>
      <c r="F1419">
        <v>100</v>
      </c>
      <c r="G1419" s="1" t="s">
        <v>1797</v>
      </c>
      <c r="H1419" s="1" t="s">
        <v>34</v>
      </c>
      <c r="I1419" s="1" t="s">
        <v>35</v>
      </c>
      <c r="J1419" s="1" t="s">
        <v>2743</v>
      </c>
      <c r="K1419">
        <v>47</v>
      </c>
      <c r="L1419">
        <v>48</v>
      </c>
      <c r="M1419">
        <v>7</v>
      </c>
      <c r="N1419">
        <v>8</v>
      </c>
      <c r="O1419">
        <v>0.14893617021276601</v>
      </c>
      <c r="P1419">
        <v>0.16666666666666699</v>
      </c>
      <c r="Q1419">
        <v>0.27659574468085102</v>
      </c>
      <c r="R1419">
        <v>0.1875</v>
      </c>
      <c r="S1419">
        <v>13</v>
      </c>
      <c r="T1419">
        <v>9</v>
      </c>
      <c r="U1419">
        <v>6.7253559732035298E-2</v>
      </c>
      <c r="V1419">
        <v>3.6683645367550498E-2</v>
      </c>
      <c r="W1419">
        <v>0</v>
      </c>
      <c r="X1419">
        <v>0</v>
      </c>
      <c r="Y1419">
        <v>0.29119628648976198</v>
      </c>
      <c r="Z1419">
        <v>-1.77304964539007E-2</v>
      </c>
      <c r="AA1419">
        <v>1</v>
      </c>
      <c r="AB1419">
        <v>1</v>
      </c>
      <c r="AC1419">
        <v>1</v>
      </c>
      <c r="AD1419">
        <v>1</v>
      </c>
    </row>
    <row r="1420" spans="1:30" x14ac:dyDescent="0.3">
      <c r="A1420" s="1" t="s">
        <v>1798</v>
      </c>
      <c r="B1420" s="1" t="s">
        <v>1684</v>
      </c>
      <c r="C1420" s="1" t="s">
        <v>1793</v>
      </c>
      <c r="D1420" s="1" t="s">
        <v>528</v>
      </c>
      <c r="E1420" s="1" t="s">
        <v>32</v>
      </c>
      <c r="F1420">
        <v>100</v>
      </c>
      <c r="G1420" s="1" t="s">
        <v>1797</v>
      </c>
      <c r="H1420" s="1" t="s">
        <v>34</v>
      </c>
      <c r="I1420" s="1" t="s">
        <v>35</v>
      </c>
      <c r="J1420" s="1" t="s">
        <v>2742</v>
      </c>
      <c r="K1420">
        <v>48</v>
      </c>
      <c r="L1420">
        <v>48</v>
      </c>
      <c r="M1420">
        <v>3</v>
      </c>
      <c r="N1420">
        <v>3</v>
      </c>
      <c r="O1420">
        <v>6.25E-2</v>
      </c>
      <c r="P1420">
        <v>6.25E-2</v>
      </c>
      <c r="Q1420">
        <v>6.25E-2</v>
      </c>
      <c r="R1420">
        <v>6.25E-2</v>
      </c>
      <c r="S1420">
        <v>3</v>
      </c>
      <c r="T1420">
        <v>3</v>
      </c>
      <c r="U1420">
        <v>2.7875090944723201E-2</v>
      </c>
      <c r="V1420">
        <v>1.8278390090058699E-2</v>
      </c>
      <c r="W1420">
        <v>0</v>
      </c>
      <c r="X1420">
        <v>0</v>
      </c>
      <c r="Y1420">
        <v>0.112548754110684</v>
      </c>
      <c r="Z1420">
        <v>0</v>
      </c>
      <c r="AA1420">
        <v>1</v>
      </c>
      <c r="AB1420">
        <v>0.97213606704754196</v>
      </c>
      <c r="AC1420">
        <v>1</v>
      </c>
      <c r="AD1420">
        <v>1</v>
      </c>
    </row>
    <row r="1421" spans="1:30" x14ac:dyDescent="0.3">
      <c r="A1421" s="1" t="s">
        <v>1798</v>
      </c>
      <c r="B1421" s="1" t="s">
        <v>1684</v>
      </c>
      <c r="C1421" s="1" t="s">
        <v>1793</v>
      </c>
      <c r="D1421" s="1" t="s">
        <v>528</v>
      </c>
      <c r="E1421" s="1" t="s">
        <v>32</v>
      </c>
      <c r="F1421">
        <v>100</v>
      </c>
      <c r="G1421" s="1" t="s">
        <v>1797</v>
      </c>
      <c r="H1421" s="1" t="s">
        <v>34</v>
      </c>
      <c r="I1421" s="1" t="s">
        <v>35</v>
      </c>
      <c r="J1421" s="1" t="s">
        <v>2743</v>
      </c>
      <c r="K1421">
        <v>47</v>
      </c>
      <c r="L1421">
        <v>48</v>
      </c>
      <c r="M1421">
        <v>3</v>
      </c>
      <c r="N1421">
        <v>12</v>
      </c>
      <c r="O1421">
        <v>6.3829787234042604E-2</v>
      </c>
      <c r="P1421">
        <v>0.25</v>
      </c>
      <c r="Q1421">
        <v>0.10638297872340401</v>
      </c>
      <c r="R1421">
        <v>0.33333333333333298</v>
      </c>
      <c r="S1421">
        <v>5</v>
      </c>
      <c r="T1421">
        <v>16</v>
      </c>
      <c r="U1421">
        <v>2.6190187043895301E-2</v>
      </c>
      <c r="V1421">
        <v>0.11964387204459299</v>
      </c>
      <c r="W1421">
        <v>0</v>
      </c>
      <c r="X1421">
        <v>0</v>
      </c>
      <c r="Y1421">
        <v>-0.79956652345298995</v>
      </c>
      <c r="Z1421">
        <v>-0.18617021276595699</v>
      </c>
      <c r="AA1421">
        <v>2.21205852799067E-2</v>
      </c>
      <c r="AB1421">
        <v>1.40125506597593E-2</v>
      </c>
      <c r="AC1421">
        <v>1</v>
      </c>
      <c r="AD1421">
        <v>0.914063158594281</v>
      </c>
    </row>
    <row r="1422" spans="1:30" x14ac:dyDescent="0.3">
      <c r="A1422" s="1" t="s">
        <v>1799</v>
      </c>
      <c r="B1422" s="1" t="s">
        <v>1684</v>
      </c>
      <c r="C1422" s="1" t="s">
        <v>1800</v>
      </c>
      <c r="D1422" s="1" t="s">
        <v>29</v>
      </c>
      <c r="E1422" s="1" t="s">
        <v>40</v>
      </c>
      <c r="F1422">
        <v>100</v>
      </c>
      <c r="G1422" s="1" t="s">
        <v>1801</v>
      </c>
      <c r="H1422" s="1" t="s">
        <v>25</v>
      </c>
      <c r="I1422" s="1" t="s">
        <v>26</v>
      </c>
      <c r="J1422" s="1" t="s">
        <v>2742</v>
      </c>
      <c r="K1422">
        <v>48</v>
      </c>
      <c r="L1422">
        <v>48</v>
      </c>
      <c r="M1422">
        <v>3</v>
      </c>
      <c r="N1422">
        <v>2</v>
      </c>
      <c r="O1422">
        <v>6.25E-2</v>
      </c>
      <c r="P1422">
        <v>4.1666666666666699E-2</v>
      </c>
      <c r="Q1422">
        <v>8.3333333333333301E-2</v>
      </c>
      <c r="R1422">
        <v>6.25E-2</v>
      </c>
      <c r="S1422">
        <v>4</v>
      </c>
      <c r="T1422">
        <v>3</v>
      </c>
      <c r="U1422">
        <v>4.6833576506822502E-2</v>
      </c>
      <c r="V1422">
        <v>1.4401789243631001E-2</v>
      </c>
      <c r="W1422">
        <v>0</v>
      </c>
      <c r="X1422">
        <v>0</v>
      </c>
      <c r="Y1422">
        <v>0.36007229165863702</v>
      </c>
      <c r="Z1422">
        <v>2.0833333333333301E-2</v>
      </c>
      <c r="AA1422">
        <v>1</v>
      </c>
      <c r="AB1422">
        <v>0.62748258417004799</v>
      </c>
      <c r="AC1422">
        <v>1</v>
      </c>
      <c r="AD1422">
        <v>0.97326256468113903</v>
      </c>
    </row>
    <row r="1423" spans="1:30" x14ac:dyDescent="0.3">
      <c r="A1423" s="1" t="s">
        <v>1799</v>
      </c>
      <c r="B1423" s="1" t="s">
        <v>1684</v>
      </c>
      <c r="C1423" s="1" t="s">
        <v>1800</v>
      </c>
      <c r="D1423" s="1" t="s">
        <v>29</v>
      </c>
      <c r="E1423" s="1" t="s">
        <v>40</v>
      </c>
      <c r="F1423">
        <v>100</v>
      </c>
      <c r="G1423" s="1" t="s">
        <v>1801</v>
      </c>
      <c r="H1423" s="1" t="s">
        <v>25</v>
      </c>
      <c r="I1423" s="1" t="s">
        <v>26</v>
      </c>
      <c r="J1423" s="1" t="s">
        <v>2743</v>
      </c>
      <c r="K1423">
        <v>47</v>
      </c>
      <c r="L1423">
        <v>48</v>
      </c>
      <c r="M1423">
        <v>6</v>
      </c>
      <c r="N1423">
        <v>7</v>
      </c>
      <c r="O1423">
        <v>0.12765957446808501</v>
      </c>
      <c r="P1423">
        <v>0.14583333333333301</v>
      </c>
      <c r="Q1423">
        <v>0.23404255319148901</v>
      </c>
      <c r="R1423">
        <v>0.29166666666666702</v>
      </c>
      <c r="S1423">
        <v>11</v>
      </c>
      <c r="T1423">
        <v>14</v>
      </c>
      <c r="U1423">
        <v>7.0577422038017104E-2</v>
      </c>
      <c r="V1423">
        <v>6.7331404876254802E-2</v>
      </c>
      <c r="W1423">
        <v>0</v>
      </c>
      <c r="X1423">
        <v>0</v>
      </c>
      <c r="Y1423">
        <v>2.7718464536496901E-2</v>
      </c>
      <c r="Z1423">
        <v>-1.8173758865248201E-2</v>
      </c>
      <c r="AA1423">
        <v>1</v>
      </c>
      <c r="AB1423">
        <v>0.81287021288795502</v>
      </c>
      <c r="AC1423">
        <v>1</v>
      </c>
      <c r="AD1423">
        <v>0.99670314795674098</v>
      </c>
    </row>
    <row r="1424" spans="1:30" x14ac:dyDescent="0.3">
      <c r="A1424" s="1" t="s">
        <v>1803</v>
      </c>
      <c r="B1424" s="1" t="s">
        <v>1684</v>
      </c>
      <c r="C1424" s="1" t="s">
        <v>1804</v>
      </c>
      <c r="D1424" s="1" t="s">
        <v>45</v>
      </c>
      <c r="E1424" s="1" t="s">
        <v>23</v>
      </c>
      <c r="F1424">
        <v>100</v>
      </c>
      <c r="G1424" s="1" t="s">
        <v>1805</v>
      </c>
      <c r="H1424" s="1" t="s">
        <v>25</v>
      </c>
      <c r="I1424" s="1" t="s">
        <v>26</v>
      </c>
      <c r="J1424" s="1" t="s">
        <v>2742</v>
      </c>
      <c r="K1424">
        <v>48</v>
      </c>
      <c r="L1424">
        <v>48</v>
      </c>
      <c r="M1424">
        <v>3</v>
      </c>
      <c r="N1424">
        <v>2</v>
      </c>
      <c r="O1424">
        <v>6.25E-2</v>
      </c>
      <c r="P1424">
        <v>4.1666666666666699E-2</v>
      </c>
      <c r="Q1424">
        <v>0.104166666666667</v>
      </c>
      <c r="R1424">
        <v>8.3333333333333301E-2</v>
      </c>
      <c r="S1424">
        <v>5</v>
      </c>
      <c r="T1424">
        <v>4</v>
      </c>
      <c r="U1424">
        <v>2.24056652250368E-2</v>
      </c>
      <c r="V1424">
        <v>1.55499029982671E-2</v>
      </c>
      <c r="W1424">
        <v>0</v>
      </c>
      <c r="X1424">
        <v>0</v>
      </c>
      <c r="Y1424">
        <v>8.3154282236621205E-2</v>
      </c>
      <c r="Z1424">
        <v>2.0833333333333301E-2</v>
      </c>
      <c r="AA1424">
        <v>1</v>
      </c>
      <c r="AB1424">
        <v>0.66851846760781397</v>
      </c>
      <c r="AC1424">
        <v>1</v>
      </c>
      <c r="AD1424">
        <v>0.97326256468113903</v>
      </c>
    </row>
    <row r="1425" spans="1:30" x14ac:dyDescent="0.3">
      <c r="A1425" s="1" t="s">
        <v>1803</v>
      </c>
      <c r="B1425" s="1" t="s">
        <v>1684</v>
      </c>
      <c r="C1425" s="1" t="s">
        <v>1804</v>
      </c>
      <c r="D1425" s="1" t="s">
        <v>45</v>
      </c>
      <c r="E1425" s="1" t="s">
        <v>23</v>
      </c>
      <c r="F1425">
        <v>100</v>
      </c>
      <c r="G1425" s="1" t="s">
        <v>1805</v>
      </c>
      <c r="H1425" s="1" t="s">
        <v>25</v>
      </c>
      <c r="I1425" s="1" t="s">
        <v>26</v>
      </c>
      <c r="J1425" s="1" t="s">
        <v>2743</v>
      </c>
      <c r="K1425">
        <v>47</v>
      </c>
      <c r="L1425">
        <v>48</v>
      </c>
      <c r="M1425">
        <v>1</v>
      </c>
      <c r="N1425">
        <v>4</v>
      </c>
      <c r="O1425">
        <v>2.1276595744680899E-2</v>
      </c>
      <c r="P1425">
        <v>8.3333333333333301E-2</v>
      </c>
      <c r="Q1425">
        <v>2.1276595744680899E-2</v>
      </c>
      <c r="R1425">
        <v>8.3333333333333301E-2</v>
      </c>
      <c r="S1425">
        <v>1</v>
      </c>
      <c r="T1425">
        <v>4</v>
      </c>
      <c r="U1425">
        <v>4.9503710451609499E-3</v>
      </c>
      <c r="V1425">
        <v>1.9176092505120101E-2</v>
      </c>
      <c r="W1425">
        <v>0</v>
      </c>
      <c r="X1425">
        <v>0</v>
      </c>
      <c r="Y1425">
        <v>-0.183387583677215</v>
      </c>
      <c r="Z1425">
        <v>-6.2056737588652502E-2</v>
      </c>
      <c r="AA1425">
        <v>0.36162988115449901</v>
      </c>
      <c r="AB1425">
        <v>0.18125436079134</v>
      </c>
      <c r="AC1425">
        <v>1</v>
      </c>
      <c r="AD1425">
        <v>0.914063158594281</v>
      </c>
    </row>
    <row r="1426" spans="1:30" x14ac:dyDescent="0.3">
      <c r="A1426" s="1" t="s">
        <v>1807</v>
      </c>
      <c r="B1426" s="1" t="s">
        <v>1684</v>
      </c>
      <c r="C1426" s="1" t="s">
        <v>1808</v>
      </c>
      <c r="D1426" s="1" t="s">
        <v>29</v>
      </c>
      <c r="E1426" s="1" t="s">
        <v>40</v>
      </c>
      <c r="F1426">
        <v>100</v>
      </c>
      <c r="G1426" s="1" t="s">
        <v>1809</v>
      </c>
      <c r="H1426" s="1" t="s">
        <v>25</v>
      </c>
      <c r="I1426" s="1" t="s">
        <v>26</v>
      </c>
      <c r="J1426" s="1" t="s">
        <v>2742</v>
      </c>
      <c r="K1426">
        <v>48</v>
      </c>
      <c r="L1426">
        <v>48</v>
      </c>
      <c r="M1426">
        <v>0</v>
      </c>
      <c r="N1426">
        <v>1</v>
      </c>
      <c r="O1426">
        <v>0</v>
      </c>
      <c r="P1426">
        <v>2.0833333333333301E-2</v>
      </c>
      <c r="Q1426">
        <v>0</v>
      </c>
      <c r="R1426">
        <v>2.0833333333333301E-2</v>
      </c>
      <c r="S1426">
        <v>0</v>
      </c>
      <c r="T1426">
        <v>1</v>
      </c>
      <c r="U1426">
        <v>0</v>
      </c>
      <c r="V1426">
        <v>3.1969391226064499E-3</v>
      </c>
      <c r="W1426">
        <v>0</v>
      </c>
      <c r="X1426">
        <v>0</v>
      </c>
      <c r="Y1426">
        <v>-4.5400180275459903E-2</v>
      </c>
      <c r="Z1426">
        <v>-2.0833333333333301E-2</v>
      </c>
      <c r="AA1426">
        <v>1</v>
      </c>
      <c r="AB1426">
        <v>0.32749763577199498</v>
      </c>
      <c r="AC1426">
        <v>1</v>
      </c>
      <c r="AD1426">
        <v>0.91476794407643403</v>
      </c>
    </row>
    <row r="1427" spans="1:30" x14ac:dyDescent="0.3">
      <c r="A1427" s="1" t="s">
        <v>1807</v>
      </c>
      <c r="B1427" s="1" t="s">
        <v>1684</v>
      </c>
      <c r="C1427" s="1" t="s">
        <v>1808</v>
      </c>
      <c r="D1427" s="1" t="s">
        <v>29</v>
      </c>
      <c r="E1427" s="1" t="s">
        <v>40</v>
      </c>
      <c r="F1427">
        <v>100</v>
      </c>
      <c r="G1427" s="1" t="s">
        <v>1809</v>
      </c>
      <c r="H1427" s="1" t="s">
        <v>25</v>
      </c>
      <c r="I1427" s="1" t="s">
        <v>26</v>
      </c>
      <c r="J1427" s="1" t="s">
        <v>2743</v>
      </c>
      <c r="K1427">
        <v>47</v>
      </c>
      <c r="L1427">
        <v>48</v>
      </c>
      <c r="M1427">
        <v>4</v>
      </c>
      <c r="N1427">
        <v>5</v>
      </c>
      <c r="O1427">
        <v>8.5106382978723402E-2</v>
      </c>
      <c r="P1427">
        <v>0.104166666666667</v>
      </c>
      <c r="Q1427">
        <v>8.5106382978723402E-2</v>
      </c>
      <c r="R1427">
        <v>0.104166666666667</v>
      </c>
      <c r="S1427">
        <v>4</v>
      </c>
      <c r="T1427">
        <v>5</v>
      </c>
      <c r="U1427">
        <v>1.7263691438615999E-2</v>
      </c>
      <c r="V1427">
        <v>1.9665834213007601E-2</v>
      </c>
      <c r="W1427">
        <v>0</v>
      </c>
      <c r="X1427">
        <v>0</v>
      </c>
      <c r="Y1427">
        <v>-2.92549289484265E-2</v>
      </c>
      <c r="Z1427">
        <v>-1.90602836879433E-2</v>
      </c>
      <c r="AA1427">
        <v>1</v>
      </c>
      <c r="AB1427">
        <v>0.82606244865148404</v>
      </c>
      <c r="AC1427">
        <v>1</v>
      </c>
      <c r="AD1427">
        <v>1</v>
      </c>
    </row>
    <row r="1428" spans="1:30" x14ac:dyDescent="0.3">
      <c r="A1428" s="1" t="s">
        <v>1811</v>
      </c>
      <c r="B1428" s="1" t="s">
        <v>1684</v>
      </c>
      <c r="C1428" s="1" t="s">
        <v>1812</v>
      </c>
      <c r="D1428" s="1" t="s">
        <v>22</v>
      </c>
      <c r="E1428" s="1" t="s">
        <v>40</v>
      </c>
      <c r="F1428">
        <v>100</v>
      </c>
      <c r="G1428" s="1" t="s">
        <v>1813</v>
      </c>
      <c r="H1428" s="1" t="s">
        <v>25</v>
      </c>
      <c r="I1428" s="1" t="s">
        <v>26</v>
      </c>
      <c r="J1428" s="1" t="s">
        <v>2742</v>
      </c>
      <c r="K1428">
        <v>48</v>
      </c>
      <c r="L1428">
        <v>48</v>
      </c>
      <c r="M1428">
        <v>1</v>
      </c>
      <c r="N1428">
        <v>2</v>
      </c>
      <c r="O1428">
        <v>2.0833333333333301E-2</v>
      </c>
      <c r="P1428">
        <v>4.1666666666666699E-2</v>
      </c>
      <c r="Q1428">
        <v>2.0833333333333301E-2</v>
      </c>
      <c r="R1428">
        <v>0.104166666666667</v>
      </c>
      <c r="S1428">
        <v>1</v>
      </c>
      <c r="T1428">
        <v>5</v>
      </c>
      <c r="U1428">
        <v>8.1780549680440899E-3</v>
      </c>
      <c r="V1428">
        <v>4.2149513382234903E-2</v>
      </c>
      <c r="W1428">
        <v>0</v>
      </c>
      <c r="X1428">
        <v>0</v>
      </c>
      <c r="Y1428">
        <v>-0.39400129696626601</v>
      </c>
      <c r="Z1428">
        <v>-2.0833333333333301E-2</v>
      </c>
      <c r="AA1428">
        <v>1</v>
      </c>
      <c r="AB1428">
        <v>0.55144705358385304</v>
      </c>
      <c r="AC1428">
        <v>1</v>
      </c>
      <c r="AD1428">
        <v>0.96867183763376397</v>
      </c>
    </row>
    <row r="1429" spans="1:30" x14ac:dyDescent="0.3">
      <c r="A1429" s="1" t="s">
        <v>1811</v>
      </c>
      <c r="B1429" s="1" t="s">
        <v>1684</v>
      </c>
      <c r="C1429" s="1" t="s">
        <v>1812</v>
      </c>
      <c r="D1429" s="1" t="s">
        <v>22</v>
      </c>
      <c r="E1429" s="1" t="s">
        <v>40</v>
      </c>
      <c r="F1429">
        <v>100</v>
      </c>
      <c r="G1429" s="1" t="s">
        <v>1813</v>
      </c>
      <c r="H1429" s="1" t="s">
        <v>25</v>
      </c>
      <c r="I1429" s="1" t="s">
        <v>26</v>
      </c>
      <c r="J1429" s="1" t="s">
        <v>2743</v>
      </c>
      <c r="K1429">
        <v>47</v>
      </c>
      <c r="L1429">
        <v>48</v>
      </c>
      <c r="M1429">
        <v>1</v>
      </c>
      <c r="N1429">
        <v>1</v>
      </c>
      <c r="O1429">
        <v>2.1276595744680899E-2</v>
      </c>
      <c r="P1429">
        <v>2.0833333333333301E-2</v>
      </c>
      <c r="Q1429">
        <v>4.2553191489361701E-2</v>
      </c>
      <c r="R1429">
        <v>4.1666666666666699E-2</v>
      </c>
      <c r="S1429">
        <v>2</v>
      </c>
      <c r="T1429">
        <v>2</v>
      </c>
      <c r="U1429">
        <v>5.9762982045150296E-3</v>
      </c>
      <c r="V1429">
        <v>4.4244985689224801E-3</v>
      </c>
      <c r="W1429">
        <v>0</v>
      </c>
      <c r="X1429">
        <v>0</v>
      </c>
      <c r="Y1429">
        <v>2.1281423537537002E-2</v>
      </c>
      <c r="Z1429">
        <v>4.4326241134751799E-4</v>
      </c>
      <c r="AA1429">
        <v>1</v>
      </c>
      <c r="AB1429">
        <v>0.98805909675845605</v>
      </c>
      <c r="AC1429">
        <v>1</v>
      </c>
      <c r="AD1429">
        <v>1</v>
      </c>
    </row>
    <row r="1430" spans="1:30" x14ac:dyDescent="0.3">
      <c r="A1430" s="1" t="s">
        <v>1815</v>
      </c>
      <c r="B1430" s="1" t="s">
        <v>1684</v>
      </c>
      <c r="C1430" s="1" t="s">
        <v>1816</v>
      </c>
      <c r="D1430" s="1" t="s">
        <v>22</v>
      </c>
      <c r="E1430" s="1" t="s">
        <v>32</v>
      </c>
      <c r="F1430">
        <v>100</v>
      </c>
      <c r="G1430" s="1" t="s">
        <v>1817</v>
      </c>
      <c r="H1430" s="1" t="s">
        <v>34</v>
      </c>
      <c r="I1430" s="1" t="s">
        <v>35</v>
      </c>
      <c r="J1430" s="1" t="s">
        <v>2742</v>
      </c>
      <c r="K1430">
        <v>48</v>
      </c>
      <c r="L1430">
        <v>48</v>
      </c>
      <c r="M1430">
        <v>2</v>
      </c>
      <c r="N1430">
        <v>0</v>
      </c>
      <c r="O1430">
        <v>4.1666666666666699E-2</v>
      </c>
      <c r="P1430">
        <v>0</v>
      </c>
      <c r="Q1430">
        <v>4.1666666666666699E-2</v>
      </c>
      <c r="R1430">
        <v>0</v>
      </c>
      <c r="S1430">
        <v>2</v>
      </c>
      <c r="T1430">
        <v>0</v>
      </c>
      <c r="U1430">
        <v>7.3563769312089897E-3</v>
      </c>
      <c r="V1430">
        <v>0</v>
      </c>
      <c r="W1430">
        <v>0</v>
      </c>
      <c r="X1430">
        <v>0</v>
      </c>
      <c r="Y1430">
        <v>0.10240788932233599</v>
      </c>
      <c r="Z1430">
        <v>4.1666666666666699E-2</v>
      </c>
      <c r="AA1430">
        <v>0.49473684210526298</v>
      </c>
      <c r="AB1430">
        <v>0.15947822423474101</v>
      </c>
      <c r="AC1430">
        <v>1</v>
      </c>
      <c r="AD1430">
        <v>0.914063158594281</v>
      </c>
    </row>
    <row r="1431" spans="1:30" x14ac:dyDescent="0.3">
      <c r="A1431" s="1" t="s">
        <v>1815</v>
      </c>
      <c r="B1431" s="1" t="s">
        <v>1684</v>
      </c>
      <c r="C1431" s="1" t="s">
        <v>1816</v>
      </c>
      <c r="D1431" s="1" t="s">
        <v>22</v>
      </c>
      <c r="E1431" s="1" t="s">
        <v>32</v>
      </c>
      <c r="F1431">
        <v>100</v>
      </c>
      <c r="G1431" s="1" t="s">
        <v>1817</v>
      </c>
      <c r="H1431" s="1" t="s">
        <v>34</v>
      </c>
      <c r="I1431" s="1" t="s">
        <v>35</v>
      </c>
      <c r="J1431" s="1" t="s">
        <v>2743</v>
      </c>
      <c r="K1431">
        <v>47</v>
      </c>
      <c r="L1431">
        <v>48</v>
      </c>
      <c r="M1431">
        <v>3</v>
      </c>
      <c r="N1431">
        <v>7</v>
      </c>
      <c r="O1431">
        <v>6.3829787234042604E-2</v>
      </c>
      <c r="P1431">
        <v>0.14583333333333301</v>
      </c>
      <c r="Q1431">
        <v>6.3829787234042604E-2</v>
      </c>
      <c r="R1431">
        <v>0.27083333333333298</v>
      </c>
      <c r="S1431">
        <v>3</v>
      </c>
      <c r="T1431">
        <v>13</v>
      </c>
      <c r="U1431">
        <v>1.5242061607752599E-2</v>
      </c>
      <c r="V1431">
        <v>5.6962389888884898E-2</v>
      </c>
      <c r="W1431">
        <v>0</v>
      </c>
      <c r="X1431">
        <v>0</v>
      </c>
      <c r="Y1431">
        <v>-0.44575153837855502</v>
      </c>
      <c r="Z1431">
        <v>-8.2003546099290794E-2</v>
      </c>
      <c r="AA1431">
        <v>0.31670063382479302</v>
      </c>
      <c r="AB1431">
        <v>0.16019539350270701</v>
      </c>
      <c r="AC1431">
        <v>1</v>
      </c>
      <c r="AD1431">
        <v>0.914063158594281</v>
      </c>
    </row>
    <row r="1432" spans="1:30" x14ac:dyDescent="0.3">
      <c r="A1432" s="1" t="s">
        <v>1820</v>
      </c>
      <c r="B1432" s="1" t="s">
        <v>1684</v>
      </c>
      <c r="C1432" s="1" t="s">
        <v>1816</v>
      </c>
      <c r="D1432" s="1" t="s">
        <v>37</v>
      </c>
      <c r="E1432" s="1" t="s">
        <v>23</v>
      </c>
      <c r="F1432">
        <v>100</v>
      </c>
      <c r="G1432" s="1" t="s">
        <v>1818</v>
      </c>
      <c r="H1432" s="1" t="s">
        <v>25</v>
      </c>
      <c r="I1432" s="1" t="s">
        <v>26</v>
      </c>
      <c r="J1432" s="1" t="s">
        <v>2742</v>
      </c>
      <c r="K1432">
        <v>48</v>
      </c>
      <c r="L1432">
        <v>48</v>
      </c>
      <c r="M1432">
        <v>0</v>
      </c>
      <c r="N1432">
        <v>1</v>
      </c>
      <c r="O1432">
        <v>0</v>
      </c>
      <c r="P1432">
        <v>2.0833333333333301E-2</v>
      </c>
      <c r="Q1432">
        <v>0</v>
      </c>
      <c r="R1432">
        <v>2.0833333333333301E-2</v>
      </c>
      <c r="S1432">
        <v>0</v>
      </c>
      <c r="T1432">
        <v>1</v>
      </c>
      <c r="U1432">
        <v>0</v>
      </c>
      <c r="V1432">
        <v>6.2890290856023401E-3</v>
      </c>
      <c r="W1432">
        <v>0</v>
      </c>
      <c r="X1432">
        <v>0</v>
      </c>
      <c r="Y1432">
        <v>-8.79926928180641E-2</v>
      </c>
      <c r="Z1432">
        <v>-2.0833333333333301E-2</v>
      </c>
      <c r="AA1432">
        <v>1</v>
      </c>
      <c r="AB1432">
        <v>0.32749763577199498</v>
      </c>
      <c r="AC1432">
        <v>1</v>
      </c>
      <c r="AD1432">
        <v>0.91476794407643403</v>
      </c>
    </row>
    <row r="1433" spans="1:30" x14ac:dyDescent="0.3">
      <c r="A1433" s="1" t="s">
        <v>1820</v>
      </c>
      <c r="B1433" s="1" t="s">
        <v>1684</v>
      </c>
      <c r="C1433" s="1" t="s">
        <v>1816</v>
      </c>
      <c r="D1433" s="1" t="s">
        <v>37</v>
      </c>
      <c r="E1433" s="1" t="s">
        <v>23</v>
      </c>
      <c r="F1433">
        <v>100</v>
      </c>
      <c r="G1433" s="1" t="s">
        <v>1818</v>
      </c>
      <c r="H1433" s="1" t="s">
        <v>25</v>
      </c>
      <c r="I1433" s="1" t="s">
        <v>26</v>
      </c>
      <c r="J1433" s="1" t="s">
        <v>2743</v>
      </c>
      <c r="K1433">
        <v>47</v>
      </c>
      <c r="L1433">
        <v>48</v>
      </c>
      <c r="M1433">
        <v>3</v>
      </c>
      <c r="N1433">
        <v>6</v>
      </c>
      <c r="O1433">
        <v>6.3829787234042604E-2</v>
      </c>
      <c r="P1433">
        <v>0.125</v>
      </c>
      <c r="Q1433">
        <v>0.10638297872340401</v>
      </c>
      <c r="R1433">
        <v>0.20833333333333301</v>
      </c>
      <c r="S1433">
        <v>5</v>
      </c>
      <c r="T1433">
        <v>10</v>
      </c>
      <c r="U1433">
        <v>2.1789447610253199E-2</v>
      </c>
      <c r="V1433">
        <v>4.2062187350951102E-2</v>
      </c>
      <c r="W1433">
        <v>0</v>
      </c>
      <c r="X1433">
        <v>0</v>
      </c>
      <c r="Y1433">
        <v>-0.22213346695573399</v>
      </c>
      <c r="Z1433">
        <v>-6.11702127659575E-2</v>
      </c>
      <c r="AA1433">
        <v>0.48604860353968499</v>
      </c>
      <c r="AB1433">
        <v>0.32271465358790602</v>
      </c>
      <c r="AC1433">
        <v>1</v>
      </c>
      <c r="AD1433">
        <v>0.91476794407643403</v>
      </c>
    </row>
    <row r="1434" spans="1:30" x14ac:dyDescent="0.3">
      <c r="A1434" s="1" t="s">
        <v>1821</v>
      </c>
      <c r="B1434" s="1" t="s">
        <v>1684</v>
      </c>
      <c r="C1434" s="1" t="s">
        <v>1822</v>
      </c>
      <c r="D1434" s="1" t="s">
        <v>29</v>
      </c>
      <c r="E1434" s="1" t="s">
        <v>23</v>
      </c>
      <c r="F1434">
        <v>100</v>
      </c>
      <c r="G1434" s="1" t="s">
        <v>1823</v>
      </c>
      <c r="H1434" s="1" t="s">
        <v>25</v>
      </c>
      <c r="I1434" s="1" t="s">
        <v>26</v>
      </c>
      <c r="J1434" s="1" t="s">
        <v>2742</v>
      </c>
      <c r="K1434">
        <v>48</v>
      </c>
      <c r="L1434">
        <v>48</v>
      </c>
      <c r="M1434">
        <v>2</v>
      </c>
      <c r="N1434">
        <v>3</v>
      </c>
      <c r="O1434">
        <v>4.1666666666666699E-2</v>
      </c>
      <c r="P1434">
        <v>6.25E-2</v>
      </c>
      <c r="Q1434">
        <v>6.25E-2</v>
      </c>
      <c r="R1434">
        <v>0.14583333333333301</v>
      </c>
      <c r="S1434">
        <v>3</v>
      </c>
      <c r="T1434">
        <v>7</v>
      </c>
      <c r="U1434">
        <v>2.0802174664155099E-2</v>
      </c>
      <c r="V1434">
        <v>3.0362743471728799E-2</v>
      </c>
      <c r="W1434">
        <v>0</v>
      </c>
      <c r="X1434">
        <v>0</v>
      </c>
      <c r="Y1434">
        <v>-0.10988519279591299</v>
      </c>
      <c r="Z1434">
        <v>-2.0833333333333301E-2</v>
      </c>
      <c r="AA1434">
        <v>1</v>
      </c>
      <c r="AB1434">
        <v>0.66851846760781397</v>
      </c>
      <c r="AC1434">
        <v>1</v>
      </c>
      <c r="AD1434">
        <v>0.97326256468113903</v>
      </c>
    </row>
    <row r="1435" spans="1:30" x14ac:dyDescent="0.3">
      <c r="A1435" s="1" t="s">
        <v>1821</v>
      </c>
      <c r="B1435" s="1" t="s">
        <v>1684</v>
      </c>
      <c r="C1435" s="1" t="s">
        <v>1822</v>
      </c>
      <c r="D1435" s="1" t="s">
        <v>29</v>
      </c>
      <c r="E1435" s="1" t="s">
        <v>23</v>
      </c>
      <c r="F1435">
        <v>100</v>
      </c>
      <c r="G1435" s="1" t="s">
        <v>1823</v>
      </c>
      <c r="H1435" s="1" t="s">
        <v>25</v>
      </c>
      <c r="I1435" s="1" t="s">
        <v>26</v>
      </c>
      <c r="J1435" s="1" t="s">
        <v>2743</v>
      </c>
      <c r="K1435">
        <v>47</v>
      </c>
      <c r="L1435">
        <v>48</v>
      </c>
      <c r="M1435">
        <v>4</v>
      </c>
      <c r="N1435">
        <v>4</v>
      </c>
      <c r="O1435">
        <v>8.5106382978723402E-2</v>
      </c>
      <c r="P1435">
        <v>8.3333333333333301E-2</v>
      </c>
      <c r="Q1435">
        <v>8.5106382978723402E-2</v>
      </c>
      <c r="R1435">
        <v>8.3333333333333301E-2</v>
      </c>
      <c r="S1435">
        <v>4</v>
      </c>
      <c r="T1435">
        <v>4</v>
      </c>
      <c r="U1435">
        <v>2.7577204277233099E-2</v>
      </c>
      <c r="V1435">
        <v>1.23230879429498E-2</v>
      </c>
      <c r="W1435">
        <v>0</v>
      </c>
      <c r="X1435">
        <v>0</v>
      </c>
      <c r="Y1435">
        <v>0.183716065488323</v>
      </c>
      <c r="Z1435">
        <v>1.77304964539007E-3</v>
      </c>
      <c r="AA1435">
        <v>1</v>
      </c>
      <c r="AB1435">
        <v>0.88327220207797497</v>
      </c>
      <c r="AC1435">
        <v>1</v>
      </c>
      <c r="AD1435">
        <v>1</v>
      </c>
    </row>
    <row r="1436" spans="1:30" x14ac:dyDescent="0.3">
      <c r="A1436" s="1" t="s">
        <v>1825</v>
      </c>
      <c r="B1436" s="1" t="s">
        <v>1826</v>
      </c>
      <c r="C1436" s="1" t="s">
        <v>1827</v>
      </c>
      <c r="D1436" s="1" t="s">
        <v>37</v>
      </c>
      <c r="E1436" s="1" t="s">
        <v>40</v>
      </c>
      <c r="F1436">
        <v>15.754923413566701</v>
      </c>
      <c r="G1436" s="1" t="s">
        <v>1828</v>
      </c>
      <c r="H1436" s="1" t="s">
        <v>25</v>
      </c>
      <c r="I1436" s="1" t="s">
        <v>26</v>
      </c>
      <c r="J1436" s="1" t="s">
        <v>2742</v>
      </c>
      <c r="K1436">
        <v>48</v>
      </c>
      <c r="L1436">
        <v>48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30" x14ac:dyDescent="0.3">
      <c r="A1437" s="1" t="s">
        <v>1825</v>
      </c>
      <c r="B1437" s="1" t="s">
        <v>1826</v>
      </c>
      <c r="C1437" s="1" t="s">
        <v>1827</v>
      </c>
      <c r="D1437" s="1" t="s">
        <v>37</v>
      </c>
      <c r="E1437" s="1" t="s">
        <v>40</v>
      </c>
      <c r="F1437">
        <v>15.754923413566701</v>
      </c>
      <c r="G1437" s="1" t="s">
        <v>1828</v>
      </c>
      <c r="H1437" s="1" t="s">
        <v>25</v>
      </c>
      <c r="I1437" s="1" t="s">
        <v>26</v>
      </c>
      <c r="J1437" s="1" t="s">
        <v>2743</v>
      </c>
      <c r="K1437">
        <v>47</v>
      </c>
      <c r="L1437">
        <v>48</v>
      </c>
      <c r="M1437">
        <v>12</v>
      </c>
      <c r="N1437">
        <v>4</v>
      </c>
      <c r="O1437">
        <v>0.25531914893617003</v>
      </c>
      <c r="P1437">
        <v>8.3333333333333301E-2</v>
      </c>
      <c r="Q1437">
        <v>0.38297872340425498</v>
      </c>
      <c r="R1437">
        <v>8.3333333333333301E-2</v>
      </c>
      <c r="S1437">
        <v>18</v>
      </c>
      <c r="T1437">
        <v>4</v>
      </c>
      <c r="U1437">
        <v>8.5286251301070107E-2</v>
      </c>
      <c r="V1437">
        <v>1.53718222495999E-2</v>
      </c>
      <c r="W1437">
        <v>0</v>
      </c>
      <c r="X1437">
        <v>0</v>
      </c>
      <c r="Y1437">
        <v>0.68346492232540701</v>
      </c>
      <c r="Z1437">
        <v>0.17198581560283699</v>
      </c>
      <c r="AA1437">
        <v>3.0308466454671099E-2</v>
      </c>
      <c r="AB1437">
        <v>1.62357050300794E-2</v>
      </c>
      <c r="AC1437">
        <v>1</v>
      </c>
      <c r="AD1437">
        <v>0.914063158594281</v>
      </c>
    </row>
    <row r="1438" spans="1:30" x14ac:dyDescent="0.3">
      <c r="A1438" s="1" t="s">
        <v>1830</v>
      </c>
      <c r="B1438" s="1" t="s">
        <v>1826</v>
      </c>
      <c r="C1438" s="1" t="s">
        <v>1831</v>
      </c>
      <c r="D1438" s="1" t="s">
        <v>99</v>
      </c>
      <c r="E1438" s="1" t="s">
        <v>23</v>
      </c>
      <c r="F1438">
        <v>100</v>
      </c>
      <c r="G1438" s="1" t="s">
        <v>1832</v>
      </c>
      <c r="H1438" s="1" t="s">
        <v>25</v>
      </c>
      <c r="I1438" s="1" t="s">
        <v>26</v>
      </c>
      <c r="J1438" s="1" t="s">
        <v>2742</v>
      </c>
      <c r="K1438">
        <v>48</v>
      </c>
      <c r="L1438">
        <v>48</v>
      </c>
      <c r="M1438">
        <v>9</v>
      </c>
      <c r="N1438">
        <v>16</v>
      </c>
      <c r="O1438">
        <v>0.1875</v>
      </c>
      <c r="P1438">
        <v>0.33333333333333298</v>
      </c>
      <c r="Q1438">
        <v>0.45833333333333298</v>
      </c>
      <c r="R1438">
        <v>0.72916666666666696</v>
      </c>
      <c r="S1438">
        <v>22</v>
      </c>
      <c r="T1438">
        <v>35</v>
      </c>
      <c r="U1438">
        <v>0.120147599472666</v>
      </c>
      <c r="V1438">
        <v>0.236770466789991</v>
      </c>
      <c r="W1438">
        <v>0</v>
      </c>
      <c r="X1438">
        <v>0</v>
      </c>
      <c r="Y1438">
        <v>-0.61329451331358098</v>
      </c>
      <c r="Z1438">
        <v>-0.14583333333333301</v>
      </c>
      <c r="AA1438">
        <v>0.162202266429436</v>
      </c>
      <c r="AB1438">
        <v>0.107504914804048</v>
      </c>
      <c r="AC1438">
        <v>1</v>
      </c>
      <c r="AD1438">
        <v>0.914063158594281</v>
      </c>
    </row>
    <row r="1439" spans="1:30" x14ac:dyDescent="0.3">
      <c r="A1439" s="1" t="s">
        <v>1830</v>
      </c>
      <c r="B1439" s="1" t="s">
        <v>1826</v>
      </c>
      <c r="C1439" s="1" t="s">
        <v>1831</v>
      </c>
      <c r="D1439" s="1" t="s">
        <v>99</v>
      </c>
      <c r="E1439" s="1" t="s">
        <v>23</v>
      </c>
      <c r="F1439">
        <v>100</v>
      </c>
      <c r="G1439" s="1" t="s">
        <v>1832</v>
      </c>
      <c r="H1439" s="1" t="s">
        <v>25</v>
      </c>
      <c r="I1439" s="1" t="s">
        <v>26</v>
      </c>
      <c r="J1439" s="1" t="s">
        <v>2743</v>
      </c>
      <c r="K1439">
        <v>47</v>
      </c>
      <c r="L1439">
        <v>48</v>
      </c>
      <c r="M1439">
        <v>20</v>
      </c>
      <c r="N1439">
        <v>22</v>
      </c>
      <c r="O1439">
        <v>0.42553191489361702</v>
      </c>
      <c r="P1439">
        <v>0.45833333333333298</v>
      </c>
      <c r="Q1439">
        <v>0.82978723404255295</v>
      </c>
      <c r="R1439">
        <v>0.83333333333333304</v>
      </c>
      <c r="S1439">
        <v>39</v>
      </c>
      <c r="T1439">
        <v>40</v>
      </c>
      <c r="U1439">
        <v>0.215039034497053</v>
      </c>
      <c r="V1439">
        <v>0.22663976113959899</v>
      </c>
      <c r="W1439">
        <v>0</v>
      </c>
      <c r="X1439">
        <v>0</v>
      </c>
      <c r="Y1439">
        <v>-5.2169822764435402E-2</v>
      </c>
      <c r="Z1439">
        <v>-3.2801418439716297E-2</v>
      </c>
      <c r="AA1439">
        <v>0.83714925195733803</v>
      </c>
      <c r="AB1439">
        <v>0.84741044577921798</v>
      </c>
      <c r="AC1439">
        <v>1</v>
      </c>
      <c r="AD1439">
        <v>1</v>
      </c>
    </row>
    <row r="1440" spans="1:30" x14ac:dyDescent="0.3">
      <c r="A1440" s="1" t="s">
        <v>1834</v>
      </c>
      <c r="B1440" s="1" t="s">
        <v>1826</v>
      </c>
      <c r="C1440" s="1" t="s">
        <v>1831</v>
      </c>
      <c r="D1440" s="1" t="s">
        <v>22</v>
      </c>
      <c r="E1440" s="1" t="s">
        <v>32</v>
      </c>
      <c r="F1440">
        <v>100</v>
      </c>
      <c r="G1440" s="1" t="s">
        <v>1835</v>
      </c>
      <c r="H1440" s="1" t="s">
        <v>34</v>
      </c>
      <c r="I1440" s="1" t="s">
        <v>35</v>
      </c>
      <c r="J1440" s="1" t="s">
        <v>2742</v>
      </c>
      <c r="K1440">
        <v>48</v>
      </c>
      <c r="L1440">
        <v>48</v>
      </c>
      <c r="M1440">
        <v>5</v>
      </c>
      <c r="N1440">
        <v>4</v>
      </c>
      <c r="O1440">
        <v>0.104166666666667</v>
      </c>
      <c r="P1440">
        <v>8.3333333333333301E-2</v>
      </c>
      <c r="Q1440">
        <v>0.14583333333333301</v>
      </c>
      <c r="R1440">
        <v>8.3333333333333301E-2</v>
      </c>
      <c r="S1440">
        <v>7</v>
      </c>
      <c r="T1440">
        <v>4</v>
      </c>
      <c r="U1440">
        <v>3.6896528608991501E-2</v>
      </c>
      <c r="V1440">
        <v>3.0196176535417601E-2</v>
      </c>
      <c r="W1440">
        <v>0</v>
      </c>
      <c r="X1440">
        <v>0</v>
      </c>
      <c r="Y1440">
        <v>7.2398781954445199E-2</v>
      </c>
      <c r="Z1440">
        <v>2.0833333333333301E-2</v>
      </c>
      <c r="AA1440">
        <v>1</v>
      </c>
      <c r="AB1440">
        <v>0.73346336768625597</v>
      </c>
      <c r="AC1440">
        <v>1</v>
      </c>
      <c r="AD1440">
        <v>0.97541391041783199</v>
      </c>
    </row>
    <row r="1441" spans="1:30" x14ac:dyDescent="0.3">
      <c r="A1441" s="1" t="s">
        <v>1834</v>
      </c>
      <c r="B1441" s="1" t="s">
        <v>1826</v>
      </c>
      <c r="C1441" s="1" t="s">
        <v>1831</v>
      </c>
      <c r="D1441" s="1" t="s">
        <v>22</v>
      </c>
      <c r="E1441" s="1" t="s">
        <v>32</v>
      </c>
      <c r="F1441">
        <v>100</v>
      </c>
      <c r="G1441" s="1" t="s">
        <v>1835</v>
      </c>
      <c r="H1441" s="1" t="s">
        <v>34</v>
      </c>
      <c r="I1441" s="1" t="s">
        <v>35</v>
      </c>
      <c r="J1441" s="1" t="s">
        <v>2743</v>
      </c>
      <c r="K1441">
        <v>47</v>
      </c>
      <c r="L1441">
        <v>48</v>
      </c>
      <c r="M1441">
        <v>10</v>
      </c>
      <c r="N1441">
        <v>7</v>
      </c>
      <c r="O1441">
        <v>0.21276595744680901</v>
      </c>
      <c r="P1441">
        <v>0.14583333333333301</v>
      </c>
      <c r="Q1441">
        <v>0.319148936170213</v>
      </c>
      <c r="R1441">
        <v>0.16666666666666699</v>
      </c>
      <c r="S1441">
        <v>15</v>
      </c>
      <c r="T1441">
        <v>8</v>
      </c>
      <c r="U1441">
        <v>8.0419713467127799E-2</v>
      </c>
      <c r="V1441">
        <v>4.6372613017010997E-2</v>
      </c>
      <c r="W1441">
        <v>0</v>
      </c>
      <c r="X1441">
        <v>0</v>
      </c>
      <c r="Y1441">
        <v>0.30171133848237702</v>
      </c>
      <c r="Z1441">
        <v>6.6932624113475198E-2</v>
      </c>
      <c r="AA1441">
        <v>0.43346861477195697</v>
      </c>
      <c r="AB1441">
        <v>0.37885727238827499</v>
      </c>
      <c r="AC1441">
        <v>1</v>
      </c>
      <c r="AD1441">
        <v>0.94443874794873495</v>
      </c>
    </row>
    <row r="1442" spans="1:30" x14ac:dyDescent="0.3">
      <c r="A1442" s="1" t="s">
        <v>1836</v>
      </c>
      <c r="B1442" s="1" t="s">
        <v>1826</v>
      </c>
      <c r="C1442" s="1" t="s">
        <v>1831</v>
      </c>
      <c r="D1442" s="1" t="s">
        <v>45</v>
      </c>
      <c r="E1442" s="1" t="s">
        <v>23</v>
      </c>
      <c r="F1442">
        <v>100</v>
      </c>
      <c r="G1442" s="1" t="s">
        <v>1832</v>
      </c>
      <c r="H1442" s="1" t="s">
        <v>25</v>
      </c>
      <c r="I1442" s="1" t="s">
        <v>26</v>
      </c>
      <c r="J1442" s="1" t="s">
        <v>2742</v>
      </c>
      <c r="K1442">
        <v>48</v>
      </c>
      <c r="L1442">
        <v>48</v>
      </c>
      <c r="M1442">
        <v>1</v>
      </c>
      <c r="N1442">
        <v>0</v>
      </c>
      <c r="O1442">
        <v>2.0833333333333301E-2</v>
      </c>
      <c r="P1442">
        <v>0</v>
      </c>
      <c r="Q1442">
        <v>2.0833333333333301E-2</v>
      </c>
      <c r="R1442">
        <v>0</v>
      </c>
      <c r="S1442">
        <v>1</v>
      </c>
      <c r="T1442">
        <v>0</v>
      </c>
      <c r="U1442">
        <v>6.7591491301894303E-3</v>
      </c>
      <c r="V1442">
        <v>0</v>
      </c>
      <c r="W1442">
        <v>0</v>
      </c>
      <c r="X1442">
        <v>0</v>
      </c>
      <c r="Y1442">
        <v>9.4359712367077603E-2</v>
      </c>
      <c r="Z1442">
        <v>2.0833333333333301E-2</v>
      </c>
      <c r="AA1442">
        <v>1</v>
      </c>
      <c r="AB1442">
        <v>0.32749763577199498</v>
      </c>
      <c r="AC1442">
        <v>1</v>
      </c>
      <c r="AD1442">
        <v>0.91476794407643403</v>
      </c>
    </row>
    <row r="1443" spans="1:30" x14ac:dyDescent="0.3">
      <c r="A1443" s="1" t="s">
        <v>1836</v>
      </c>
      <c r="B1443" s="1" t="s">
        <v>1826</v>
      </c>
      <c r="C1443" s="1" t="s">
        <v>1831</v>
      </c>
      <c r="D1443" s="1" t="s">
        <v>45</v>
      </c>
      <c r="E1443" s="1" t="s">
        <v>23</v>
      </c>
      <c r="F1443">
        <v>100</v>
      </c>
      <c r="G1443" s="1" t="s">
        <v>1832</v>
      </c>
      <c r="H1443" s="1" t="s">
        <v>25</v>
      </c>
      <c r="I1443" s="1" t="s">
        <v>26</v>
      </c>
      <c r="J1443" s="1" t="s">
        <v>2743</v>
      </c>
      <c r="K1443">
        <v>47</v>
      </c>
      <c r="L1443">
        <v>48</v>
      </c>
      <c r="M1443">
        <v>5</v>
      </c>
      <c r="N1443">
        <v>2</v>
      </c>
      <c r="O1443">
        <v>0.10638297872340401</v>
      </c>
      <c r="P1443">
        <v>4.1666666666666699E-2</v>
      </c>
      <c r="Q1443">
        <v>0.14893617021276601</v>
      </c>
      <c r="R1443">
        <v>6.25E-2</v>
      </c>
      <c r="S1443">
        <v>7</v>
      </c>
      <c r="T1443">
        <v>3</v>
      </c>
      <c r="U1443">
        <v>4.0106987626966302E-2</v>
      </c>
      <c r="V1443">
        <v>1.5164864274766701E-2</v>
      </c>
      <c r="W1443">
        <v>0</v>
      </c>
      <c r="X1443">
        <v>0</v>
      </c>
      <c r="Y1443">
        <v>0.28282827870787403</v>
      </c>
      <c r="Z1443">
        <v>6.4716312056737599E-2</v>
      </c>
      <c r="AA1443">
        <v>0.26777788701826799</v>
      </c>
      <c r="AB1443">
        <v>0.22711228514624701</v>
      </c>
      <c r="AC1443">
        <v>1</v>
      </c>
      <c r="AD1443">
        <v>0.91476794407643403</v>
      </c>
    </row>
    <row r="1444" spans="1:30" x14ac:dyDescent="0.3">
      <c r="A1444" s="1" t="s">
        <v>1837</v>
      </c>
      <c r="B1444" s="1" t="s">
        <v>1826</v>
      </c>
      <c r="C1444" s="1" t="s">
        <v>1838</v>
      </c>
      <c r="D1444" s="1" t="s">
        <v>37</v>
      </c>
      <c r="E1444" s="1" t="s">
        <v>23</v>
      </c>
      <c r="F1444">
        <v>100</v>
      </c>
      <c r="G1444" s="1" t="s">
        <v>1839</v>
      </c>
      <c r="H1444" s="1" t="s">
        <v>25</v>
      </c>
      <c r="I1444" s="1" t="s">
        <v>26</v>
      </c>
      <c r="J1444" s="1" t="s">
        <v>2742</v>
      </c>
      <c r="K1444">
        <v>48</v>
      </c>
      <c r="L1444">
        <v>48</v>
      </c>
      <c r="M1444">
        <v>12</v>
      </c>
      <c r="N1444">
        <v>10</v>
      </c>
      <c r="O1444">
        <v>0.25</v>
      </c>
      <c r="P1444">
        <v>0.20833333333333301</v>
      </c>
      <c r="Q1444">
        <v>0.4375</v>
      </c>
      <c r="R1444">
        <v>0.41666666666666702</v>
      </c>
      <c r="S1444">
        <v>21</v>
      </c>
      <c r="T1444">
        <v>20</v>
      </c>
      <c r="U1444">
        <v>0.12698767297388699</v>
      </c>
      <c r="V1444">
        <v>0.14393757513497299</v>
      </c>
      <c r="W1444">
        <v>0</v>
      </c>
      <c r="X1444">
        <v>0</v>
      </c>
      <c r="Y1444">
        <v>-0.10389805086508801</v>
      </c>
      <c r="Z1444">
        <v>4.1666666666666699E-2</v>
      </c>
      <c r="AA1444">
        <v>0.80858375311303299</v>
      </c>
      <c r="AB1444">
        <v>0.62929181878986795</v>
      </c>
      <c r="AC1444">
        <v>1</v>
      </c>
      <c r="AD1444">
        <v>0.97326256468113903</v>
      </c>
    </row>
    <row r="1445" spans="1:30" x14ac:dyDescent="0.3">
      <c r="A1445" s="1" t="s">
        <v>1837</v>
      </c>
      <c r="B1445" s="1" t="s">
        <v>1826</v>
      </c>
      <c r="C1445" s="1" t="s">
        <v>1838</v>
      </c>
      <c r="D1445" s="1" t="s">
        <v>37</v>
      </c>
      <c r="E1445" s="1" t="s">
        <v>23</v>
      </c>
      <c r="F1445">
        <v>100</v>
      </c>
      <c r="G1445" s="1" t="s">
        <v>1839</v>
      </c>
      <c r="H1445" s="1" t="s">
        <v>25</v>
      </c>
      <c r="I1445" s="1" t="s">
        <v>26</v>
      </c>
      <c r="J1445" s="1" t="s">
        <v>2743</v>
      </c>
      <c r="K1445">
        <v>47</v>
      </c>
      <c r="L1445">
        <v>48</v>
      </c>
      <c r="M1445">
        <v>2</v>
      </c>
      <c r="N1445">
        <v>1</v>
      </c>
      <c r="O1445">
        <v>4.2553191489361701E-2</v>
      </c>
      <c r="P1445">
        <v>2.0833333333333301E-2</v>
      </c>
      <c r="Q1445">
        <v>4.2553191489361701E-2</v>
      </c>
      <c r="R1445">
        <v>2.0833333333333301E-2</v>
      </c>
      <c r="S1445">
        <v>2</v>
      </c>
      <c r="T1445">
        <v>1</v>
      </c>
      <c r="U1445">
        <v>1.06420127955856E-2</v>
      </c>
      <c r="V1445">
        <v>5.5539945128311504E-3</v>
      </c>
      <c r="W1445">
        <v>0</v>
      </c>
      <c r="X1445">
        <v>0</v>
      </c>
      <c r="Y1445">
        <v>6.7918131219111194E-2</v>
      </c>
      <c r="Z1445">
        <v>2.17198581560284E-2</v>
      </c>
      <c r="AA1445">
        <v>0.61697792869269996</v>
      </c>
      <c r="AB1445">
        <v>0.55540663247498001</v>
      </c>
      <c r="AC1445">
        <v>1</v>
      </c>
      <c r="AD1445">
        <v>0.96867183763376397</v>
      </c>
    </row>
    <row r="1446" spans="1:30" x14ac:dyDescent="0.3">
      <c r="A1446" s="1" t="s">
        <v>1841</v>
      </c>
      <c r="B1446" s="1" t="s">
        <v>1826</v>
      </c>
      <c r="C1446" s="1" t="s">
        <v>1842</v>
      </c>
      <c r="D1446" s="1" t="s">
        <v>22</v>
      </c>
      <c r="E1446" s="1" t="s">
        <v>23</v>
      </c>
      <c r="F1446">
        <v>100</v>
      </c>
      <c r="G1446" s="1" t="s">
        <v>1843</v>
      </c>
      <c r="H1446" s="1" t="s">
        <v>25</v>
      </c>
      <c r="I1446" s="1" t="s">
        <v>26</v>
      </c>
      <c r="J1446" s="1" t="s">
        <v>2742</v>
      </c>
      <c r="K1446">
        <v>48</v>
      </c>
      <c r="L1446">
        <v>48</v>
      </c>
      <c r="M1446">
        <v>1</v>
      </c>
      <c r="N1446">
        <v>0</v>
      </c>
      <c r="O1446">
        <v>2.0833333333333301E-2</v>
      </c>
      <c r="P1446">
        <v>0</v>
      </c>
      <c r="Q1446">
        <v>2.0833333333333301E-2</v>
      </c>
      <c r="R1446">
        <v>0</v>
      </c>
      <c r="S1446">
        <v>1</v>
      </c>
      <c r="T1446">
        <v>0</v>
      </c>
      <c r="U1446">
        <v>9.6305757373900697E-3</v>
      </c>
      <c r="V1446">
        <v>0</v>
      </c>
      <c r="W1446">
        <v>0</v>
      </c>
      <c r="X1446">
        <v>0</v>
      </c>
      <c r="Y1446">
        <v>0.13265021903598301</v>
      </c>
      <c r="Z1446">
        <v>2.0833333333333301E-2</v>
      </c>
      <c r="AA1446">
        <v>1</v>
      </c>
      <c r="AB1446">
        <v>0.32749763577199498</v>
      </c>
      <c r="AC1446">
        <v>1</v>
      </c>
      <c r="AD1446">
        <v>0.91476794407643403</v>
      </c>
    </row>
    <row r="1447" spans="1:30" x14ac:dyDescent="0.3">
      <c r="A1447" s="1" t="s">
        <v>1841</v>
      </c>
      <c r="B1447" s="1" t="s">
        <v>1826</v>
      </c>
      <c r="C1447" s="1" t="s">
        <v>1842</v>
      </c>
      <c r="D1447" s="1" t="s">
        <v>22</v>
      </c>
      <c r="E1447" s="1" t="s">
        <v>23</v>
      </c>
      <c r="F1447">
        <v>100</v>
      </c>
      <c r="G1447" s="1" t="s">
        <v>1843</v>
      </c>
      <c r="H1447" s="1" t="s">
        <v>25</v>
      </c>
      <c r="I1447" s="1" t="s">
        <v>26</v>
      </c>
      <c r="J1447" s="1" t="s">
        <v>2743</v>
      </c>
      <c r="K1447">
        <v>47</v>
      </c>
      <c r="L1447">
        <v>48</v>
      </c>
      <c r="M1447">
        <v>2</v>
      </c>
      <c r="N1447">
        <v>7</v>
      </c>
      <c r="O1447">
        <v>4.2553191489361701E-2</v>
      </c>
      <c r="P1447">
        <v>0.14583333333333301</v>
      </c>
      <c r="Q1447">
        <v>6.3829787234042604E-2</v>
      </c>
      <c r="R1447">
        <v>0.25</v>
      </c>
      <c r="S1447">
        <v>3</v>
      </c>
      <c r="T1447">
        <v>12</v>
      </c>
      <c r="U1447">
        <v>1.21188625041148E-2</v>
      </c>
      <c r="V1447">
        <v>5.4882869399204899E-2</v>
      </c>
      <c r="W1447">
        <v>0</v>
      </c>
      <c r="X1447">
        <v>0</v>
      </c>
      <c r="Y1447">
        <v>-0.466148572933481</v>
      </c>
      <c r="Z1447">
        <v>-0.103280141843972</v>
      </c>
      <c r="AA1447">
        <v>0.15864252875755899</v>
      </c>
      <c r="AB1447">
        <v>9.2030330377749506E-2</v>
      </c>
      <c r="AC1447">
        <v>1</v>
      </c>
      <c r="AD1447">
        <v>0.914063158594281</v>
      </c>
    </row>
    <row r="1448" spans="1:30" x14ac:dyDescent="0.3">
      <c r="A1448" s="1" t="s">
        <v>1845</v>
      </c>
      <c r="B1448" s="1" t="s">
        <v>1826</v>
      </c>
      <c r="C1448" s="1" t="s">
        <v>1842</v>
      </c>
      <c r="D1448" s="1" t="s">
        <v>37</v>
      </c>
      <c r="E1448" s="1" t="s">
        <v>40</v>
      </c>
      <c r="F1448">
        <v>100</v>
      </c>
      <c r="G1448" s="1" t="s">
        <v>1843</v>
      </c>
      <c r="H1448" s="1" t="s">
        <v>25</v>
      </c>
      <c r="I1448" s="1" t="s">
        <v>26</v>
      </c>
      <c r="J1448" s="1" t="s">
        <v>2742</v>
      </c>
      <c r="K1448">
        <v>48</v>
      </c>
      <c r="L1448">
        <v>48</v>
      </c>
      <c r="M1448">
        <v>2</v>
      </c>
      <c r="N1448">
        <v>3</v>
      </c>
      <c r="O1448">
        <v>4.1666666666666699E-2</v>
      </c>
      <c r="P1448">
        <v>6.25E-2</v>
      </c>
      <c r="Q1448">
        <v>4.1666666666666699E-2</v>
      </c>
      <c r="R1448">
        <v>0.125</v>
      </c>
      <c r="S1448">
        <v>2</v>
      </c>
      <c r="T1448">
        <v>6</v>
      </c>
      <c r="U1448">
        <v>1.1347950662981301E-2</v>
      </c>
      <c r="V1448">
        <v>3.3422435061708999E-2</v>
      </c>
      <c r="W1448">
        <v>0</v>
      </c>
      <c r="X1448">
        <v>0</v>
      </c>
      <c r="Y1448">
        <v>-0.26092627109566802</v>
      </c>
      <c r="Z1448">
        <v>-2.0833333333333301E-2</v>
      </c>
      <c r="AA1448">
        <v>1</v>
      </c>
      <c r="AB1448">
        <v>0.62748258417004799</v>
      </c>
      <c r="AC1448">
        <v>1</v>
      </c>
      <c r="AD1448">
        <v>0.97326256468113903</v>
      </c>
    </row>
    <row r="1449" spans="1:30" x14ac:dyDescent="0.3">
      <c r="A1449" s="1" t="s">
        <v>1845</v>
      </c>
      <c r="B1449" s="1" t="s">
        <v>1826</v>
      </c>
      <c r="C1449" s="1" t="s">
        <v>1842</v>
      </c>
      <c r="D1449" s="1" t="s">
        <v>37</v>
      </c>
      <c r="E1449" s="1" t="s">
        <v>40</v>
      </c>
      <c r="F1449">
        <v>100</v>
      </c>
      <c r="G1449" s="1" t="s">
        <v>1843</v>
      </c>
      <c r="H1449" s="1" t="s">
        <v>25</v>
      </c>
      <c r="I1449" s="1" t="s">
        <v>26</v>
      </c>
      <c r="J1449" s="1" t="s">
        <v>2743</v>
      </c>
      <c r="K1449">
        <v>47</v>
      </c>
      <c r="L1449">
        <v>48</v>
      </c>
      <c r="M1449">
        <v>14</v>
      </c>
      <c r="N1449">
        <v>17</v>
      </c>
      <c r="O1449">
        <v>0.29787234042553201</v>
      </c>
      <c r="P1449">
        <v>0.35416666666666702</v>
      </c>
      <c r="Q1449">
        <v>0.40425531914893598</v>
      </c>
      <c r="R1449">
        <v>0.60416666666666696</v>
      </c>
      <c r="S1449">
        <v>19</v>
      </c>
      <c r="T1449">
        <v>29</v>
      </c>
      <c r="U1449">
        <v>0.10370863163484299</v>
      </c>
      <c r="V1449">
        <v>0.14087982782938199</v>
      </c>
      <c r="W1449">
        <v>0</v>
      </c>
      <c r="X1449">
        <v>0</v>
      </c>
      <c r="Y1449">
        <v>-0.24180646986899601</v>
      </c>
      <c r="Z1449">
        <v>-5.6294326241134798E-2</v>
      </c>
      <c r="AA1449">
        <v>0.662827376207201</v>
      </c>
      <c r="AB1449">
        <v>0.55545720914964003</v>
      </c>
      <c r="AC1449">
        <v>1</v>
      </c>
      <c r="AD1449">
        <v>0.96867183763376397</v>
      </c>
    </row>
    <row r="1450" spans="1:30" x14ac:dyDescent="0.3">
      <c r="A1450" s="1" t="s">
        <v>1846</v>
      </c>
      <c r="B1450" s="1" t="s">
        <v>1826</v>
      </c>
      <c r="C1450" s="1" t="s">
        <v>1842</v>
      </c>
      <c r="D1450" s="1" t="s">
        <v>29</v>
      </c>
      <c r="E1450" s="1" t="s">
        <v>40</v>
      </c>
      <c r="F1450">
        <v>100</v>
      </c>
      <c r="G1450" s="1" t="s">
        <v>1843</v>
      </c>
      <c r="H1450" s="1" t="s">
        <v>25</v>
      </c>
      <c r="I1450" s="1" t="s">
        <v>26</v>
      </c>
      <c r="J1450" s="1" t="s">
        <v>2742</v>
      </c>
      <c r="K1450">
        <v>48</v>
      </c>
      <c r="L1450">
        <v>48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30" x14ac:dyDescent="0.3">
      <c r="A1451" s="1" t="s">
        <v>1846</v>
      </c>
      <c r="B1451" s="1" t="s">
        <v>1826</v>
      </c>
      <c r="C1451" s="1" t="s">
        <v>1842</v>
      </c>
      <c r="D1451" s="1" t="s">
        <v>29</v>
      </c>
      <c r="E1451" s="1" t="s">
        <v>40</v>
      </c>
      <c r="F1451">
        <v>100</v>
      </c>
      <c r="G1451" s="1" t="s">
        <v>1843</v>
      </c>
      <c r="H1451" s="1" t="s">
        <v>25</v>
      </c>
      <c r="I1451" s="1" t="s">
        <v>26</v>
      </c>
      <c r="J1451" s="1" t="s">
        <v>2743</v>
      </c>
      <c r="K1451">
        <v>47</v>
      </c>
      <c r="L1451">
        <v>48</v>
      </c>
      <c r="M1451">
        <v>5</v>
      </c>
      <c r="N1451">
        <v>4</v>
      </c>
      <c r="O1451">
        <v>0.10638297872340401</v>
      </c>
      <c r="P1451">
        <v>8.3333333333333301E-2</v>
      </c>
      <c r="Q1451">
        <v>0.14893617021276601</v>
      </c>
      <c r="R1451">
        <v>8.3333333333333301E-2</v>
      </c>
      <c r="S1451">
        <v>7</v>
      </c>
      <c r="T1451">
        <v>4</v>
      </c>
      <c r="U1451">
        <v>2.8196395050439998E-2</v>
      </c>
      <c r="V1451">
        <v>1.7778713137535901E-2</v>
      </c>
      <c r="W1451">
        <v>0</v>
      </c>
      <c r="X1451">
        <v>0</v>
      </c>
      <c r="Y1451">
        <v>0.122276877501288</v>
      </c>
      <c r="Z1451">
        <v>2.30496453900709E-2</v>
      </c>
      <c r="AA1451">
        <v>0.74007055811202505</v>
      </c>
      <c r="AB1451">
        <v>0.69784380484765196</v>
      </c>
      <c r="AC1451">
        <v>1</v>
      </c>
      <c r="AD1451">
        <v>0.97326256468113903</v>
      </c>
    </row>
    <row r="1452" spans="1:30" x14ac:dyDescent="0.3">
      <c r="A1452" s="1" t="s">
        <v>1847</v>
      </c>
      <c r="B1452" s="1" t="s">
        <v>1826</v>
      </c>
      <c r="C1452" s="1" t="s">
        <v>1842</v>
      </c>
      <c r="D1452" s="1" t="s">
        <v>22</v>
      </c>
      <c r="E1452" s="1" t="s">
        <v>40</v>
      </c>
      <c r="F1452">
        <v>100</v>
      </c>
      <c r="G1452" s="1" t="s">
        <v>1843</v>
      </c>
      <c r="H1452" s="1" t="s">
        <v>25</v>
      </c>
      <c r="I1452" s="1" t="s">
        <v>26</v>
      </c>
      <c r="J1452" s="1" t="s">
        <v>2742</v>
      </c>
      <c r="K1452">
        <v>48</v>
      </c>
      <c r="L1452">
        <v>48</v>
      </c>
      <c r="M1452">
        <v>1</v>
      </c>
      <c r="N1452">
        <v>0</v>
      </c>
      <c r="O1452">
        <v>2.0833333333333301E-2</v>
      </c>
      <c r="P1452">
        <v>0</v>
      </c>
      <c r="Q1452">
        <v>2.0833333333333301E-2</v>
      </c>
      <c r="R1452">
        <v>0</v>
      </c>
      <c r="S1452">
        <v>1</v>
      </c>
      <c r="T1452">
        <v>0</v>
      </c>
      <c r="U1452">
        <v>9.6305757373900697E-3</v>
      </c>
      <c r="V1452">
        <v>0</v>
      </c>
      <c r="W1452">
        <v>0</v>
      </c>
      <c r="X1452">
        <v>0</v>
      </c>
      <c r="Y1452">
        <v>0.13265021903598301</v>
      </c>
      <c r="Z1452">
        <v>2.0833333333333301E-2</v>
      </c>
      <c r="AA1452">
        <v>1</v>
      </c>
      <c r="AB1452">
        <v>0.32749763577199498</v>
      </c>
      <c r="AC1452">
        <v>1</v>
      </c>
      <c r="AD1452">
        <v>0.91476794407643403</v>
      </c>
    </row>
    <row r="1453" spans="1:30" x14ac:dyDescent="0.3">
      <c r="A1453" s="1" t="s">
        <v>1847</v>
      </c>
      <c r="B1453" s="1" t="s">
        <v>1826</v>
      </c>
      <c r="C1453" s="1" t="s">
        <v>1842</v>
      </c>
      <c r="D1453" s="1" t="s">
        <v>22</v>
      </c>
      <c r="E1453" s="1" t="s">
        <v>40</v>
      </c>
      <c r="F1453">
        <v>100</v>
      </c>
      <c r="G1453" s="1" t="s">
        <v>1843</v>
      </c>
      <c r="H1453" s="1" t="s">
        <v>25</v>
      </c>
      <c r="I1453" s="1" t="s">
        <v>26</v>
      </c>
      <c r="J1453" s="1" t="s">
        <v>2743</v>
      </c>
      <c r="K1453">
        <v>47</v>
      </c>
      <c r="L1453">
        <v>48</v>
      </c>
      <c r="M1453">
        <v>1</v>
      </c>
      <c r="N1453">
        <v>1</v>
      </c>
      <c r="O1453">
        <v>2.1276595744680899E-2</v>
      </c>
      <c r="P1453">
        <v>2.0833333333333301E-2</v>
      </c>
      <c r="Q1453">
        <v>0.170212765957447</v>
      </c>
      <c r="R1453">
        <v>4.1666666666666699E-2</v>
      </c>
      <c r="S1453">
        <v>8</v>
      </c>
      <c r="T1453">
        <v>2</v>
      </c>
      <c r="U1453">
        <v>1.99668877120938E-2</v>
      </c>
      <c r="V1453">
        <v>1.16272396272698E-2</v>
      </c>
      <c r="W1453">
        <v>0</v>
      </c>
      <c r="X1453">
        <v>0</v>
      </c>
      <c r="Y1453">
        <v>0.103947138713762</v>
      </c>
      <c r="Z1453">
        <v>4.4326241134751799E-4</v>
      </c>
      <c r="AA1453">
        <v>1</v>
      </c>
      <c r="AB1453">
        <v>0.98805909675845605</v>
      </c>
      <c r="AC1453">
        <v>1</v>
      </c>
      <c r="AD1453">
        <v>1</v>
      </c>
    </row>
    <row r="1454" spans="1:30" x14ac:dyDescent="0.3">
      <c r="A1454" s="1" t="s">
        <v>1848</v>
      </c>
      <c r="B1454" s="1" t="s">
        <v>1826</v>
      </c>
      <c r="C1454" s="1" t="s">
        <v>1842</v>
      </c>
      <c r="D1454" s="1" t="s">
        <v>29</v>
      </c>
      <c r="E1454" s="1" t="s">
        <v>40</v>
      </c>
      <c r="F1454">
        <v>100</v>
      </c>
      <c r="G1454" s="1" t="s">
        <v>1843</v>
      </c>
      <c r="H1454" s="1" t="s">
        <v>25</v>
      </c>
      <c r="I1454" s="1" t="s">
        <v>26</v>
      </c>
      <c r="J1454" s="1" t="s">
        <v>2742</v>
      </c>
      <c r="K1454">
        <v>48</v>
      </c>
      <c r="L1454">
        <v>48</v>
      </c>
      <c r="M1454">
        <v>0</v>
      </c>
      <c r="N1454">
        <v>1</v>
      </c>
      <c r="O1454">
        <v>0</v>
      </c>
      <c r="P1454">
        <v>2.0833333333333301E-2</v>
      </c>
      <c r="Q1454">
        <v>0</v>
      </c>
      <c r="R1454">
        <v>2.0833333333333301E-2</v>
      </c>
      <c r="S1454">
        <v>0</v>
      </c>
      <c r="T1454">
        <v>1</v>
      </c>
      <c r="U1454">
        <v>0</v>
      </c>
      <c r="V1454">
        <v>4.6474189164821596E-3</v>
      </c>
      <c r="W1454">
        <v>0</v>
      </c>
      <c r="X1454">
        <v>0</v>
      </c>
      <c r="Y1454">
        <v>-6.5536728580599196E-2</v>
      </c>
      <c r="Z1454">
        <v>-2.0833333333333301E-2</v>
      </c>
      <c r="AA1454">
        <v>1</v>
      </c>
      <c r="AB1454">
        <v>0.32749763577199498</v>
      </c>
      <c r="AC1454">
        <v>1</v>
      </c>
      <c r="AD1454">
        <v>0.91476794407643403</v>
      </c>
    </row>
    <row r="1455" spans="1:30" x14ac:dyDescent="0.3">
      <c r="A1455" s="1" t="s">
        <v>1848</v>
      </c>
      <c r="B1455" s="1" t="s">
        <v>1826</v>
      </c>
      <c r="C1455" s="1" t="s">
        <v>1842</v>
      </c>
      <c r="D1455" s="1" t="s">
        <v>29</v>
      </c>
      <c r="E1455" s="1" t="s">
        <v>40</v>
      </c>
      <c r="F1455">
        <v>100</v>
      </c>
      <c r="G1455" s="1" t="s">
        <v>1843</v>
      </c>
      <c r="H1455" s="1" t="s">
        <v>25</v>
      </c>
      <c r="I1455" s="1" t="s">
        <v>26</v>
      </c>
      <c r="J1455" s="1" t="s">
        <v>2743</v>
      </c>
      <c r="K1455">
        <v>47</v>
      </c>
      <c r="L1455">
        <v>48</v>
      </c>
      <c r="M1455">
        <v>6</v>
      </c>
      <c r="N1455">
        <v>4</v>
      </c>
      <c r="O1455">
        <v>0.12765957446808501</v>
      </c>
      <c r="P1455">
        <v>8.3333333333333301E-2</v>
      </c>
      <c r="Q1455">
        <v>0.19148936170212799</v>
      </c>
      <c r="R1455">
        <v>0.125</v>
      </c>
      <c r="S1455">
        <v>9</v>
      </c>
      <c r="T1455">
        <v>6</v>
      </c>
      <c r="U1455">
        <v>4.54261787921518E-2</v>
      </c>
      <c r="V1455">
        <v>2.6317617740837899E-2</v>
      </c>
      <c r="W1455">
        <v>0</v>
      </c>
      <c r="X1455">
        <v>0</v>
      </c>
      <c r="Y1455">
        <v>0.203231129997862</v>
      </c>
      <c r="Z1455">
        <v>4.4326241134751802E-2</v>
      </c>
      <c r="AA1455">
        <v>0.52346268987204603</v>
      </c>
      <c r="AB1455">
        <v>0.48037414675825602</v>
      </c>
      <c r="AC1455">
        <v>1</v>
      </c>
      <c r="AD1455">
        <v>0.96015275022907598</v>
      </c>
    </row>
    <row r="1456" spans="1:30" x14ac:dyDescent="0.3">
      <c r="A1456" s="1" t="s">
        <v>1849</v>
      </c>
      <c r="B1456" s="1" t="s">
        <v>1826</v>
      </c>
      <c r="C1456" s="1" t="s">
        <v>1850</v>
      </c>
      <c r="D1456" s="1" t="s">
        <v>37</v>
      </c>
      <c r="E1456" s="1" t="s">
        <v>40</v>
      </c>
      <c r="F1456">
        <v>100</v>
      </c>
      <c r="G1456" s="1" t="s">
        <v>1851</v>
      </c>
      <c r="H1456" s="1" t="s">
        <v>25</v>
      </c>
      <c r="I1456" s="1" t="s">
        <v>26</v>
      </c>
      <c r="J1456" s="1" t="s">
        <v>2742</v>
      </c>
      <c r="K1456">
        <v>48</v>
      </c>
      <c r="L1456">
        <v>48</v>
      </c>
      <c r="M1456">
        <v>3</v>
      </c>
      <c r="N1456">
        <v>6</v>
      </c>
      <c r="O1456">
        <v>6.25E-2</v>
      </c>
      <c r="P1456">
        <v>0.125</v>
      </c>
      <c r="Q1456">
        <v>6.25E-2</v>
      </c>
      <c r="R1456">
        <v>0.27083333333333298</v>
      </c>
      <c r="S1456">
        <v>3</v>
      </c>
      <c r="T1456">
        <v>13</v>
      </c>
      <c r="U1456">
        <v>1.8005006232160701E-2</v>
      </c>
      <c r="V1456">
        <v>7.2859360597419903E-2</v>
      </c>
      <c r="W1456">
        <v>0</v>
      </c>
      <c r="X1456">
        <v>0</v>
      </c>
      <c r="Y1456">
        <v>-0.55075066421710395</v>
      </c>
      <c r="Z1456">
        <v>-6.25E-2</v>
      </c>
      <c r="AA1456">
        <v>0.48604860353968599</v>
      </c>
      <c r="AB1456">
        <v>0.25533401079089102</v>
      </c>
      <c r="AC1456">
        <v>1</v>
      </c>
      <c r="AD1456">
        <v>0.91476794407643403</v>
      </c>
    </row>
    <row r="1457" spans="1:30" x14ac:dyDescent="0.3">
      <c r="A1457" s="1" t="s">
        <v>1849</v>
      </c>
      <c r="B1457" s="1" t="s">
        <v>1826</v>
      </c>
      <c r="C1457" s="1" t="s">
        <v>1850</v>
      </c>
      <c r="D1457" s="1" t="s">
        <v>37</v>
      </c>
      <c r="E1457" s="1" t="s">
        <v>40</v>
      </c>
      <c r="F1457">
        <v>100</v>
      </c>
      <c r="G1457" s="1" t="s">
        <v>1851</v>
      </c>
      <c r="H1457" s="1" t="s">
        <v>25</v>
      </c>
      <c r="I1457" s="1" t="s">
        <v>26</v>
      </c>
      <c r="J1457" s="1" t="s">
        <v>2743</v>
      </c>
      <c r="K1457">
        <v>47</v>
      </c>
      <c r="L1457">
        <v>48</v>
      </c>
      <c r="M1457">
        <v>4</v>
      </c>
      <c r="N1457">
        <v>7</v>
      </c>
      <c r="O1457">
        <v>8.5106382978723402E-2</v>
      </c>
      <c r="P1457">
        <v>0.14583333333333301</v>
      </c>
      <c r="Q1457">
        <v>0.170212765957447</v>
      </c>
      <c r="R1457">
        <v>0.27083333333333298</v>
      </c>
      <c r="S1457">
        <v>8</v>
      </c>
      <c r="T1457">
        <v>13</v>
      </c>
      <c r="U1457">
        <v>4.1683393520249599E-2</v>
      </c>
      <c r="V1457">
        <v>6.1042984008131802E-2</v>
      </c>
      <c r="W1457">
        <v>0</v>
      </c>
      <c r="X1457">
        <v>0</v>
      </c>
      <c r="Y1457">
        <v>-0.184775137469012</v>
      </c>
      <c r="Z1457">
        <v>-6.0726950354609899E-2</v>
      </c>
      <c r="AA1457">
        <v>0.52346268987204503</v>
      </c>
      <c r="AB1457">
        <v>0.37659257057073298</v>
      </c>
      <c r="AC1457">
        <v>1</v>
      </c>
      <c r="AD1457">
        <v>0.94443874794873495</v>
      </c>
    </row>
    <row r="1458" spans="1:30" x14ac:dyDescent="0.3">
      <c r="A1458" s="1" t="s">
        <v>1853</v>
      </c>
      <c r="B1458" s="1" t="s">
        <v>1826</v>
      </c>
      <c r="C1458" s="1" t="s">
        <v>1854</v>
      </c>
      <c r="D1458" s="1" t="s">
        <v>29</v>
      </c>
      <c r="E1458" s="1" t="s">
        <v>40</v>
      </c>
      <c r="F1458">
        <v>100</v>
      </c>
      <c r="G1458" s="1" t="s">
        <v>1855</v>
      </c>
      <c r="H1458" s="1" t="s">
        <v>25</v>
      </c>
      <c r="I1458" s="1" t="s">
        <v>26</v>
      </c>
      <c r="J1458" s="1" t="s">
        <v>2742</v>
      </c>
      <c r="K1458">
        <v>48</v>
      </c>
      <c r="L1458">
        <v>48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</row>
    <row r="1459" spans="1:30" x14ac:dyDescent="0.3">
      <c r="A1459" s="1" t="s">
        <v>1853</v>
      </c>
      <c r="B1459" s="1" t="s">
        <v>1826</v>
      </c>
      <c r="C1459" s="1" t="s">
        <v>1854</v>
      </c>
      <c r="D1459" s="1" t="s">
        <v>29</v>
      </c>
      <c r="E1459" s="1" t="s">
        <v>40</v>
      </c>
      <c r="F1459">
        <v>100</v>
      </c>
      <c r="G1459" s="1" t="s">
        <v>1855</v>
      </c>
      <c r="H1459" s="1" t="s">
        <v>25</v>
      </c>
      <c r="I1459" s="1" t="s">
        <v>26</v>
      </c>
      <c r="J1459" s="1" t="s">
        <v>2743</v>
      </c>
      <c r="K1459">
        <v>47</v>
      </c>
      <c r="L1459">
        <v>48</v>
      </c>
      <c r="M1459">
        <v>4</v>
      </c>
      <c r="N1459">
        <v>11</v>
      </c>
      <c r="O1459">
        <v>8.5106382978723402E-2</v>
      </c>
      <c r="P1459">
        <v>0.22916666666666699</v>
      </c>
      <c r="Q1459">
        <v>0.14893617021276601</v>
      </c>
      <c r="R1459">
        <v>0.29166666666666702</v>
      </c>
      <c r="S1459">
        <v>7</v>
      </c>
      <c r="T1459">
        <v>14</v>
      </c>
      <c r="U1459">
        <v>3.1304635902716801E-2</v>
      </c>
      <c r="V1459">
        <v>6.2553822120986494E-2</v>
      </c>
      <c r="W1459">
        <v>0</v>
      </c>
      <c r="X1459">
        <v>0</v>
      </c>
      <c r="Y1459">
        <v>-0.30799962485914201</v>
      </c>
      <c r="Z1459">
        <v>-0.14406028368794299</v>
      </c>
      <c r="AA1459">
        <v>8.9338663843005803E-2</v>
      </c>
      <c r="AB1459">
        <v>6.9097019488271696E-2</v>
      </c>
      <c r="AC1459">
        <v>1</v>
      </c>
      <c r="AD1459">
        <v>0.914063158594281</v>
      </c>
    </row>
    <row r="1460" spans="1:30" x14ac:dyDescent="0.3">
      <c r="A1460" s="1" t="s">
        <v>1857</v>
      </c>
      <c r="B1460" s="1" t="s">
        <v>1826</v>
      </c>
      <c r="C1460" s="1" t="s">
        <v>1858</v>
      </c>
      <c r="D1460" s="1" t="s">
        <v>37</v>
      </c>
      <c r="E1460" s="1" t="s">
        <v>23</v>
      </c>
      <c r="F1460">
        <v>100</v>
      </c>
      <c r="G1460" s="1" t="s">
        <v>1859</v>
      </c>
      <c r="H1460" s="1" t="s">
        <v>25</v>
      </c>
      <c r="I1460" s="1" t="s">
        <v>26</v>
      </c>
      <c r="J1460" s="1" t="s">
        <v>2742</v>
      </c>
      <c r="K1460">
        <v>48</v>
      </c>
      <c r="L1460">
        <v>48</v>
      </c>
      <c r="M1460">
        <v>7</v>
      </c>
      <c r="N1460">
        <v>16</v>
      </c>
      <c r="O1460">
        <v>0.14583333333333301</v>
      </c>
      <c r="P1460">
        <v>0.33333333333333298</v>
      </c>
      <c r="Q1460">
        <v>0.22916666666666699</v>
      </c>
      <c r="R1460">
        <v>0.41666666666666702</v>
      </c>
      <c r="S1460">
        <v>11</v>
      </c>
      <c r="T1460">
        <v>20</v>
      </c>
      <c r="U1460">
        <v>5.6134720287412697E-2</v>
      </c>
      <c r="V1460">
        <v>0.11894759288079</v>
      </c>
      <c r="W1460">
        <v>0</v>
      </c>
      <c r="X1460">
        <v>0</v>
      </c>
      <c r="Y1460">
        <v>-0.48779419810528901</v>
      </c>
      <c r="Z1460">
        <v>-0.1875</v>
      </c>
      <c r="AA1460">
        <v>5.4347008998245301E-2</v>
      </c>
      <c r="AB1460">
        <v>3.4063242262209602E-2</v>
      </c>
      <c r="AC1460">
        <v>1</v>
      </c>
      <c r="AD1460">
        <v>0.914063158594281</v>
      </c>
    </row>
    <row r="1461" spans="1:30" x14ac:dyDescent="0.3">
      <c r="A1461" s="1" t="s">
        <v>1857</v>
      </c>
      <c r="B1461" s="1" t="s">
        <v>1826</v>
      </c>
      <c r="C1461" s="1" t="s">
        <v>1858</v>
      </c>
      <c r="D1461" s="1" t="s">
        <v>37</v>
      </c>
      <c r="E1461" s="1" t="s">
        <v>23</v>
      </c>
      <c r="F1461">
        <v>100</v>
      </c>
      <c r="G1461" s="1" t="s">
        <v>1859</v>
      </c>
      <c r="H1461" s="1" t="s">
        <v>25</v>
      </c>
      <c r="I1461" s="1" t="s">
        <v>26</v>
      </c>
      <c r="J1461" s="1" t="s">
        <v>2743</v>
      </c>
      <c r="K1461">
        <v>47</v>
      </c>
      <c r="L1461">
        <v>48</v>
      </c>
      <c r="M1461">
        <v>18</v>
      </c>
      <c r="N1461">
        <v>24</v>
      </c>
      <c r="O1461">
        <v>0.38297872340425498</v>
      </c>
      <c r="P1461">
        <v>0.5</v>
      </c>
      <c r="Q1461">
        <v>0.76595744680851097</v>
      </c>
      <c r="R1461">
        <v>0.89583333333333304</v>
      </c>
      <c r="S1461">
        <v>36</v>
      </c>
      <c r="T1461">
        <v>43</v>
      </c>
      <c r="U1461">
        <v>0.17972389586698301</v>
      </c>
      <c r="V1461">
        <v>0.21126956122903701</v>
      </c>
      <c r="W1461">
        <v>0</v>
      </c>
      <c r="X1461">
        <v>6.1457700447055598E-2</v>
      </c>
      <c r="Y1461">
        <v>-0.154161000211995</v>
      </c>
      <c r="Z1461">
        <v>-0.117021276595745</v>
      </c>
      <c r="AA1461">
        <v>0.30363382085273599</v>
      </c>
      <c r="AB1461">
        <v>0.52036910526749902</v>
      </c>
      <c r="AC1461">
        <v>1</v>
      </c>
      <c r="AD1461">
        <v>0.96867183763376397</v>
      </c>
    </row>
    <row r="1462" spans="1:30" x14ac:dyDescent="0.3">
      <c r="A1462" s="1" t="s">
        <v>1861</v>
      </c>
      <c r="B1462" s="1" t="s">
        <v>1826</v>
      </c>
      <c r="C1462" s="1" t="s">
        <v>1862</v>
      </c>
      <c r="D1462" s="1" t="s">
        <v>99</v>
      </c>
      <c r="E1462" s="1" t="s">
        <v>23</v>
      </c>
      <c r="F1462">
        <v>100</v>
      </c>
      <c r="G1462" s="1" t="s">
        <v>1863</v>
      </c>
      <c r="H1462" s="1" t="s">
        <v>25</v>
      </c>
      <c r="I1462" s="1" t="s">
        <v>26</v>
      </c>
      <c r="J1462" s="1" t="s">
        <v>2742</v>
      </c>
      <c r="K1462">
        <v>48</v>
      </c>
      <c r="L1462">
        <v>48</v>
      </c>
      <c r="M1462">
        <v>45</v>
      </c>
      <c r="N1462">
        <v>46</v>
      </c>
      <c r="O1462">
        <v>0.9375</v>
      </c>
      <c r="P1462">
        <v>0.95833333333333304</v>
      </c>
      <c r="Q1462">
        <v>5.3333333333333304</v>
      </c>
      <c r="R1462">
        <v>5.3125</v>
      </c>
      <c r="S1462">
        <v>256</v>
      </c>
      <c r="T1462">
        <v>255</v>
      </c>
      <c r="U1462">
        <v>1.6904263562822399</v>
      </c>
      <c r="V1462">
        <v>1.3544885807292499</v>
      </c>
      <c r="W1462">
        <v>1.3447095334832799</v>
      </c>
      <c r="X1462">
        <v>0.998627513555571</v>
      </c>
      <c r="Y1462">
        <v>0.29979120922258701</v>
      </c>
      <c r="Z1462">
        <v>-2.0833333333333402E-2</v>
      </c>
      <c r="AA1462">
        <v>1</v>
      </c>
      <c r="AB1462">
        <v>0.32792353254747397</v>
      </c>
      <c r="AC1462">
        <v>1</v>
      </c>
      <c r="AD1462">
        <v>0.91476794407643403</v>
      </c>
    </row>
    <row r="1463" spans="1:30" x14ac:dyDescent="0.3">
      <c r="A1463" s="1" t="s">
        <v>1861</v>
      </c>
      <c r="B1463" s="1" t="s">
        <v>1826</v>
      </c>
      <c r="C1463" s="1" t="s">
        <v>1862</v>
      </c>
      <c r="D1463" s="1" t="s">
        <v>99</v>
      </c>
      <c r="E1463" s="1" t="s">
        <v>23</v>
      </c>
      <c r="F1463">
        <v>100</v>
      </c>
      <c r="G1463" s="1" t="s">
        <v>1863</v>
      </c>
      <c r="H1463" s="1" t="s">
        <v>25</v>
      </c>
      <c r="I1463" s="1" t="s">
        <v>26</v>
      </c>
      <c r="J1463" s="1" t="s">
        <v>2743</v>
      </c>
      <c r="K1463">
        <v>47</v>
      </c>
      <c r="L1463">
        <v>48</v>
      </c>
      <c r="M1463">
        <v>39</v>
      </c>
      <c r="N1463">
        <v>44</v>
      </c>
      <c r="O1463">
        <v>0.82978723404255295</v>
      </c>
      <c r="P1463">
        <v>0.91666666666666696</v>
      </c>
      <c r="Q1463">
        <v>3.7021276595744701</v>
      </c>
      <c r="R1463">
        <v>4.625</v>
      </c>
      <c r="S1463">
        <v>174</v>
      </c>
      <c r="T1463">
        <v>222</v>
      </c>
      <c r="U1463">
        <v>0.96304832066033197</v>
      </c>
      <c r="V1463">
        <v>1.1034567317264401</v>
      </c>
      <c r="W1463">
        <v>0.77034421290465205</v>
      </c>
      <c r="X1463">
        <v>0.830825573577612</v>
      </c>
      <c r="Y1463">
        <v>-0.17897709726842401</v>
      </c>
      <c r="Z1463">
        <v>-8.6879432624113503E-2</v>
      </c>
      <c r="AA1463">
        <v>0.232134208260208</v>
      </c>
      <c r="AB1463">
        <v>0.553607757824916</v>
      </c>
      <c r="AC1463">
        <v>1</v>
      </c>
      <c r="AD1463">
        <v>0.96867183763376397</v>
      </c>
    </row>
    <row r="1464" spans="1:30" x14ac:dyDescent="0.3">
      <c r="A1464" s="1" t="s">
        <v>1865</v>
      </c>
      <c r="B1464" s="1" t="s">
        <v>1826</v>
      </c>
      <c r="C1464" s="1" t="s">
        <v>1862</v>
      </c>
      <c r="D1464" s="1" t="s">
        <v>99</v>
      </c>
      <c r="E1464" s="1" t="s">
        <v>23</v>
      </c>
      <c r="F1464">
        <v>100</v>
      </c>
      <c r="G1464" s="1" t="s">
        <v>1866</v>
      </c>
      <c r="H1464" s="1" t="s">
        <v>25</v>
      </c>
      <c r="I1464" s="1" t="s">
        <v>26</v>
      </c>
      <c r="J1464" s="1" t="s">
        <v>2742</v>
      </c>
      <c r="K1464">
        <v>48</v>
      </c>
      <c r="L1464">
        <v>48</v>
      </c>
      <c r="M1464">
        <v>13</v>
      </c>
      <c r="N1464">
        <v>18</v>
      </c>
      <c r="O1464">
        <v>0.27083333333333298</v>
      </c>
      <c r="P1464">
        <v>0.375</v>
      </c>
      <c r="Q1464">
        <v>0.79166666666666696</v>
      </c>
      <c r="R1464">
        <v>0.77083333333333304</v>
      </c>
      <c r="S1464">
        <v>38</v>
      </c>
      <c r="T1464">
        <v>37</v>
      </c>
      <c r="U1464">
        <v>0.23430256544105099</v>
      </c>
      <c r="V1464">
        <v>0.19342380516034899</v>
      </c>
      <c r="W1464">
        <v>0</v>
      </c>
      <c r="X1464">
        <v>0</v>
      </c>
      <c r="Y1464">
        <v>0.18816850618389599</v>
      </c>
      <c r="Z1464">
        <v>-0.104166666666667</v>
      </c>
      <c r="AA1464">
        <v>0.38282242911283498</v>
      </c>
      <c r="AB1464">
        <v>0.445311479921354</v>
      </c>
      <c r="AC1464">
        <v>1</v>
      </c>
      <c r="AD1464">
        <v>0.95330885266209198</v>
      </c>
    </row>
    <row r="1465" spans="1:30" x14ac:dyDescent="0.3">
      <c r="A1465" s="1" t="s">
        <v>1865</v>
      </c>
      <c r="B1465" s="1" t="s">
        <v>1826</v>
      </c>
      <c r="C1465" s="1" t="s">
        <v>1862</v>
      </c>
      <c r="D1465" s="1" t="s">
        <v>99</v>
      </c>
      <c r="E1465" s="1" t="s">
        <v>23</v>
      </c>
      <c r="F1465">
        <v>100</v>
      </c>
      <c r="G1465" s="1" t="s">
        <v>1866</v>
      </c>
      <c r="H1465" s="1" t="s">
        <v>25</v>
      </c>
      <c r="I1465" s="1" t="s">
        <v>26</v>
      </c>
      <c r="J1465" s="1" t="s">
        <v>2743</v>
      </c>
      <c r="K1465">
        <v>47</v>
      </c>
      <c r="L1465">
        <v>48</v>
      </c>
      <c r="M1465">
        <v>9</v>
      </c>
      <c r="N1465">
        <v>9</v>
      </c>
      <c r="O1465">
        <v>0.19148936170212799</v>
      </c>
      <c r="P1465">
        <v>0.1875</v>
      </c>
      <c r="Q1465">
        <v>0.36170212765957499</v>
      </c>
      <c r="R1465">
        <v>0.3125</v>
      </c>
      <c r="S1465">
        <v>17</v>
      </c>
      <c r="T1465">
        <v>15</v>
      </c>
      <c r="U1465">
        <v>8.4099265203049806E-2</v>
      </c>
      <c r="V1465">
        <v>7.2119687910054395E-2</v>
      </c>
      <c r="W1465">
        <v>0</v>
      </c>
      <c r="X1465">
        <v>0</v>
      </c>
      <c r="Y1465">
        <v>9.7071738973025595E-2</v>
      </c>
      <c r="Z1465">
        <v>3.9893617021276601E-3</v>
      </c>
      <c r="AA1465">
        <v>1</v>
      </c>
      <c r="AB1465">
        <v>0.891761590523796</v>
      </c>
      <c r="AC1465">
        <v>1</v>
      </c>
      <c r="AD1465">
        <v>1</v>
      </c>
    </row>
    <row r="1466" spans="1:30" x14ac:dyDescent="0.3">
      <c r="A1466" s="1" t="s">
        <v>1868</v>
      </c>
      <c r="B1466" s="1" t="s">
        <v>1826</v>
      </c>
      <c r="C1466" s="1" t="s">
        <v>1869</v>
      </c>
      <c r="D1466" s="1" t="s">
        <v>37</v>
      </c>
      <c r="E1466" s="1" t="s">
        <v>40</v>
      </c>
      <c r="F1466">
        <v>100</v>
      </c>
      <c r="G1466" s="1" t="s">
        <v>1863</v>
      </c>
      <c r="H1466" s="1" t="s">
        <v>25</v>
      </c>
      <c r="I1466" s="1" t="s">
        <v>26</v>
      </c>
      <c r="J1466" s="1" t="s">
        <v>2742</v>
      </c>
      <c r="K1466">
        <v>48</v>
      </c>
      <c r="L1466">
        <v>48</v>
      </c>
      <c r="M1466">
        <v>1</v>
      </c>
      <c r="N1466">
        <v>2</v>
      </c>
      <c r="O1466">
        <v>2.0833333333333301E-2</v>
      </c>
      <c r="P1466">
        <v>4.1666666666666699E-2</v>
      </c>
      <c r="Q1466">
        <v>2.0833333333333301E-2</v>
      </c>
      <c r="R1466">
        <v>4.1666666666666699E-2</v>
      </c>
      <c r="S1466">
        <v>1</v>
      </c>
      <c r="T1466">
        <v>2</v>
      </c>
      <c r="U1466">
        <v>6.8624925583130698E-3</v>
      </c>
      <c r="V1466">
        <v>7.1707670468288002E-3</v>
      </c>
      <c r="W1466">
        <v>0</v>
      </c>
      <c r="X1466">
        <v>0</v>
      </c>
      <c r="Y1466">
        <v>-4.1558623568732E-3</v>
      </c>
      <c r="Z1466">
        <v>-2.0833333333333301E-2</v>
      </c>
      <c r="AA1466">
        <v>1</v>
      </c>
      <c r="AB1466">
        <v>0.58439707463634105</v>
      </c>
      <c r="AC1466">
        <v>1</v>
      </c>
      <c r="AD1466">
        <v>0.96867183763376397</v>
      </c>
    </row>
    <row r="1467" spans="1:30" x14ac:dyDescent="0.3">
      <c r="A1467" s="1" t="s">
        <v>1868</v>
      </c>
      <c r="B1467" s="1" t="s">
        <v>1826</v>
      </c>
      <c r="C1467" s="1" t="s">
        <v>1869</v>
      </c>
      <c r="D1467" s="1" t="s">
        <v>37</v>
      </c>
      <c r="E1467" s="1" t="s">
        <v>40</v>
      </c>
      <c r="F1467">
        <v>100</v>
      </c>
      <c r="G1467" s="1" t="s">
        <v>1863</v>
      </c>
      <c r="H1467" s="1" t="s">
        <v>25</v>
      </c>
      <c r="I1467" s="1" t="s">
        <v>26</v>
      </c>
      <c r="J1467" s="1" t="s">
        <v>2743</v>
      </c>
      <c r="K1467">
        <v>47</v>
      </c>
      <c r="L1467">
        <v>48</v>
      </c>
      <c r="M1467">
        <v>1</v>
      </c>
      <c r="N1467">
        <v>6</v>
      </c>
      <c r="O1467">
        <v>2.1276595744680899E-2</v>
      </c>
      <c r="P1467">
        <v>0.125</v>
      </c>
      <c r="Q1467">
        <v>2.1276595744680899E-2</v>
      </c>
      <c r="R1467">
        <v>0.1875</v>
      </c>
      <c r="S1467">
        <v>1</v>
      </c>
      <c r="T1467">
        <v>9</v>
      </c>
      <c r="U1467">
        <v>2.81975225741259E-3</v>
      </c>
      <c r="V1467">
        <v>3.8546099536920703E-2</v>
      </c>
      <c r="W1467">
        <v>0</v>
      </c>
      <c r="X1467">
        <v>0</v>
      </c>
      <c r="Y1467">
        <v>-0.43024865440671001</v>
      </c>
      <c r="Z1467">
        <v>-0.10372340425531899</v>
      </c>
      <c r="AA1467">
        <v>0.111192372992033</v>
      </c>
      <c r="AB1467">
        <v>5.1496463445157903E-2</v>
      </c>
      <c r="AC1467">
        <v>1</v>
      </c>
      <c r="AD1467">
        <v>0.914063158594281</v>
      </c>
    </row>
    <row r="1468" spans="1:30" x14ac:dyDescent="0.3">
      <c r="A1468" s="1" t="s">
        <v>1870</v>
      </c>
      <c r="B1468" s="1" t="s">
        <v>1826</v>
      </c>
      <c r="C1468" s="1" t="s">
        <v>1869</v>
      </c>
      <c r="D1468" s="1" t="s">
        <v>29</v>
      </c>
      <c r="E1468" s="1" t="s">
        <v>32</v>
      </c>
      <c r="F1468">
        <v>100</v>
      </c>
      <c r="G1468" s="1" t="s">
        <v>1871</v>
      </c>
      <c r="H1468" s="1" t="s">
        <v>34</v>
      </c>
      <c r="I1468" s="1" t="s">
        <v>35</v>
      </c>
      <c r="J1468" s="1" t="s">
        <v>2742</v>
      </c>
      <c r="K1468">
        <v>48</v>
      </c>
      <c r="L1468">
        <v>48</v>
      </c>
      <c r="M1468">
        <v>48</v>
      </c>
      <c r="N1468">
        <v>47</v>
      </c>
      <c r="O1468">
        <v>1</v>
      </c>
      <c r="P1468">
        <v>0.97916666666666696</v>
      </c>
      <c r="Q1468">
        <v>6.8958333333333304</v>
      </c>
      <c r="R1468">
        <v>7.1041666666666696</v>
      </c>
      <c r="S1468">
        <v>331</v>
      </c>
      <c r="T1468">
        <v>341</v>
      </c>
      <c r="U1468">
        <v>2.18614188423637</v>
      </c>
      <c r="V1468">
        <v>1.75082893524237</v>
      </c>
      <c r="W1468">
        <v>1.85297203368408</v>
      </c>
      <c r="X1468">
        <v>1.77381733572804</v>
      </c>
      <c r="Y1468">
        <v>0.30474338513730198</v>
      </c>
      <c r="Z1468">
        <v>2.0833333333333402E-2</v>
      </c>
      <c r="AA1468">
        <v>1</v>
      </c>
      <c r="AB1468">
        <v>8.9883440257104194E-2</v>
      </c>
      <c r="AC1468">
        <v>1</v>
      </c>
      <c r="AD1468">
        <v>0.914063158594281</v>
      </c>
    </row>
    <row r="1469" spans="1:30" x14ac:dyDescent="0.3">
      <c r="A1469" s="1" t="s">
        <v>1870</v>
      </c>
      <c r="B1469" s="1" t="s">
        <v>1826</v>
      </c>
      <c r="C1469" s="1" t="s">
        <v>1869</v>
      </c>
      <c r="D1469" s="1" t="s">
        <v>29</v>
      </c>
      <c r="E1469" s="1" t="s">
        <v>32</v>
      </c>
      <c r="F1469">
        <v>100</v>
      </c>
      <c r="G1469" s="1" t="s">
        <v>1871</v>
      </c>
      <c r="H1469" s="1" t="s">
        <v>34</v>
      </c>
      <c r="I1469" s="1" t="s">
        <v>35</v>
      </c>
      <c r="J1469" s="1" t="s">
        <v>2743</v>
      </c>
      <c r="K1469">
        <v>47</v>
      </c>
      <c r="L1469">
        <v>48</v>
      </c>
      <c r="M1469">
        <v>45</v>
      </c>
      <c r="N1469">
        <v>48</v>
      </c>
      <c r="O1469">
        <v>0.95744680851063801</v>
      </c>
      <c r="P1469">
        <v>1</v>
      </c>
      <c r="Q1469">
        <v>6.3404255319148897</v>
      </c>
      <c r="R1469">
        <v>6.4166666666666696</v>
      </c>
      <c r="S1469">
        <v>298</v>
      </c>
      <c r="T1469">
        <v>308</v>
      </c>
      <c r="U1469">
        <v>1.6407208554533399</v>
      </c>
      <c r="V1469">
        <v>1.42960932784156</v>
      </c>
      <c r="W1469">
        <v>1.3088822494624901</v>
      </c>
      <c r="X1469">
        <v>1.23311609824444</v>
      </c>
      <c r="Y1469">
        <v>0.18652164256641801</v>
      </c>
      <c r="Z1469">
        <v>-4.2553191489361701E-2</v>
      </c>
      <c r="AA1469">
        <v>0.24210526315789499</v>
      </c>
      <c r="AB1469">
        <v>0.27549413240397602</v>
      </c>
      <c r="AC1469">
        <v>1</v>
      </c>
      <c r="AD1469">
        <v>0.91476794407643403</v>
      </c>
    </row>
    <row r="1470" spans="1:30" x14ac:dyDescent="0.3">
      <c r="A1470" s="1" t="s">
        <v>1872</v>
      </c>
      <c r="B1470" s="1" t="s">
        <v>1826</v>
      </c>
      <c r="C1470" s="1" t="s">
        <v>1873</v>
      </c>
      <c r="D1470" s="1" t="s">
        <v>29</v>
      </c>
      <c r="E1470" s="1" t="s">
        <v>40</v>
      </c>
      <c r="F1470">
        <v>100</v>
      </c>
      <c r="G1470" s="1" t="s">
        <v>1863</v>
      </c>
      <c r="H1470" s="1" t="s">
        <v>25</v>
      </c>
      <c r="I1470" s="1" t="s">
        <v>26</v>
      </c>
      <c r="J1470" s="1" t="s">
        <v>2742</v>
      </c>
      <c r="K1470">
        <v>48</v>
      </c>
      <c r="L1470">
        <v>48</v>
      </c>
      <c r="M1470">
        <v>12</v>
      </c>
      <c r="N1470">
        <v>17</v>
      </c>
      <c r="O1470">
        <v>0.25</v>
      </c>
      <c r="P1470">
        <v>0.35416666666666702</v>
      </c>
      <c r="Q1470">
        <v>0.45833333333333298</v>
      </c>
      <c r="R1470">
        <v>0.625</v>
      </c>
      <c r="S1470">
        <v>22</v>
      </c>
      <c r="T1470">
        <v>30</v>
      </c>
      <c r="U1470">
        <v>0.150114156011769</v>
      </c>
      <c r="V1470">
        <v>0.152737482810748</v>
      </c>
      <c r="W1470">
        <v>0</v>
      </c>
      <c r="X1470">
        <v>0</v>
      </c>
      <c r="Y1470">
        <v>-1.5052928563348699E-2</v>
      </c>
      <c r="Z1470">
        <v>-0.104166666666667</v>
      </c>
      <c r="AA1470">
        <v>0.37415130817055797</v>
      </c>
      <c r="AB1470">
        <v>0.39907076343149001</v>
      </c>
      <c r="AC1470">
        <v>1</v>
      </c>
      <c r="AD1470">
        <v>0.94558223369382599</v>
      </c>
    </row>
    <row r="1471" spans="1:30" x14ac:dyDescent="0.3">
      <c r="A1471" s="1" t="s">
        <v>1872</v>
      </c>
      <c r="B1471" s="1" t="s">
        <v>1826</v>
      </c>
      <c r="C1471" s="1" t="s">
        <v>1873</v>
      </c>
      <c r="D1471" s="1" t="s">
        <v>29</v>
      </c>
      <c r="E1471" s="1" t="s">
        <v>40</v>
      </c>
      <c r="F1471">
        <v>100</v>
      </c>
      <c r="G1471" s="1" t="s">
        <v>1863</v>
      </c>
      <c r="H1471" s="1" t="s">
        <v>25</v>
      </c>
      <c r="I1471" s="1" t="s">
        <v>26</v>
      </c>
      <c r="J1471" s="1" t="s">
        <v>2743</v>
      </c>
      <c r="K1471">
        <v>47</v>
      </c>
      <c r="L1471">
        <v>48</v>
      </c>
      <c r="M1471">
        <v>8</v>
      </c>
      <c r="N1471">
        <v>8</v>
      </c>
      <c r="O1471">
        <v>0.170212765957447</v>
      </c>
      <c r="P1471">
        <v>0.16666666666666699</v>
      </c>
      <c r="Q1471">
        <v>0.319148936170213</v>
      </c>
      <c r="R1471">
        <v>0.22916666666666699</v>
      </c>
      <c r="S1471">
        <v>15</v>
      </c>
      <c r="T1471">
        <v>11</v>
      </c>
      <c r="U1471">
        <v>9.6822246476628099E-2</v>
      </c>
      <c r="V1471">
        <v>5.1964204533845697E-2</v>
      </c>
      <c r="W1471">
        <v>0</v>
      </c>
      <c r="X1471">
        <v>0</v>
      </c>
      <c r="Y1471">
        <v>0.37316176116529198</v>
      </c>
      <c r="Z1471">
        <v>3.54609929078015E-3</v>
      </c>
      <c r="AA1471">
        <v>1</v>
      </c>
      <c r="AB1471">
        <v>0.83269967008362999</v>
      </c>
      <c r="AC1471">
        <v>1</v>
      </c>
      <c r="AD1471">
        <v>1</v>
      </c>
    </row>
    <row r="1472" spans="1:30" x14ac:dyDescent="0.3">
      <c r="A1472" s="1" t="s">
        <v>1874</v>
      </c>
      <c r="B1472" s="1" t="s">
        <v>1826</v>
      </c>
      <c r="C1472" s="1" t="s">
        <v>1869</v>
      </c>
      <c r="D1472" s="1" t="s">
        <v>528</v>
      </c>
      <c r="E1472" s="1" t="s">
        <v>32</v>
      </c>
      <c r="F1472">
        <v>100</v>
      </c>
      <c r="G1472" s="1" t="s">
        <v>1875</v>
      </c>
      <c r="H1472" s="1" t="s">
        <v>34</v>
      </c>
      <c r="I1472" s="1" t="s">
        <v>35</v>
      </c>
      <c r="J1472" s="1" t="s">
        <v>2742</v>
      </c>
      <c r="K1472">
        <v>48</v>
      </c>
      <c r="L1472">
        <v>48</v>
      </c>
      <c r="M1472">
        <v>45</v>
      </c>
      <c r="N1472">
        <v>44</v>
      </c>
      <c r="O1472">
        <v>0.9375</v>
      </c>
      <c r="P1472">
        <v>0.91666666666666696</v>
      </c>
      <c r="Q1472">
        <v>7.1041666666666696</v>
      </c>
      <c r="R1472">
        <v>7.5208333333333304</v>
      </c>
      <c r="S1472">
        <v>341</v>
      </c>
      <c r="T1472">
        <v>361</v>
      </c>
      <c r="U1472">
        <v>2.2080681639216801</v>
      </c>
      <c r="V1472">
        <v>1.8734031862890701</v>
      </c>
      <c r="W1472">
        <v>2.0384496581005598</v>
      </c>
      <c r="X1472">
        <v>1.85618662232066</v>
      </c>
      <c r="Y1472">
        <v>0.22600008815755901</v>
      </c>
      <c r="Z1472">
        <v>2.0833333333333402E-2</v>
      </c>
      <c r="AA1472">
        <v>1</v>
      </c>
      <c r="AB1472">
        <v>0.20877998773946099</v>
      </c>
      <c r="AC1472">
        <v>1</v>
      </c>
      <c r="AD1472">
        <v>0.91476794407643403</v>
      </c>
    </row>
    <row r="1473" spans="1:30" x14ac:dyDescent="0.3">
      <c r="A1473" s="1" t="s">
        <v>1874</v>
      </c>
      <c r="B1473" s="1" t="s">
        <v>1826</v>
      </c>
      <c r="C1473" s="1" t="s">
        <v>1869</v>
      </c>
      <c r="D1473" s="1" t="s">
        <v>528</v>
      </c>
      <c r="E1473" s="1" t="s">
        <v>32</v>
      </c>
      <c r="F1473">
        <v>100</v>
      </c>
      <c r="G1473" s="1" t="s">
        <v>1875</v>
      </c>
      <c r="H1473" s="1" t="s">
        <v>34</v>
      </c>
      <c r="I1473" s="1" t="s">
        <v>35</v>
      </c>
      <c r="J1473" s="1" t="s">
        <v>2743</v>
      </c>
      <c r="K1473">
        <v>47</v>
      </c>
      <c r="L1473">
        <v>48</v>
      </c>
      <c r="M1473">
        <v>41</v>
      </c>
      <c r="N1473">
        <v>35</v>
      </c>
      <c r="O1473">
        <v>0.87234042553191504</v>
      </c>
      <c r="P1473">
        <v>0.72916666666666696</v>
      </c>
      <c r="Q1473">
        <v>2.4255319148936199</v>
      </c>
      <c r="R1473">
        <v>2.375</v>
      </c>
      <c r="S1473">
        <v>114</v>
      </c>
      <c r="T1473">
        <v>114</v>
      </c>
      <c r="U1473">
        <v>0.68820786152677804</v>
      </c>
      <c r="V1473">
        <v>0.56148587657340499</v>
      </c>
      <c r="W1473">
        <v>0.51910514578548905</v>
      </c>
      <c r="X1473">
        <v>0.505073881471515</v>
      </c>
      <c r="Y1473">
        <v>0.25286578512075097</v>
      </c>
      <c r="Z1473">
        <v>0.143173758865248</v>
      </c>
      <c r="AA1473">
        <v>0.12289211564472501</v>
      </c>
      <c r="AB1473">
        <v>0.45259948503136599</v>
      </c>
      <c r="AC1473">
        <v>1</v>
      </c>
      <c r="AD1473">
        <v>0.95330885266209198</v>
      </c>
    </row>
    <row r="1474" spans="1:30" x14ac:dyDescent="0.3">
      <c r="A1474" s="1" t="s">
        <v>1876</v>
      </c>
      <c r="B1474" s="1" t="s">
        <v>1826</v>
      </c>
      <c r="C1474" s="1" t="s">
        <v>1873</v>
      </c>
      <c r="D1474" s="1" t="s">
        <v>29</v>
      </c>
      <c r="E1474" s="1" t="s">
        <v>40</v>
      </c>
      <c r="F1474">
        <v>100</v>
      </c>
      <c r="G1474" s="1" t="s">
        <v>1866</v>
      </c>
      <c r="H1474" s="1" t="s">
        <v>25</v>
      </c>
      <c r="I1474" s="1" t="s">
        <v>26</v>
      </c>
      <c r="J1474" s="1" t="s">
        <v>2742</v>
      </c>
      <c r="K1474">
        <v>48</v>
      </c>
      <c r="L1474">
        <v>48</v>
      </c>
      <c r="M1474">
        <v>48</v>
      </c>
      <c r="N1474">
        <v>48</v>
      </c>
      <c r="O1474">
        <v>1</v>
      </c>
      <c r="P1474">
        <v>1</v>
      </c>
      <c r="Q1474">
        <v>12.3541666666667</v>
      </c>
      <c r="R1474">
        <v>15.375</v>
      </c>
      <c r="S1474">
        <v>593</v>
      </c>
      <c r="T1474">
        <v>738</v>
      </c>
      <c r="U1474">
        <v>3.7940002928357202</v>
      </c>
      <c r="V1474">
        <v>4.0449313338444597</v>
      </c>
      <c r="W1474">
        <v>3.52484397992226</v>
      </c>
      <c r="X1474">
        <v>4.0711409379751604</v>
      </c>
      <c r="Y1474">
        <v>-9.0095209255806302E-2</v>
      </c>
      <c r="Z1474">
        <v>0</v>
      </c>
      <c r="AB1474">
        <v>0.46320804443350699</v>
      </c>
      <c r="AD1474">
        <v>0.95966907878363195</v>
      </c>
    </row>
    <row r="1475" spans="1:30" x14ac:dyDescent="0.3">
      <c r="A1475" s="1" t="s">
        <v>1876</v>
      </c>
      <c r="B1475" s="1" t="s">
        <v>1826</v>
      </c>
      <c r="C1475" s="1" t="s">
        <v>1873</v>
      </c>
      <c r="D1475" s="1" t="s">
        <v>29</v>
      </c>
      <c r="E1475" s="1" t="s">
        <v>40</v>
      </c>
      <c r="F1475">
        <v>100</v>
      </c>
      <c r="G1475" s="1" t="s">
        <v>1866</v>
      </c>
      <c r="H1475" s="1" t="s">
        <v>25</v>
      </c>
      <c r="I1475" s="1" t="s">
        <v>26</v>
      </c>
      <c r="J1475" s="1" t="s">
        <v>2743</v>
      </c>
      <c r="K1475">
        <v>47</v>
      </c>
      <c r="L1475">
        <v>48</v>
      </c>
      <c r="M1475">
        <v>44</v>
      </c>
      <c r="N1475">
        <v>47</v>
      </c>
      <c r="O1475">
        <v>0.93617021276595702</v>
      </c>
      <c r="P1475">
        <v>0.97916666666666696</v>
      </c>
      <c r="Q1475">
        <v>10.8085106382979</v>
      </c>
      <c r="R1475">
        <v>10.9583333333333</v>
      </c>
      <c r="S1475">
        <v>508</v>
      </c>
      <c r="T1475">
        <v>526</v>
      </c>
      <c r="U1475">
        <v>2.8287698647898498</v>
      </c>
      <c r="V1475">
        <v>2.5614632104741699</v>
      </c>
      <c r="W1475">
        <v>2.4729959150229099</v>
      </c>
      <c r="X1475">
        <v>2.2766886986284902</v>
      </c>
      <c r="Y1475">
        <v>0.138075210439109</v>
      </c>
      <c r="Z1475">
        <v>-4.2996453900709199E-2</v>
      </c>
      <c r="AA1475">
        <v>0.36162988115449901</v>
      </c>
      <c r="AB1475">
        <v>0.60231581276849799</v>
      </c>
      <c r="AC1475">
        <v>1</v>
      </c>
      <c r="AD1475">
        <v>0.97326256468113903</v>
      </c>
    </row>
    <row r="1476" spans="1:30" x14ac:dyDescent="0.3">
      <c r="A1476" s="1" t="s">
        <v>1877</v>
      </c>
      <c r="B1476" s="1" t="s">
        <v>1826</v>
      </c>
      <c r="C1476" s="1" t="s">
        <v>1878</v>
      </c>
      <c r="D1476" s="1" t="s">
        <v>37</v>
      </c>
      <c r="E1476" s="1" t="s">
        <v>40</v>
      </c>
      <c r="F1476">
        <v>100</v>
      </c>
      <c r="G1476" s="1" t="s">
        <v>1879</v>
      </c>
      <c r="H1476" s="1" t="s">
        <v>25</v>
      </c>
      <c r="I1476" s="1" t="s">
        <v>26</v>
      </c>
      <c r="J1476" s="1" t="s">
        <v>2742</v>
      </c>
      <c r="K1476">
        <v>48</v>
      </c>
      <c r="L1476">
        <v>48</v>
      </c>
      <c r="M1476">
        <v>6</v>
      </c>
      <c r="N1476">
        <v>3</v>
      </c>
      <c r="O1476">
        <v>0.125</v>
      </c>
      <c r="P1476">
        <v>6.25E-2</v>
      </c>
      <c r="Q1476">
        <v>0.16666666666666699</v>
      </c>
      <c r="R1476">
        <v>8.3333333333333301E-2</v>
      </c>
      <c r="S1476">
        <v>8</v>
      </c>
      <c r="T1476">
        <v>4</v>
      </c>
      <c r="U1476">
        <v>5.0008618540687201E-2</v>
      </c>
      <c r="V1476">
        <v>1.6578000620471399E-2</v>
      </c>
      <c r="W1476">
        <v>0</v>
      </c>
      <c r="X1476">
        <v>0</v>
      </c>
      <c r="Y1476">
        <v>0.36374982725687699</v>
      </c>
      <c r="Z1476">
        <v>6.25E-2</v>
      </c>
      <c r="AA1476">
        <v>0.48604860353968599</v>
      </c>
      <c r="AB1476">
        <v>0.28035260939553402</v>
      </c>
      <c r="AC1476">
        <v>1</v>
      </c>
      <c r="AD1476">
        <v>0.91476794407643403</v>
      </c>
    </row>
    <row r="1477" spans="1:30" x14ac:dyDescent="0.3">
      <c r="A1477" s="1" t="s">
        <v>1877</v>
      </c>
      <c r="B1477" s="1" t="s">
        <v>1826</v>
      </c>
      <c r="C1477" s="1" t="s">
        <v>1878</v>
      </c>
      <c r="D1477" s="1" t="s">
        <v>37</v>
      </c>
      <c r="E1477" s="1" t="s">
        <v>40</v>
      </c>
      <c r="F1477">
        <v>100</v>
      </c>
      <c r="G1477" s="1" t="s">
        <v>1879</v>
      </c>
      <c r="H1477" s="1" t="s">
        <v>25</v>
      </c>
      <c r="I1477" s="1" t="s">
        <v>26</v>
      </c>
      <c r="J1477" s="1" t="s">
        <v>2743</v>
      </c>
      <c r="K1477">
        <v>47</v>
      </c>
      <c r="L1477">
        <v>48</v>
      </c>
      <c r="M1477">
        <v>8</v>
      </c>
      <c r="N1477">
        <v>7</v>
      </c>
      <c r="O1477">
        <v>0.170212765957447</v>
      </c>
      <c r="P1477">
        <v>0.14583333333333301</v>
      </c>
      <c r="Q1477">
        <v>0.29787234042553201</v>
      </c>
      <c r="R1477">
        <v>0.22916666666666699</v>
      </c>
      <c r="S1477">
        <v>14</v>
      </c>
      <c r="T1477">
        <v>11</v>
      </c>
      <c r="U1477">
        <v>7.0808669814171596E-2</v>
      </c>
      <c r="V1477">
        <v>3.8409815040964301E-2</v>
      </c>
      <c r="W1477">
        <v>0</v>
      </c>
      <c r="X1477">
        <v>0</v>
      </c>
      <c r="Y1477">
        <v>0.30343495206515098</v>
      </c>
      <c r="Z1477">
        <v>2.43794326241135E-2</v>
      </c>
      <c r="AA1477">
        <v>0.784987821662678</v>
      </c>
      <c r="AB1477">
        <v>0.64739928142645398</v>
      </c>
      <c r="AC1477">
        <v>1</v>
      </c>
      <c r="AD1477">
        <v>0.97326256468113903</v>
      </c>
    </row>
    <row r="1478" spans="1:30" x14ac:dyDescent="0.3">
      <c r="A1478" s="1" t="s">
        <v>1881</v>
      </c>
      <c r="B1478" s="1" t="s">
        <v>1826</v>
      </c>
      <c r="C1478" s="1" t="s">
        <v>1882</v>
      </c>
      <c r="D1478" s="1" t="s">
        <v>29</v>
      </c>
      <c r="E1478" s="1" t="s">
        <v>40</v>
      </c>
      <c r="F1478">
        <v>100</v>
      </c>
      <c r="G1478" s="1" t="s">
        <v>1883</v>
      </c>
      <c r="H1478" s="1" t="s">
        <v>25</v>
      </c>
      <c r="I1478" s="1" t="s">
        <v>26</v>
      </c>
      <c r="J1478" s="1" t="s">
        <v>2742</v>
      </c>
      <c r="K1478">
        <v>48</v>
      </c>
      <c r="L1478">
        <v>48</v>
      </c>
      <c r="M1478">
        <v>3</v>
      </c>
      <c r="N1478">
        <v>3</v>
      </c>
      <c r="O1478">
        <v>6.25E-2</v>
      </c>
      <c r="P1478">
        <v>6.25E-2</v>
      </c>
      <c r="Q1478">
        <v>8.3333333333333301E-2</v>
      </c>
      <c r="R1478">
        <v>0.104166666666667</v>
      </c>
      <c r="S1478">
        <v>4</v>
      </c>
      <c r="T1478">
        <v>5</v>
      </c>
      <c r="U1478">
        <v>2.6692042376340101E-2</v>
      </c>
      <c r="V1478">
        <v>2.4325283509078501E-2</v>
      </c>
      <c r="W1478">
        <v>0</v>
      </c>
      <c r="X1478">
        <v>0</v>
      </c>
      <c r="Y1478">
        <v>2.72061895107714E-2</v>
      </c>
      <c r="Z1478">
        <v>0</v>
      </c>
      <c r="AA1478">
        <v>1</v>
      </c>
      <c r="AB1478">
        <v>1</v>
      </c>
      <c r="AC1478">
        <v>1</v>
      </c>
      <c r="AD1478">
        <v>1</v>
      </c>
    </row>
    <row r="1479" spans="1:30" x14ac:dyDescent="0.3">
      <c r="A1479" s="1" t="s">
        <v>1881</v>
      </c>
      <c r="B1479" s="1" t="s">
        <v>1826</v>
      </c>
      <c r="C1479" s="1" t="s">
        <v>1882</v>
      </c>
      <c r="D1479" s="1" t="s">
        <v>29</v>
      </c>
      <c r="E1479" s="1" t="s">
        <v>40</v>
      </c>
      <c r="F1479">
        <v>100</v>
      </c>
      <c r="G1479" s="1" t="s">
        <v>1883</v>
      </c>
      <c r="H1479" s="1" t="s">
        <v>25</v>
      </c>
      <c r="I1479" s="1" t="s">
        <v>26</v>
      </c>
      <c r="J1479" s="1" t="s">
        <v>2743</v>
      </c>
      <c r="K1479">
        <v>47</v>
      </c>
      <c r="L1479">
        <v>48</v>
      </c>
      <c r="M1479">
        <v>1</v>
      </c>
      <c r="N1479">
        <v>0</v>
      </c>
      <c r="O1479">
        <v>2.1276595744680899E-2</v>
      </c>
      <c r="P1479">
        <v>0</v>
      </c>
      <c r="Q1479">
        <v>2.1276595744680899E-2</v>
      </c>
      <c r="R1479">
        <v>0</v>
      </c>
      <c r="S1479">
        <v>1</v>
      </c>
      <c r="T1479">
        <v>0</v>
      </c>
      <c r="U1479">
        <v>4.9071710694157198E-3</v>
      </c>
      <c r="V1479">
        <v>0</v>
      </c>
      <c r="W1479">
        <v>0</v>
      </c>
      <c r="X1479">
        <v>0</v>
      </c>
      <c r="Y1479">
        <v>6.9113298627096406E-2</v>
      </c>
      <c r="Z1479">
        <v>2.1276595744680899E-2</v>
      </c>
      <c r="AA1479">
        <v>0.49473684210526298</v>
      </c>
      <c r="AB1479">
        <v>0.32240462936319503</v>
      </c>
      <c r="AC1479">
        <v>1</v>
      </c>
      <c r="AD1479">
        <v>0.91476794407643403</v>
      </c>
    </row>
    <row r="1480" spans="1:30" x14ac:dyDescent="0.3">
      <c r="A1480" s="1" t="s">
        <v>1885</v>
      </c>
      <c r="B1480" s="1" t="s">
        <v>1826</v>
      </c>
      <c r="C1480" s="1" t="s">
        <v>1886</v>
      </c>
      <c r="D1480" s="1" t="s">
        <v>22</v>
      </c>
      <c r="E1480" s="1" t="s">
        <v>23</v>
      </c>
      <c r="F1480">
        <v>100</v>
      </c>
      <c r="G1480" s="1" t="s">
        <v>1887</v>
      </c>
      <c r="H1480" s="1" t="s">
        <v>25</v>
      </c>
      <c r="I1480" s="1" t="s">
        <v>26</v>
      </c>
      <c r="J1480" s="1" t="s">
        <v>2742</v>
      </c>
      <c r="K1480">
        <v>48</v>
      </c>
      <c r="L1480">
        <v>48</v>
      </c>
      <c r="M1480">
        <v>8</v>
      </c>
      <c r="N1480">
        <v>8</v>
      </c>
      <c r="O1480">
        <v>0.16666666666666699</v>
      </c>
      <c r="P1480">
        <v>0.16666666666666699</v>
      </c>
      <c r="Q1480">
        <v>0.20833333333333301</v>
      </c>
      <c r="R1480">
        <v>0.20833333333333301</v>
      </c>
      <c r="S1480">
        <v>10</v>
      </c>
      <c r="T1480">
        <v>10</v>
      </c>
      <c r="U1480">
        <v>6.7336041677570804E-2</v>
      </c>
      <c r="V1480">
        <v>5.4828836367306399E-2</v>
      </c>
      <c r="W1480">
        <v>0</v>
      </c>
      <c r="X1480">
        <v>0</v>
      </c>
      <c r="Y1480">
        <v>0.112074019985295</v>
      </c>
      <c r="Z1480">
        <v>0</v>
      </c>
      <c r="AA1480">
        <v>1</v>
      </c>
      <c r="AB1480">
        <v>0.91459422309147798</v>
      </c>
      <c r="AC1480">
        <v>1</v>
      </c>
      <c r="AD1480">
        <v>1</v>
      </c>
    </row>
    <row r="1481" spans="1:30" x14ac:dyDescent="0.3">
      <c r="A1481" s="1" t="s">
        <v>1885</v>
      </c>
      <c r="B1481" s="1" t="s">
        <v>1826</v>
      </c>
      <c r="C1481" s="1" t="s">
        <v>1886</v>
      </c>
      <c r="D1481" s="1" t="s">
        <v>22</v>
      </c>
      <c r="E1481" s="1" t="s">
        <v>23</v>
      </c>
      <c r="F1481">
        <v>100</v>
      </c>
      <c r="G1481" s="1" t="s">
        <v>1887</v>
      </c>
      <c r="H1481" s="1" t="s">
        <v>25</v>
      </c>
      <c r="I1481" s="1" t="s">
        <v>26</v>
      </c>
      <c r="J1481" s="1" t="s">
        <v>2743</v>
      </c>
      <c r="K1481">
        <v>47</v>
      </c>
      <c r="L1481">
        <v>48</v>
      </c>
      <c r="M1481">
        <v>8</v>
      </c>
      <c r="N1481">
        <v>12</v>
      </c>
      <c r="O1481">
        <v>0.170212765957447</v>
      </c>
      <c r="P1481">
        <v>0.25</v>
      </c>
      <c r="Q1481">
        <v>0.19148936170212799</v>
      </c>
      <c r="R1481">
        <v>0.33333333333333298</v>
      </c>
      <c r="S1481">
        <v>9</v>
      </c>
      <c r="T1481">
        <v>16</v>
      </c>
      <c r="U1481">
        <v>4.1975467916192298E-2</v>
      </c>
      <c r="V1481">
        <v>8.1589665596697905E-2</v>
      </c>
      <c r="W1481">
        <v>0</v>
      </c>
      <c r="X1481">
        <v>0</v>
      </c>
      <c r="Y1481">
        <v>-0.35504043357597898</v>
      </c>
      <c r="Z1481">
        <v>-7.9787234042553196E-2</v>
      </c>
      <c r="AA1481">
        <v>0.45152805680401997</v>
      </c>
      <c r="AB1481">
        <v>0.25278664439049098</v>
      </c>
      <c r="AC1481">
        <v>1</v>
      </c>
      <c r="AD1481">
        <v>0.91476794407643403</v>
      </c>
    </row>
    <row r="1482" spans="1:30" x14ac:dyDescent="0.3">
      <c r="A1482" s="1" t="s">
        <v>1889</v>
      </c>
      <c r="B1482" s="1" t="s">
        <v>1826</v>
      </c>
      <c r="C1482" s="1" t="s">
        <v>1886</v>
      </c>
      <c r="D1482" s="1" t="s">
        <v>22</v>
      </c>
      <c r="E1482" s="1" t="s">
        <v>40</v>
      </c>
      <c r="F1482">
        <v>100</v>
      </c>
      <c r="G1482" s="1" t="s">
        <v>1887</v>
      </c>
      <c r="H1482" s="1" t="s">
        <v>25</v>
      </c>
      <c r="I1482" s="1" t="s">
        <v>26</v>
      </c>
      <c r="J1482" s="1" t="s">
        <v>2742</v>
      </c>
      <c r="K1482">
        <v>48</v>
      </c>
      <c r="L1482">
        <v>48</v>
      </c>
      <c r="M1482">
        <v>3</v>
      </c>
      <c r="N1482">
        <v>10</v>
      </c>
      <c r="O1482">
        <v>6.25E-2</v>
      </c>
      <c r="P1482">
        <v>0.20833333333333301</v>
      </c>
      <c r="Q1482">
        <v>6.25E-2</v>
      </c>
      <c r="R1482">
        <v>0.27083333333333298</v>
      </c>
      <c r="S1482">
        <v>3</v>
      </c>
      <c r="T1482">
        <v>13</v>
      </c>
      <c r="U1482">
        <v>1.54175789726515E-2</v>
      </c>
      <c r="V1482">
        <v>6.3286559535825002E-2</v>
      </c>
      <c r="W1482">
        <v>0</v>
      </c>
      <c r="X1482">
        <v>0</v>
      </c>
      <c r="Y1482">
        <v>-0.50054307037259005</v>
      </c>
      <c r="Z1482">
        <v>-0.14583333333333301</v>
      </c>
      <c r="AA1482">
        <v>7.0436737991427606E-2</v>
      </c>
      <c r="AB1482">
        <v>3.6772578122450397E-2</v>
      </c>
      <c r="AC1482">
        <v>1</v>
      </c>
      <c r="AD1482">
        <v>0.914063158594281</v>
      </c>
    </row>
    <row r="1483" spans="1:30" x14ac:dyDescent="0.3">
      <c r="A1483" s="1" t="s">
        <v>1889</v>
      </c>
      <c r="B1483" s="1" t="s">
        <v>1826</v>
      </c>
      <c r="C1483" s="1" t="s">
        <v>1886</v>
      </c>
      <c r="D1483" s="1" t="s">
        <v>22</v>
      </c>
      <c r="E1483" s="1" t="s">
        <v>40</v>
      </c>
      <c r="F1483">
        <v>100</v>
      </c>
      <c r="G1483" s="1" t="s">
        <v>1887</v>
      </c>
      <c r="H1483" s="1" t="s">
        <v>25</v>
      </c>
      <c r="I1483" s="1" t="s">
        <v>26</v>
      </c>
      <c r="J1483" s="1" t="s">
        <v>2743</v>
      </c>
      <c r="K1483">
        <v>47</v>
      </c>
      <c r="L1483">
        <v>48</v>
      </c>
      <c r="M1483">
        <v>4</v>
      </c>
      <c r="N1483">
        <v>7</v>
      </c>
      <c r="O1483">
        <v>8.5106382978723402E-2</v>
      </c>
      <c r="P1483">
        <v>0.14583333333333301</v>
      </c>
      <c r="Q1483">
        <v>0.170212765957447</v>
      </c>
      <c r="R1483">
        <v>0.20833333333333301</v>
      </c>
      <c r="S1483">
        <v>8</v>
      </c>
      <c r="T1483">
        <v>10</v>
      </c>
      <c r="U1483">
        <v>5.9152712780316599E-2</v>
      </c>
      <c r="V1483">
        <v>5.6854884511999798E-2</v>
      </c>
      <c r="W1483">
        <v>0</v>
      </c>
      <c r="X1483">
        <v>0</v>
      </c>
      <c r="Y1483">
        <v>2.0981292250047402E-2</v>
      </c>
      <c r="Z1483">
        <v>-6.0726950354609899E-2</v>
      </c>
      <c r="AA1483">
        <v>0.52346268987204503</v>
      </c>
      <c r="AB1483">
        <v>0.40619702632837301</v>
      </c>
      <c r="AC1483">
        <v>1</v>
      </c>
      <c r="AD1483">
        <v>0.94558223369382599</v>
      </c>
    </row>
    <row r="1484" spans="1:30" x14ac:dyDescent="0.3">
      <c r="A1484" s="1" t="s">
        <v>1890</v>
      </c>
      <c r="B1484" s="1" t="s">
        <v>1826</v>
      </c>
      <c r="C1484" s="1" t="s">
        <v>1891</v>
      </c>
      <c r="D1484" s="1" t="s">
        <v>45</v>
      </c>
      <c r="E1484" s="1" t="s">
        <v>40</v>
      </c>
      <c r="F1484">
        <v>100</v>
      </c>
      <c r="G1484" s="1" t="s">
        <v>1892</v>
      </c>
      <c r="H1484" s="1" t="s">
        <v>25</v>
      </c>
      <c r="I1484" s="1" t="s">
        <v>26</v>
      </c>
      <c r="J1484" s="1" t="s">
        <v>2742</v>
      </c>
      <c r="K1484">
        <v>48</v>
      </c>
      <c r="L1484">
        <v>48</v>
      </c>
      <c r="M1484">
        <v>10</v>
      </c>
      <c r="N1484">
        <v>10</v>
      </c>
      <c r="O1484">
        <v>0.20833333333333301</v>
      </c>
      <c r="P1484">
        <v>0.20833333333333301</v>
      </c>
      <c r="Q1484">
        <v>0.29166666666666702</v>
      </c>
      <c r="R1484">
        <v>0.35416666666666702</v>
      </c>
      <c r="S1484">
        <v>14</v>
      </c>
      <c r="T1484">
        <v>17</v>
      </c>
      <c r="U1484">
        <v>9.7325969011148705E-2</v>
      </c>
      <c r="V1484">
        <v>8.3192205192367405E-2</v>
      </c>
      <c r="W1484">
        <v>0</v>
      </c>
      <c r="X1484">
        <v>0</v>
      </c>
      <c r="Y1484">
        <v>0.107222715673432</v>
      </c>
      <c r="Z1484">
        <v>0</v>
      </c>
      <c r="AA1484">
        <v>1</v>
      </c>
      <c r="AB1484">
        <v>0.95472322640398199</v>
      </c>
      <c r="AC1484">
        <v>1</v>
      </c>
      <c r="AD1484">
        <v>1</v>
      </c>
    </row>
    <row r="1485" spans="1:30" x14ac:dyDescent="0.3">
      <c r="A1485" s="1" t="s">
        <v>1890</v>
      </c>
      <c r="B1485" s="1" t="s">
        <v>1826</v>
      </c>
      <c r="C1485" s="1" t="s">
        <v>1891</v>
      </c>
      <c r="D1485" s="1" t="s">
        <v>45</v>
      </c>
      <c r="E1485" s="1" t="s">
        <v>40</v>
      </c>
      <c r="F1485">
        <v>100</v>
      </c>
      <c r="G1485" s="1" t="s">
        <v>1892</v>
      </c>
      <c r="H1485" s="1" t="s">
        <v>25</v>
      </c>
      <c r="I1485" s="1" t="s">
        <v>26</v>
      </c>
      <c r="J1485" s="1" t="s">
        <v>2743</v>
      </c>
      <c r="K1485">
        <v>47</v>
      </c>
      <c r="L1485">
        <v>48</v>
      </c>
      <c r="M1485">
        <v>18</v>
      </c>
      <c r="N1485">
        <v>21</v>
      </c>
      <c r="O1485">
        <v>0.38297872340425498</v>
      </c>
      <c r="P1485">
        <v>0.4375</v>
      </c>
      <c r="Q1485">
        <v>0.82978723404255295</v>
      </c>
      <c r="R1485">
        <v>1.0625</v>
      </c>
      <c r="S1485">
        <v>39</v>
      </c>
      <c r="T1485">
        <v>51</v>
      </c>
      <c r="U1485">
        <v>0.21691564709543701</v>
      </c>
      <c r="V1485">
        <v>0.295398219212826</v>
      </c>
      <c r="W1485">
        <v>0</v>
      </c>
      <c r="X1485">
        <v>0</v>
      </c>
      <c r="Y1485">
        <v>-0.319207481750301</v>
      </c>
      <c r="Z1485">
        <v>-5.4521276595744697E-2</v>
      </c>
      <c r="AA1485">
        <v>0.67796230333447505</v>
      </c>
      <c r="AB1485">
        <v>0.56464172135525403</v>
      </c>
      <c r="AC1485">
        <v>1</v>
      </c>
      <c r="AD1485">
        <v>0.96867183763376397</v>
      </c>
    </row>
    <row r="1486" spans="1:30" x14ac:dyDescent="0.3">
      <c r="A1486" s="1" t="s">
        <v>1894</v>
      </c>
      <c r="B1486" s="1" t="s">
        <v>1826</v>
      </c>
      <c r="C1486" s="1" t="s">
        <v>1895</v>
      </c>
      <c r="D1486" s="1" t="s">
        <v>22</v>
      </c>
      <c r="E1486" s="1" t="s">
        <v>23</v>
      </c>
      <c r="F1486">
        <v>100</v>
      </c>
      <c r="G1486" s="1" t="s">
        <v>1896</v>
      </c>
      <c r="H1486" s="1" t="s">
        <v>25</v>
      </c>
      <c r="I1486" s="1" t="s">
        <v>26</v>
      </c>
      <c r="J1486" s="1" t="s">
        <v>2742</v>
      </c>
      <c r="K1486">
        <v>48</v>
      </c>
      <c r="L1486">
        <v>48</v>
      </c>
      <c r="M1486">
        <v>1</v>
      </c>
      <c r="N1486">
        <v>0</v>
      </c>
      <c r="O1486">
        <v>2.0833333333333301E-2</v>
      </c>
      <c r="P1486">
        <v>0</v>
      </c>
      <c r="Q1486">
        <v>2.0833333333333301E-2</v>
      </c>
      <c r="R1486">
        <v>0</v>
      </c>
      <c r="S1486">
        <v>1</v>
      </c>
      <c r="T1486">
        <v>0</v>
      </c>
      <c r="U1486">
        <v>3.1683880645757001E-3</v>
      </c>
      <c r="V1486">
        <v>0</v>
      </c>
      <c r="W1486">
        <v>0</v>
      </c>
      <c r="X1486">
        <v>0</v>
      </c>
      <c r="Y1486">
        <v>4.5000980752387301E-2</v>
      </c>
      <c r="Z1486">
        <v>2.0833333333333301E-2</v>
      </c>
      <c r="AA1486">
        <v>1</v>
      </c>
      <c r="AB1486">
        <v>0.32749763577199498</v>
      </c>
      <c r="AC1486">
        <v>1</v>
      </c>
      <c r="AD1486">
        <v>0.91476794407643403</v>
      </c>
    </row>
    <row r="1487" spans="1:30" x14ac:dyDescent="0.3">
      <c r="A1487" s="1" t="s">
        <v>1894</v>
      </c>
      <c r="B1487" s="1" t="s">
        <v>1826</v>
      </c>
      <c r="C1487" s="1" t="s">
        <v>1895</v>
      </c>
      <c r="D1487" s="1" t="s">
        <v>22</v>
      </c>
      <c r="E1487" s="1" t="s">
        <v>23</v>
      </c>
      <c r="F1487">
        <v>100</v>
      </c>
      <c r="G1487" s="1" t="s">
        <v>1896</v>
      </c>
      <c r="H1487" s="1" t="s">
        <v>25</v>
      </c>
      <c r="I1487" s="1" t="s">
        <v>26</v>
      </c>
      <c r="J1487" s="1" t="s">
        <v>2743</v>
      </c>
      <c r="K1487">
        <v>47</v>
      </c>
      <c r="L1487">
        <v>48</v>
      </c>
      <c r="M1487">
        <v>3</v>
      </c>
      <c r="N1487">
        <v>9</v>
      </c>
      <c r="O1487">
        <v>6.3829787234042604E-2</v>
      </c>
      <c r="P1487">
        <v>0.1875</v>
      </c>
      <c r="Q1487">
        <v>8.5106382978723402E-2</v>
      </c>
      <c r="R1487">
        <v>0.3125</v>
      </c>
      <c r="S1487">
        <v>4</v>
      </c>
      <c r="T1487">
        <v>15</v>
      </c>
      <c r="U1487">
        <v>1.9462857410635699E-2</v>
      </c>
      <c r="V1487">
        <v>8.1702791993274598E-2</v>
      </c>
      <c r="W1487">
        <v>0</v>
      </c>
      <c r="X1487">
        <v>0</v>
      </c>
      <c r="Y1487">
        <v>-0.60501845291430201</v>
      </c>
      <c r="Z1487">
        <v>-0.12367021276595699</v>
      </c>
      <c r="AA1487">
        <v>0.12018980576643699</v>
      </c>
      <c r="AB1487">
        <v>6.8014015412170295E-2</v>
      </c>
      <c r="AC1487">
        <v>1</v>
      </c>
      <c r="AD1487">
        <v>0.914063158594281</v>
      </c>
    </row>
    <row r="1488" spans="1:30" x14ac:dyDescent="0.3">
      <c r="A1488" s="1" t="s">
        <v>1898</v>
      </c>
      <c r="B1488" s="1" t="s">
        <v>1826</v>
      </c>
      <c r="C1488" s="1" t="s">
        <v>1895</v>
      </c>
      <c r="D1488" s="1" t="s">
        <v>29</v>
      </c>
      <c r="E1488" s="1" t="s">
        <v>32</v>
      </c>
      <c r="F1488">
        <v>100</v>
      </c>
      <c r="G1488" s="1" t="s">
        <v>1899</v>
      </c>
      <c r="H1488" s="1" t="s">
        <v>34</v>
      </c>
      <c r="I1488" s="1" t="s">
        <v>35</v>
      </c>
      <c r="J1488" s="1" t="s">
        <v>2742</v>
      </c>
      <c r="K1488">
        <v>48</v>
      </c>
      <c r="L1488">
        <v>48</v>
      </c>
      <c r="M1488">
        <v>1</v>
      </c>
      <c r="N1488">
        <v>0</v>
      </c>
      <c r="O1488">
        <v>2.0833333333333301E-2</v>
      </c>
      <c r="P1488">
        <v>0</v>
      </c>
      <c r="Q1488">
        <v>4.1666666666666699E-2</v>
      </c>
      <c r="R1488">
        <v>0</v>
      </c>
      <c r="S1488">
        <v>2</v>
      </c>
      <c r="T1488">
        <v>0</v>
      </c>
      <c r="U1488">
        <v>1.0824653260376901E-2</v>
      </c>
      <c r="V1488">
        <v>0</v>
      </c>
      <c r="W1488">
        <v>0</v>
      </c>
      <c r="X1488">
        <v>0</v>
      </c>
      <c r="Y1488">
        <v>0.148278848717323</v>
      </c>
      <c r="Z1488">
        <v>2.0833333333333301E-2</v>
      </c>
      <c r="AA1488">
        <v>1</v>
      </c>
      <c r="AB1488">
        <v>0.32749763577199498</v>
      </c>
      <c r="AC1488">
        <v>1</v>
      </c>
      <c r="AD1488">
        <v>0.91476794407643403</v>
      </c>
    </row>
    <row r="1489" spans="1:30" x14ac:dyDescent="0.3">
      <c r="A1489" s="1" t="s">
        <v>1898</v>
      </c>
      <c r="B1489" s="1" t="s">
        <v>1826</v>
      </c>
      <c r="C1489" s="1" t="s">
        <v>1895</v>
      </c>
      <c r="D1489" s="1" t="s">
        <v>29</v>
      </c>
      <c r="E1489" s="1" t="s">
        <v>32</v>
      </c>
      <c r="F1489">
        <v>100</v>
      </c>
      <c r="G1489" s="1" t="s">
        <v>1899</v>
      </c>
      <c r="H1489" s="1" t="s">
        <v>34</v>
      </c>
      <c r="I1489" s="1" t="s">
        <v>35</v>
      </c>
      <c r="J1489" s="1" t="s">
        <v>2743</v>
      </c>
      <c r="K1489">
        <v>47</v>
      </c>
      <c r="L1489">
        <v>48</v>
      </c>
      <c r="M1489">
        <v>4</v>
      </c>
      <c r="N1489">
        <v>5</v>
      </c>
      <c r="O1489">
        <v>8.5106382978723402E-2</v>
      </c>
      <c r="P1489">
        <v>0.104166666666667</v>
      </c>
      <c r="Q1489">
        <v>0.10638297872340401</v>
      </c>
      <c r="R1489">
        <v>0.14583333333333301</v>
      </c>
      <c r="S1489">
        <v>5</v>
      </c>
      <c r="T1489">
        <v>7</v>
      </c>
      <c r="U1489">
        <v>2.4196317256996301E-2</v>
      </c>
      <c r="V1489">
        <v>2.4482327594707299E-2</v>
      </c>
      <c r="W1489">
        <v>0</v>
      </c>
      <c r="X1489">
        <v>0</v>
      </c>
      <c r="Y1489">
        <v>-3.3185469386966399E-3</v>
      </c>
      <c r="Z1489">
        <v>-1.90602836879433E-2</v>
      </c>
      <c r="AA1489">
        <v>1</v>
      </c>
      <c r="AB1489">
        <v>0.79200704287742496</v>
      </c>
      <c r="AC1489">
        <v>1</v>
      </c>
      <c r="AD1489">
        <v>0.985755262986173</v>
      </c>
    </row>
    <row r="1490" spans="1:30" x14ac:dyDescent="0.3">
      <c r="A1490" s="1" t="s">
        <v>1900</v>
      </c>
      <c r="B1490" s="1" t="s">
        <v>1826</v>
      </c>
      <c r="C1490" s="1" t="s">
        <v>1895</v>
      </c>
      <c r="D1490" s="1" t="s">
        <v>22</v>
      </c>
      <c r="E1490" s="1" t="s">
        <v>40</v>
      </c>
      <c r="F1490">
        <v>100</v>
      </c>
      <c r="G1490" s="1" t="s">
        <v>1896</v>
      </c>
      <c r="H1490" s="1" t="s">
        <v>25</v>
      </c>
      <c r="I1490" s="1" t="s">
        <v>26</v>
      </c>
      <c r="J1490" s="1" t="s">
        <v>2742</v>
      </c>
      <c r="K1490">
        <v>48</v>
      </c>
      <c r="L1490">
        <v>48</v>
      </c>
      <c r="M1490">
        <v>6</v>
      </c>
      <c r="N1490">
        <v>6</v>
      </c>
      <c r="O1490">
        <v>0.125</v>
      </c>
      <c r="P1490">
        <v>0.125</v>
      </c>
      <c r="Q1490">
        <v>0.1875</v>
      </c>
      <c r="R1490">
        <v>0.16666666666666699</v>
      </c>
      <c r="S1490">
        <v>9</v>
      </c>
      <c r="T1490">
        <v>8</v>
      </c>
      <c r="U1490">
        <v>5.0611655492032503E-2</v>
      </c>
      <c r="V1490">
        <v>3.4323353354106301E-2</v>
      </c>
      <c r="W1490">
        <v>0</v>
      </c>
      <c r="X1490">
        <v>0</v>
      </c>
      <c r="Y1490">
        <v>0.16512326879059799</v>
      </c>
      <c r="Z1490">
        <v>0</v>
      </c>
      <c r="AA1490">
        <v>1</v>
      </c>
      <c r="AB1490">
        <v>0.90356323496562396</v>
      </c>
      <c r="AC1490">
        <v>1</v>
      </c>
      <c r="AD1490">
        <v>1</v>
      </c>
    </row>
    <row r="1491" spans="1:30" x14ac:dyDescent="0.3">
      <c r="A1491" s="1" t="s">
        <v>1900</v>
      </c>
      <c r="B1491" s="1" t="s">
        <v>1826</v>
      </c>
      <c r="C1491" s="1" t="s">
        <v>1895</v>
      </c>
      <c r="D1491" s="1" t="s">
        <v>22</v>
      </c>
      <c r="E1491" s="1" t="s">
        <v>40</v>
      </c>
      <c r="F1491">
        <v>100</v>
      </c>
      <c r="G1491" s="1" t="s">
        <v>1896</v>
      </c>
      <c r="H1491" s="1" t="s">
        <v>25</v>
      </c>
      <c r="I1491" s="1" t="s">
        <v>26</v>
      </c>
      <c r="J1491" s="1" t="s">
        <v>2743</v>
      </c>
      <c r="K1491">
        <v>47</v>
      </c>
      <c r="L1491">
        <v>48</v>
      </c>
      <c r="M1491">
        <v>8</v>
      </c>
      <c r="N1491">
        <v>15</v>
      </c>
      <c r="O1491">
        <v>0.170212765957447</v>
      </c>
      <c r="P1491">
        <v>0.3125</v>
      </c>
      <c r="Q1491">
        <v>0.25531914893617003</v>
      </c>
      <c r="R1491">
        <v>0.47916666666666702</v>
      </c>
      <c r="S1491">
        <v>12</v>
      </c>
      <c r="T1491">
        <v>23</v>
      </c>
      <c r="U1491">
        <v>5.4389681030564699E-2</v>
      </c>
      <c r="V1491">
        <v>9.6274936670609296E-2</v>
      </c>
      <c r="W1491">
        <v>0</v>
      </c>
      <c r="X1491">
        <v>0</v>
      </c>
      <c r="Y1491">
        <v>-0.346299629438375</v>
      </c>
      <c r="Z1491">
        <v>-0.142287234042553</v>
      </c>
      <c r="AA1491">
        <v>0.15049477579918499</v>
      </c>
      <c r="AB1491">
        <v>0.115261437497863</v>
      </c>
      <c r="AC1491">
        <v>1</v>
      </c>
      <c r="AD1491">
        <v>0.914063158594281</v>
      </c>
    </row>
    <row r="1492" spans="1:30" x14ac:dyDescent="0.3">
      <c r="A1492" s="1" t="s">
        <v>1901</v>
      </c>
      <c r="B1492" s="1" t="s">
        <v>1826</v>
      </c>
      <c r="C1492" s="1" t="s">
        <v>1902</v>
      </c>
      <c r="D1492" s="1" t="s">
        <v>22</v>
      </c>
      <c r="E1492" s="1" t="s">
        <v>23</v>
      </c>
      <c r="F1492">
        <v>100</v>
      </c>
      <c r="G1492" s="1" t="s">
        <v>1903</v>
      </c>
      <c r="H1492" s="1" t="s">
        <v>25</v>
      </c>
      <c r="I1492" s="1" t="s">
        <v>26</v>
      </c>
      <c r="J1492" s="1" t="s">
        <v>2742</v>
      </c>
      <c r="K1492">
        <v>48</v>
      </c>
      <c r="L1492">
        <v>48</v>
      </c>
      <c r="M1492">
        <v>3</v>
      </c>
      <c r="N1492">
        <v>2</v>
      </c>
      <c r="O1492">
        <v>6.25E-2</v>
      </c>
      <c r="P1492">
        <v>4.1666666666666699E-2</v>
      </c>
      <c r="Q1492">
        <v>0.104166666666667</v>
      </c>
      <c r="R1492">
        <v>6.25E-2</v>
      </c>
      <c r="S1492">
        <v>5</v>
      </c>
      <c r="T1492">
        <v>3</v>
      </c>
      <c r="U1492">
        <v>2.9319302140503E-2</v>
      </c>
      <c r="V1492">
        <v>1.06058550506208E-2</v>
      </c>
      <c r="W1492">
        <v>0</v>
      </c>
      <c r="X1492">
        <v>0</v>
      </c>
      <c r="Y1492">
        <v>0.22550986888142499</v>
      </c>
      <c r="Z1492">
        <v>2.0833333333333301E-2</v>
      </c>
      <c r="AA1492">
        <v>1</v>
      </c>
      <c r="AB1492">
        <v>0.61404812448030599</v>
      </c>
      <c r="AC1492">
        <v>1</v>
      </c>
      <c r="AD1492">
        <v>0.97326256468113903</v>
      </c>
    </row>
    <row r="1493" spans="1:30" x14ac:dyDescent="0.3">
      <c r="A1493" s="1" t="s">
        <v>1901</v>
      </c>
      <c r="B1493" s="1" t="s">
        <v>1826</v>
      </c>
      <c r="C1493" s="1" t="s">
        <v>1902</v>
      </c>
      <c r="D1493" s="1" t="s">
        <v>22</v>
      </c>
      <c r="E1493" s="1" t="s">
        <v>23</v>
      </c>
      <c r="F1493">
        <v>100</v>
      </c>
      <c r="G1493" s="1" t="s">
        <v>1903</v>
      </c>
      <c r="H1493" s="1" t="s">
        <v>25</v>
      </c>
      <c r="I1493" s="1" t="s">
        <v>26</v>
      </c>
      <c r="J1493" s="1" t="s">
        <v>2743</v>
      </c>
      <c r="K1493">
        <v>47</v>
      </c>
      <c r="L1493">
        <v>48</v>
      </c>
      <c r="M1493">
        <v>7</v>
      </c>
      <c r="N1493">
        <v>5</v>
      </c>
      <c r="O1493">
        <v>0.14893617021276601</v>
      </c>
      <c r="P1493">
        <v>0.104166666666667</v>
      </c>
      <c r="Q1493">
        <v>0.36170212765957499</v>
      </c>
      <c r="R1493">
        <v>0.14583333333333301</v>
      </c>
      <c r="S1493">
        <v>17</v>
      </c>
      <c r="T1493">
        <v>7</v>
      </c>
      <c r="U1493">
        <v>0.101178728207882</v>
      </c>
      <c r="V1493">
        <v>3.5634353943069297E-2</v>
      </c>
      <c r="W1493">
        <v>0</v>
      </c>
      <c r="X1493">
        <v>0</v>
      </c>
      <c r="Y1493">
        <v>0.56875513310608905</v>
      </c>
      <c r="Z1493">
        <v>4.47695035460993E-2</v>
      </c>
      <c r="AA1493">
        <v>0.55229519939239202</v>
      </c>
      <c r="AB1493">
        <v>0.43523575551599297</v>
      </c>
      <c r="AC1493">
        <v>1</v>
      </c>
      <c r="AD1493">
        <v>0.94683147403341195</v>
      </c>
    </row>
    <row r="1494" spans="1:30" x14ac:dyDescent="0.3">
      <c r="A1494" s="1" t="s">
        <v>1905</v>
      </c>
      <c r="B1494" s="1" t="s">
        <v>1826</v>
      </c>
      <c r="C1494" s="1" t="s">
        <v>1902</v>
      </c>
      <c r="D1494" s="1" t="s">
        <v>22</v>
      </c>
      <c r="E1494" s="1" t="s">
        <v>40</v>
      </c>
      <c r="F1494">
        <v>100</v>
      </c>
      <c r="G1494" s="1" t="s">
        <v>1903</v>
      </c>
      <c r="H1494" s="1" t="s">
        <v>25</v>
      </c>
      <c r="I1494" s="1" t="s">
        <v>26</v>
      </c>
      <c r="J1494" s="1" t="s">
        <v>2742</v>
      </c>
      <c r="K1494">
        <v>48</v>
      </c>
      <c r="L1494">
        <v>48</v>
      </c>
      <c r="M1494">
        <v>2</v>
      </c>
      <c r="N1494">
        <v>0</v>
      </c>
      <c r="O1494">
        <v>4.1666666666666699E-2</v>
      </c>
      <c r="P1494">
        <v>0</v>
      </c>
      <c r="Q1494">
        <v>0.104166666666667</v>
      </c>
      <c r="R1494">
        <v>0</v>
      </c>
      <c r="S1494">
        <v>5</v>
      </c>
      <c r="T1494">
        <v>0</v>
      </c>
      <c r="U1494">
        <v>5.7274566689544698E-2</v>
      </c>
      <c r="V1494">
        <v>0</v>
      </c>
      <c r="W1494">
        <v>0</v>
      </c>
      <c r="X1494">
        <v>0</v>
      </c>
      <c r="Y1494">
        <v>0.65328538736178998</v>
      </c>
      <c r="Z1494">
        <v>4.1666666666666699E-2</v>
      </c>
      <c r="AA1494">
        <v>0.49473684210526298</v>
      </c>
      <c r="AB1494">
        <v>0.15947822423474101</v>
      </c>
      <c r="AC1494">
        <v>1</v>
      </c>
      <c r="AD1494">
        <v>0.914063158594281</v>
      </c>
    </row>
    <row r="1495" spans="1:30" x14ac:dyDescent="0.3">
      <c r="A1495" s="1" t="s">
        <v>1905</v>
      </c>
      <c r="B1495" s="1" t="s">
        <v>1826</v>
      </c>
      <c r="C1495" s="1" t="s">
        <v>1902</v>
      </c>
      <c r="D1495" s="1" t="s">
        <v>22</v>
      </c>
      <c r="E1495" s="1" t="s">
        <v>40</v>
      </c>
      <c r="F1495">
        <v>100</v>
      </c>
      <c r="G1495" s="1" t="s">
        <v>1903</v>
      </c>
      <c r="H1495" s="1" t="s">
        <v>25</v>
      </c>
      <c r="I1495" s="1" t="s">
        <v>26</v>
      </c>
      <c r="J1495" s="1" t="s">
        <v>2743</v>
      </c>
      <c r="K1495">
        <v>47</v>
      </c>
      <c r="L1495">
        <v>48</v>
      </c>
      <c r="M1495">
        <v>1</v>
      </c>
      <c r="N1495">
        <v>4</v>
      </c>
      <c r="O1495">
        <v>2.1276595744680899E-2</v>
      </c>
      <c r="P1495">
        <v>8.3333333333333301E-2</v>
      </c>
      <c r="Q1495">
        <v>2.1276595744680899E-2</v>
      </c>
      <c r="R1495">
        <v>0.104166666666667</v>
      </c>
      <c r="S1495">
        <v>1</v>
      </c>
      <c r="T1495">
        <v>5</v>
      </c>
      <c r="U1495">
        <v>4.5161598994825601E-3</v>
      </c>
      <c r="V1495">
        <v>3.2994005695199301E-2</v>
      </c>
      <c r="W1495">
        <v>0</v>
      </c>
      <c r="X1495">
        <v>0</v>
      </c>
      <c r="Y1495">
        <v>-0.34763519836402901</v>
      </c>
      <c r="Z1495">
        <v>-6.2056737588652502E-2</v>
      </c>
      <c r="AA1495">
        <v>0.36162988115449901</v>
      </c>
      <c r="AB1495">
        <v>0.16901526449652299</v>
      </c>
      <c r="AC1495">
        <v>1</v>
      </c>
      <c r="AD1495">
        <v>0.914063158594281</v>
      </c>
    </row>
    <row r="1496" spans="1:30" x14ac:dyDescent="0.3">
      <c r="A1496" s="1" t="s">
        <v>1906</v>
      </c>
      <c r="B1496" s="1" t="s">
        <v>1826</v>
      </c>
      <c r="C1496" s="1" t="s">
        <v>1902</v>
      </c>
      <c r="D1496" s="1" t="s">
        <v>29</v>
      </c>
      <c r="E1496" s="1" t="s">
        <v>23</v>
      </c>
      <c r="F1496">
        <v>100</v>
      </c>
      <c r="G1496" s="1" t="s">
        <v>1907</v>
      </c>
      <c r="H1496" s="1" t="s">
        <v>25</v>
      </c>
      <c r="I1496" s="1" t="s">
        <v>26</v>
      </c>
      <c r="J1496" s="1" t="s">
        <v>2742</v>
      </c>
      <c r="K1496">
        <v>48</v>
      </c>
      <c r="L1496">
        <v>48</v>
      </c>
      <c r="M1496">
        <v>32</v>
      </c>
      <c r="N1496">
        <v>38</v>
      </c>
      <c r="O1496">
        <v>0.66666666666666696</v>
      </c>
      <c r="P1496">
        <v>0.79166666666666696</v>
      </c>
      <c r="Q1496">
        <v>1.5416666666666701</v>
      </c>
      <c r="R1496">
        <v>2.9166666666666701</v>
      </c>
      <c r="S1496">
        <v>74</v>
      </c>
      <c r="T1496">
        <v>140</v>
      </c>
      <c r="U1496">
        <v>0.46756468839765097</v>
      </c>
      <c r="V1496">
        <v>0.70297240316884102</v>
      </c>
      <c r="W1496">
        <v>0.38983235414416001</v>
      </c>
      <c r="X1496">
        <v>0.52456103379499397</v>
      </c>
      <c r="Y1496">
        <v>-0.50056557207451202</v>
      </c>
      <c r="Z1496">
        <v>-0.125</v>
      </c>
      <c r="AA1496">
        <v>0.25062679953467998</v>
      </c>
      <c r="AB1496">
        <v>5.5714059014927299E-2</v>
      </c>
      <c r="AC1496">
        <v>1</v>
      </c>
      <c r="AD1496">
        <v>0.914063158594281</v>
      </c>
    </row>
    <row r="1497" spans="1:30" x14ac:dyDescent="0.3">
      <c r="A1497" s="1" t="s">
        <v>1906</v>
      </c>
      <c r="B1497" s="1" t="s">
        <v>1826</v>
      </c>
      <c r="C1497" s="1" t="s">
        <v>1902</v>
      </c>
      <c r="D1497" s="1" t="s">
        <v>29</v>
      </c>
      <c r="E1497" s="1" t="s">
        <v>23</v>
      </c>
      <c r="F1497">
        <v>100</v>
      </c>
      <c r="G1497" s="1" t="s">
        <v>1907</v>
      </c>
      <c r="H1497" s="1" t="s">
        <v>25</v>
      </c>
      <c r="I1497" s="1" t="s">
        <v>26</v>
      </c>
      <c r="J1497" s="1" t="s">
        <v>2743</v>
      </c>
      <c r="K1497">
        <v>47</v>
      </c>
      <c r="L1497">
        <v>48</v>
      </c>
      <c r="M1497">
        <v>39</v>
      </c>
      <c r="N1497">
        <v>46</v>
      </c>
      <c r="O1497">
        <v>0.82978723404255295</v>
      </c>
      <c r="P1497">
        <v>0.95833333333333304</v>
      </c>
      <c r="Q1497">
        <v>4.7021276595744697</v>
      </c>
      <c r="R1497">
        <v>5.5</v>
      </c>
      <c r="S1497">
        <v>221</v>
      </c>
      <c r="T1497">
        <v>264</v>
      </c>
      <c r="U1497">
        <v>1.1768623414269701</v>
      </c>
      <c r="V1497">
        <v>1.2801849250910899</v>
      </c>
      <c r="W1497">
        <v>0.93066975649025796</v>
      </c>
      <c r="X1497">
        <v>1.0930845499540101</v>
      </c>
      <c r="Y1497">
        <v>-0.11225858408704401</v>
      </c>
      <c r="Z1497">
        <v>-0.12854609929078001</v>
      </c>
      <c r="AA1497">
        <v>5.0535510881423898E-2</v>
      </c>
      <c r="AB1497">
        <v>0.312880484822319</v>
      </c>
      <c r="AC1497">
        <v>1</v>
      </c>
      <c r="AD1497">
        <v>0.91476794407643403</v>
      </c>
    </row>
    <row r="1498" spans="1:30" x14ac:dyDescent="0.3">
      <c r="A1498" s="1" t="s">
        <v>1909</v>
      </c>
      <c r="B1498" s="1" t="s">
        <v>1826</v>
      </c>
      <c r="C1498" s="1" t="s">
        <v>1902</v>
      </c>
      <c r="D1498" s="1" t="s">
        <v>22</v>
      </c>
      <c r="E1498" s="1" t="s">
        <v>23</v>
      </c>
      <c r="F1498">
        <v>73.267326732673297</v>
      </c>
      <c r="G1498" s="1" t="s">
        <v>1907</v>
      </c>
      <c r="H1498" s="1" t="s">
        <v>25</v>
      </c>
      <c r="I1498" s="1" t="s">
        <v>26</v>
      </c>
      <c r="J1498" s="1" t="s">
        <v>2742</v>
      </c>
      <c r="K1498">
        <v>48</v>
      </c>
      <c r="L1498">
        <v>48</v>
      </c>
      <c r="M1498">
        <v>2</v>
      </c>
      <c r="N1498">
        <v>0</v>
      </c>
      <c r="O1498">
        <v>4.1666666666666699E-2</v>
      </c>
      <c r="P1498">
        <v>0</v>
      </c>
      <c r="Q1498">
        <v>6.25E-2</v>
      </c>
      <c r="R1498">
        <v>0</v>
      </c>
      <c r="S1498">
        <v>3</v>
      </c>
      <c r="T1498">
        <v>0</v>
      </c>
      <c r="U1498">
        <v>2.645411909891E-2</v>
      </c>
      <c r="V1498">
        <v>0</v>
      </c>
      <c r="W1498">
        <v>0</v>
      </c>
      <c r="X1498">
        <v>0</v>
      </c>
      <c r="Y1498">
        <v>0.33861403191441802</v>
      </c>
      <c r="Z1498">
        <v>4.1666666666666699E-2</v>
      </c>
      <c r="AA1498">
        <v>0.49473684210526298</v>
      </c>
      <c r="AB1498">
        <v>0.15947822423474101</v>
      </c>
      <c r="AC1498">
        <v>1</v>
      </c>
      <c r="AD1498">
        <v>0.914063158594281</v>
      </c>
    </row>
    <row r="1499" spans="1:30" x14ac:dyDescent="0.3">
      <c r="A1499" s="1" t="s">
        <v>1909</v>
      </c>
      <c r="B1499" s="1" t="s">
        <v>1826</v>
      </c>
      <c r="C1499" s="1" t="s">
        <v>1902</v>
      </c>
      <c r="D1499" s="1" t="s">
        <v>22</v>
      </c>
      <c r="E1499" s="1" t="s">
        <v>23</v>
      </c>
      <c r="F1499">
        <v>73.267326732673297</v>
      </c>
      <c r="G1499" s="1" t="s">
        <v>1907</v>
      </c>
      <c r="H1499" s="1" t="s">
        <v>25</v>
      </c>
      <c r="I1499" s="1" t="s">
        <v>26</v>
      </c>
      <c r="J1499" s="1" t="s">
        <v>2743</v>
      </c>
      <c r="K1499">
        <v>47</v>
      </c>
      <c r="L1499">
        <v>48</v>
      </c>
      <c r="M1499">
        <v>2</v>
      </c>
      <c r="N1499">
        <v>6</v>
      </c>
      <c r="O1499">
        <v>4.2553191489361701E-2</v>
      </c>
      <c r="P1499">
        <v>0.125</v>
      </c>
      <c r="Q1499">
        <v>6.3829787234042604E-2</v>
      </c>
      <c r="R1499">
        <v>0.16666666666666699</v>
      </c>
      <c r="S1499">
        <v>3</v>
      </c>
      <c r="T1499">
        <v>8</v>
      </c>
      <c r="U1499">
        <v>1.1378572442674199E-2</v>
      </c>
      <c r="V1499">
        <v>3.0843334786386699E-2</v>
      </c>
      <c r="W1499">
        <v>0</v>
      </c>
      <c r="X1499">
        <v>0</v>
      </c>
      <c r="Y1499">
        <v>-0.23236872816693699</v>
      </c>
      <c r="Z1499">
        <v>-8.2446808510638306E-2</v>
      </c>
      <c r="AA1499">
        <v>0.26777788701826799</v>
      </c>
      <c r="AB1499">
        <v>0.171385149629394</v>
      </c>
      <c r="AC1499">
        <v>1</v>
      </c>
      <c r="AD1499">
        <v>0.914063158594281</v>
      </c>
    </row>
    <row r="1500" spans="1:30" x14ac:dyDescent="0.3">
      <c r="A1500" s="1" t="s">
        <v>1910</v>
      </c>
      <c r="B1500" s="1" t="s">
        <v>1826</v>
      </c>
      <c r="C1500" s="1" t="s">
        <v>1902</v>
      </c>
      <c r="D1500" s="1" t="s">
        <v>22</v>
      </c>
      <c r="E1500" s="1" t="s">
        <v>32</v>
      </c>
      <c r="F1500">
        <v>100</v>
      </c>
      <c r="G1500" s="1" t="s">
        <v>1911</v>
      </c>
      <c r="H1500" s="1" t="s">
        <v>34</v>
      </c>
      <c r="I1500" s="1" t="s">
        <v>35</v>
      </c>
      <c r="J1500" s="1" t="s">
        <v>2742</v>
      </c>
      <c r="K1500">
        <v>48</v>
      </c>
      <c r="L1500">
        <v>48</v>
      </c>
      <c r="M1500">
        <v>7</v>
      </c>
      <c r="N1500">
        <v>10</v>
      </c>
      <c r="O1500">
        <v>0.14583333333333301</v>
      </c>
      <c r="P1500">
        <v>0.20833333333333301</v>
      </c>
      <c r="Q1500">
        <v>0.14583333333333301</v>
      </c>
      <c r="R1500">
        <v>0.33333333333333298</v>
      </c>
      <c r="S1500">
        <v>7</v>
      </c>
      <c r="T1500">
        <v>16</v>
      </c>
      <c r="U1500">
        <v>6.7324436356060405E-2</v>
      </c>
      <c r="V1500">
        <v>9.7763262534520903E-2</v>
      </c>
      <c r="W1500">
        <v>0</v>
      </c>
      <c r="X1500">
        <v>0</v>
      </c>
      <c r="Y1500">
        <v>-0.241126294445872</v>
      </c>
      <c r="Z1500">
        <v>-6.25E-2</v>
      </c>
      <c r="AA1500">
        <v>0.59386588536283702</v>
      </c>
      <c r="AB1500">
        <v>0.41197549001314299</v>
      </c>
      <c r="AC1500">
        <v>1</v>
      </c>
      <c r="AD1500">
        <v>0.94683147403341195</v>
      </c>
    </row>
    <row r="1501" spans="1:30" x14ac:dyDescent="0.3">
      <c r="A1501" s="1" t="s">
        <v>1910</v>
      </c>
      <c r="B1501" s="1" t="s">
        <v>1826</v>
      </c>
      <c r="C1501" s="1" t="s">
        <v>1902</v>
      </c>
      <c r="D1501" s="1" t="s">
        <v>22</v>
      </c>
      <c r="E1501" s="1" t="s">
        <v>32</v>
      </c>
      <c r="F1501">
        <v>100</v>
      </c>
      <c r="G1501" s="1" t="s">
        <v>1911</v>
      </c>
      <c r="H1501" s="1" t="s">
        <v>34</v>
      </c>
      <c r="I1501" s="1" t="s">
        <v>35</v>
      </c>
      <c r="J1501" s="1" t="s">
        <v>2743</v>
      </c>
      <c r="K1501">
        <v>47</v>
      </c>
      <c r="L1501">
        <v>48</v>
      </c>
      <c r="M1501">
        <v>16</v>
      </c>
      <c r="N1501">
        <v>15</v>
      </c>
      <c r="O1501">
        <v>0.340425531914894</v>
      </c>
      <c r="P1501">
        <v>0.3125</v>
      </c>
      <c r="Q1501">
        <v>0.42553191489361702</v>
      </c>
      <c r="R1501">
        <v>0.52083333333333304</v>
      </c>
      <c r="S1501">
        <v>20</v>
      </c>
      <c r="T1501">
        <v>25</v>
      </c>
      <c r="U1501">
        <v>0.100481016726486</v>
      </c>
      <c r="V1501">
        <v>0.114937639375505</v>
      </c>
      <c r="W1501">
        <v>0</v>
      </c>
      <c r="X1501">
        <v>0</v>
      </c>
      <c r="Y1501">
        <v>-0.100452509937169</v>
      </c>
      <c r="Z1501">
        <v>2.7925531914893598E-2</v>
      </c>
      <c r="AA1501">
        <v>0.82882005253596402</v>
      </c>
      <c r="AB1501">
        <v>0.82327536403435397</v>
      </c>
      <c r="AC1501">
        <v>1</v>
      </c>
      <c r="AD1501">
        <v>1</v>
      </c>
    </row>
    <row r="1502" spans="1:30" x14ac:dyDescent="0.3">
      <c r="A1502" s="1" t="s">
        <v>1912</v>
      </c>
      <c r="B1502" s="1" t="s">
        <v>1826</v>
      </c>
      <c r="C1502" s="1" t="s">
        <v>1902</v>
      </c>
      <c r="D1502" s="1" t="s">
        <v>22</v>
      </c>
      <c r="E1502" s="1" t="s">
        <v>40</v>
      </c>
      <c r="F1502">
        <v>100</v>
      </c>
      <c r="G1502" s="1" t="s">
        <v>1907</v>
      </c>
      <c r="H1502" s="1" t="s">
        <v>25</v>
      </c>
      <c r="I1502" s="1" t="s">
        <v>26</v>
      </c>
      <c r="J1502" s="1" t="s">
        <v>2742</v>
      </c>
      <c r="K1502">
        <v>48</v>
      </c>
      <c r="L1502">
        <v>48</v>
      </c>
      <c r="M1502">
        <v>18</v>
      </c>
      <c r="N1502">
        <v>16</v>
      </c>
      <c r="O1502">
        <v>0.375</v>
      </c>
      <c r="P1502">
        <v>0.33333333333333298</v>
      </c>
      <c r="Q1502">
        <v>0.70833333333333304</v>
      </c>
      <c r="R1502">
        <v>0.52083333333333304</v>
      </c>
      <c r="S1502">
        <v>34</v>
      </c>
      <c r="T1502">
        <v>25</v>
      </c>
      <c r="U1502">
        <v>0.20282345344069699</v>
      </c>
      <c r="V1502">
        <v>0.13519991863844599</v>
      </c>
      <c r="W1502">
        <v>0</v>
      </c>
      <c r="X1502">
        <v>0</v>
      </c>
      <c r="Y1502">
        <v>0.364589384148508</v>
      </c>
      <c r="Z1502">
        <v>4.1666666666666699E-2</v>
      </c>
      <c r="AA1502">
        <v>0.83121753079176197</v>
      </c>
      <c r="AB1502">
        <v>0.33915915724531798</v>
      </c>
      <c r="AC1502">
        <v>1</v>
      </c>
      <c r="AD1502">
        <v>0.91476794407643403</v>
      </c>
    </row>
    <row r="1503" spans="1:30" x14ac:dyDescent="0.3">
      <c r="A1503" s="1" t="s">
        <v>1912</v>
      </c>
      <c r="B1503" s="1" t="s">
        <v>1826</v>
      </c>
      <c r="C1503" s="1" t="s">
        <v>1902</v>
      </c>
      <c r="D1503" s="1" t="s">
        <v>22</v>
      </c>
      <c r="E1503" s="1" t="s">
        <v>40</v>
      </c>
      <c r="F1503">
        <v>100</v>
      </c>
      <c r="G1503" s="1" t="s">
        <v>1907</v>
      </c>
      <c r="H1503" s="1" t="s">
        <v>25</v>
      </c>
      <c r="I1503" s="1" t="s">
        <v>26</v>
      </c>
      <c r="J1503" s="1" t="s">
        <v>2743</v>
      </c>
      <c r="K1503">
        <v>47</v>
      </c>
      <c r="L1503">
        <v>48</v>
      </c>
      <c r="M1503">
        <v>35</v>
      </c>
      <c r="N1503">
        <v>35</v>
      </c>
      <c r="O1503">
        <v>0.74468085106382997</v>
      </c>
      <c r="P1503">
        <v>0.72916666666666696</v>
      </c>
      <c r="Q1503">
        <v>1.95744680851064</v>
      </c>
      <c r="R1503">
        <v>2.5416666666666701</v>
      </c>
      <c r="S1503">
        <v>92</v>
      </c>
      <c r="T1503">
        <v>122</v>
      </c>
      <c r="U1503">
        <v>0.491789261441544</v>
      </c>
      <c r="V1503">
        <v>0.52403064636350205</v>
      </c>
      <c r="W1503">
        <v>0.35688328827979199</v>
      </c>
      <c r="X1503">
        <v>0.341602021325774</v>
      </c>
      <c r="Y1503">
        <v>-7.6533364340087104E-2</v>
      </c>
      <c r="Z1503">
        <v>1.55141843971631E-2</v>
      </c>
      <c r="AA1503">
        <v>1</v>
      </c>
      <c r="AB1503">
        <v>0.94908599796249904</v>
      </c>
      <c r="AC1503">
        <v>1</v>
      </c>
      <c r="AD1503">
        <v>1</v>
      </c>
    </row>
    <row r="1504" spans="1:30" x14ac:dyDescent="0.3">
      <c r="A1504" s="1" t="s">
        <v>1913</v>
      </c>
      <c r="B1504" s="1" t="s">
        <v>1826</v>
      </c>
      <c r="C1504" s="1" t="s">
        <v>1914</v>
      </c>
      <c r="D1504" s="1" t="s">
        <v>37</v>
      </c>
      <c r="E1504" s="1" t="s">
        <v>23</v>
      </c>
      <c r="F1504">
        <v>100</v>
      </c>
      <c r="G1504" s="1" t="s">
        <v>1915</v>
      </c>
      <c r="H1504" s="1" t="s">
        <v>25</v>
      </c>
      <c r="I1504" s="1" t="s">
        <v>26</v>
      </c>
      <c r="J1504" s="1" t="s">
        <v>2742</v>
      </c>
      <c r="K1504">
        <v>48</v>
      </c>
      <c r="L1504">
        <v>48</v>
      </c>
      <c r="M1504">
        <v>16</v>
      </c>
      <c r="N1504">
        <v>17</v>
      </c>
      <c r="O1504">
        <v>0.33333333333333298</v>
      </c>
      <c r="P1504">
        <v>0.35416666666666702</v>
      </c>
      <c r="Q1504">
        <v>0.54166666666666696</v>
      </c>
      <c r="R1504">
        <v>0.6875</v>
      </c>
      <c r="S1504">
        <v>26</v>
      </c>
      <c r="T1504">
        <v>33</v>
      </c>
      <c r="U1504">
        <v>0.19444179041208601</v>
      </c>
      <c r="V1504">
        <v>0.18753673055912001</v>
      </c>
      <c r="W1504">
        <v>0</v>
      </c>
      <c r="X1504">
        <v>0</v>
      </c>
      <c r="Y1504">
        <v>3.42361882594115E-2</v>
      </c>
      <c r="Z1504">
        <v>-2.0833333333333402E-2</v>
      </c>
      <c r="AA1504">
        <v>1</v>
      </c>
      <c r="AB1504">
        <v>0.77858399077200502</v>
      </c>
      <c r="AC1504">
        <v>1</v>
      </c>
      <c r="AD1504">
        <v>0.980682366053511</v>
      </c>
    </row>
    <row r="1505" spans="1:30" x14ac:dyDescent="0.3">
      <c r="A1505" s="1" t="s">
        <v>1913</v>
      </c>
      <c r="B1505" s="1" t="s">
        <v>1826</v>
      </c>
      <c r="C1505" s="1" t="s">
        <v>1914</v>
      </c>
      <c r="D1505" s="1" t="s">
        <v>37</v>
      </c>
      <c r="E1505" s="1" t="s">
        <v>23</v>
      </c>
      <c r="F1505">
        <v>100</v>
      </c>
      <c r="G1505" s="1" t="s">
        <v>1915</v>
      </c>
      <c r="H1505" s="1" t="s">
        <v>25</v>
      </c>
      <c r="I1505" s="1" t="s">
        <v>26</v>
      </c>
      <c r="J1505" s="1" t="s">
        <v>2743</v>
      </c>
      <c r="K1505">
        <v>47</v>
      </c>
      <c r="L1505">
        <v>48</v>
      </c>
      <c r="M1505">
        <v>6</v>
      </c>
      <c r="N1505">
        <v>14</v>
      </c>
      <c r="O1505">
        <v>0.12765957446808501</v>
      </c>
      <c r="P1505">
        <v>0.29166666666666702</v>
      </c>
      <c r="Q1505">
        <v>0.21276595744680901</v>
      </c>
      <c r="R1505">
        <v>0.41666666666666702</v>
      </c>
      <c r="S1505">
        <v>10</v>
      </c>
      <c r="T1505">
        <v>20</v>
      </c>
      <c r="U1505">
        <v>4.5653350536945199E-2</v>
      </c>
      <c r="V1505">
        <v>9.5982458162770498E-2</v>
      </c>
      <c r="W1505">
        <v>0</v>
      </c>
      <c r="X1505">
        <v>0</v>
      </c>
      <c r="Y1505">
        <v>-0.428185639657714</v>
      </c>
      <c r="Z1505">
        <v>-0.16400709219858201</v>
      </c>
      <c r="AA1505">
        <v>7.6895860619931006E-2</v>
      </c>
      <c r="AB1505">
        <v>4.89904103951989E-2</v>
      </c>
      <c r="AC1505">
        <v>1</v>
      </c>
      <c r="AD1505">
        <v>0.914063158594281</v>
      </c>
    </row>
    <row r="1506" spans="1:30" x14ac:dyDescent="0.3">
      <c r="A1506" s="1" t="s">
        <v>1917</v>
      </c>
      <c r="B1506" s="1" t="s">
        <v>1826</v>
      </c>
      <c r="C1506" s="1" t="s">
        <v>1918</v>
      </c>
      <c r="D1506" s="1" t="s">
        <v>99</v>
      </c>
      <c r="E1506" s="1" t="s">
        <v>23</v>
      </c>
      <c r="F1506">
        <v>100</v>
      </c>
      <c r="G1506" s="1" t="s">
        <v>1919</v>
      </c>
      <c r="H1506" s="1" t="s">
        <v>25</v>
      </c>
      <c r="I1506" s="1" t="s">
        <v>26</v>
      </c>
      <c r="J1506" s="1" t="s">
        <v>2742</v>
      </c>
      <c r="K1506">
        <v>48</v>
      </c>
      <c r="L1506">
        <v>48</v>
      </c>
      <c r="M1506">
        <v>0</v>
      </c>
      <c r="N1506">
        <v>1</v>
      </c>
      <c r="O1506">
        <v>0</v>
      </c>
      <c r="P1506">
        <v>2.0833333333333301E-2</v>
      </c>
      <c r="Q1506">
        <v>0</v>
      </c>
      <c r="R1506">
        <v>4.1666666666666699E-2</v>
      </c>
      <c r="S1506">
        <v>0</v>
      </c>
      <c r="T1506">
        <v>2</v>
      </c>
      <c r="U1506">
        <v>0</v>
      </c>
      <c r="V1506">
        <v>1.11004724183454E-2</v>
      </c>
      <c r="W1506">
        <v>0</v>
      </c>
      <c r="X1506">
        <v>0</v>
      </c>
      <c r="Y1506">
        <v>-0.15186495132785999</v>
      </c>
      <c r="Z1506">
        <v>-2.0833333333333301E-2</v>
      </c>
      <c r="AA1506">
        <v>1</v>
      </c>
      <c r="AB1506">
        <v>0.32749763577199498</v>
      </c>
      <c r="AC1506">
        <v>1</v>
      </c>
      <c r="AD1506">
        <v>0.91476794407643403</v>
      </c>
    </row>
    <row r="1507" spans="1:30" x14ac:dyDescent="0.3">
      <c r="A1507" s="1" t="s">
        <v>1917</v>
      </c>
      <c r="B1507" s="1" t="s">
        <v>1826</v>
      </c>
      <c r="C1507" s="1" t="s">
        <v>1918</v>
      </c>
      <c r="D1507" s="1" t="s">
        <v>99</v>
      </c>
      <c r="E1507" s="1" t="s">
        <v>23</v>
      </c>
      <c r="F1507">
        <v>100</v>
      </c>
      <c r="G1507" s="1" t="s">
        <v>1919</v>
      </c>
      <c r="H1507" s="1" t="s">
        <v>25</v>
      </c>
      <c r="I1507" s="1" t="s">
        <v>26</v>
      </c>
      <c r="J1507" s="1" t="s">
        <v>2743</v>
      </c>
      <c r="K1507">
        <v>47</v>
      </c>
      <c r="L1507">
        <v>48</v>
      </c>
      <c r="M1507">
        <v>7</v>
      </c>
      <c r="N1507">
        <v>9</v>
      </c>
      <c r="O1507">
        <v>0.14893617021276601</v>
      </c>
      <c r="P1507">
        <v>0.1875</v>
      </c>
      <c r="Q1507">
        <v>0.29787234042553201</v>
      </c>
      <c r="R1507">
        <v>0.27083333333333298</v>
      </c>
      <c r="S1507">
        <v>14</v>
      </c>
      <c r="T1507">
        <v>13</v>
      </c>
      <c r="U1507">
        <v>6.7307583855222605E-2</v>
      </c>
      <c r="V1507">
        <v>6.2968529892939995E-2</v>
      </c>
      <c r="W1507">
        <v>0</v>
      </c>
      <c r="X1507">
        <v>0</v>
      </c>
      <c r="Y1507">
        <v>3.7909443406976301E-2</v>
      </c>
      <c r="Z1507">
        <v>-3.8563829787234098E-2</v>
      </c>
      <c r="AA1507">
        <v>0.784987821662678</v>
      </c>
      <c r="AB1507">
        <v>0.70207833703703004</v>
      </c>
      <c r="AC1507">
        <v>1</v>
      </c>
      <c r="AD1507">
        <v>0.97326256468113903</v>
      </c>
    </row>
    <row r="1508" spans="1:30" x14ac:dyDescent="0.3">
      <c r="A1508" s="1" t="s">
        <v>1921</v>
      </c>
      <c r="B1508" s="1" t="s">
        <v>1826</v>
      </c>
      <c r="C1508" s="1" t="s">
        <v>1922</v>
      </c>
      <c r="D1508" s="1" t="s">
        <v>37</v>
      </c>
      <c r="E1508" s="1" t="s">
        <v>40</v>
      </c>
      <c r="F1508">
        <v>100</v>
      </c>
      <c r="G1508" s="1" t="s">
        <v>1923</v>
      </c>
      <c r="H1508" s="1" t="s">
        <v>25</v>
      </c>
      <c r="I1508" s="1" t="s">
        <v>26</v>
      </c>
      <c r="J1508" s="1" t="s">
        <v>2742</v>
      </c>
      <c r="K1508">
        <v>48</v>
      </c>
      <c r="L1508">
        <v>48</v>
      </c>
      <c r="M1508">
        <v>1</v>
      </c>
      <c r="N1508">
        <v>2</v>
      </c>
      <c r="O1508">
        <v>2.0833333333333301E-2</v>
      </c>
      <c r="P1508">
        <v>4.1666666666666699E-2</v>
      </c>
      <c r="Q1508">
        <v>4.1666666666666699E-2</v>
      </c>
      <c r="R1508">
        <v>4.1666666666666699E-2</v>
      </c>
      <c r="S1508">
        <v>2</v>
      </c>
      <c r="T1508">
        <v>2</v>
      </c>
      <c r="U1508">
        <v>7.2127328623591896E-3</v>
      </c>
      <c r="V1508">
        <v>8.7753515401677393E-3</v>
      </c>
      <c r="W1508">
        <v>0</v>
      </c>
      <c r="X1508">
        <v>0</v>
      </c>
      <c r="Y1508">
        <v>-2.0875425210176199E-2</v>
      </c>
      <c r="Z1508">
        <v>-2.0833333333333301E-2</v>
      </c>
      <c r="AA1508">
        <v>1</v>
      </c>
      <c r="AB1508">
        <v>0.58439707463634105</v>
      </c>
      <c r="AC1508">
        <v>1</v>
      </c>
      <c r="AD1508">
        <v>0.96867183763376397</v>
      </c>
    </row>
    <row r="1509" spans="1:30" x14ac:dyDescent="0.3">
      <c r="A1509" s="1" t="s">
        <v>1921</v>
      </c>
      <c r="B1509" s="1" t="s">
        <v>1826</v>
      </c>
      <c r="C1509" s="1" t="s">
        <v>1922</v>
      </c>
      <c r="D1509" s="1" t="s">
        <v>37</v>
      </c>
      <c r="E1509" s="1" t="s">
        <v>40</v>
      </c>
      <c r="F1509">
        <v>100</v>
      </c>
      <c r="G1509" s="1" t="s">
        <v>1923</v>
      </c>
      <c r="H1509" s="1" t="s">
        <v>25</v>
      </c>
      <c r="I1509" s="1" t="s">
        <v>26</v>
      </c>
      <c r="J1509" s="1" t="s">
        <v>2743</v>
      </c>
      <c r="K1509">
        <v>47</v>
      </c>
      <c r="L1509">
        <v>48</v>
      </c>
      <c r="M1509">
        <v>3</v>
      </c>
      <c r="N1509">
        <v>4</v>
      </c>
      <c r="O1509">
        <v>6.3829787234042604E-2</v>
      </c>
      <c r="P1509">
        <v>8.3333333333333301E-2</v>
      </c>
      <c r="Q1509">
        <v>6.3829787234042604E-2</v>
      </c>
      <c r="R1509">
        <v>8.3333333333333301E-2</v>
      </c>
      <c r="S1509">
        <v>3</v>
      </c>
      <c r="T1509">
        <v>4</v>
      </c>
      <c r="U1509">
        <v>5.6503681174487903E-2</v>
      </c>
      <c r="V1509">
        <v>1.94713446173326E-2</v>
      </c>
      <c r="W1509">
        <v>0</v>
      </c>
      <c r="X1509">
        <v>0</v>
      </c>
      <c r="Y1509">
        <v>0.38953196455043898</v>
      </c>
      <c r="Z1509">
        <v>-1.9503546099290801E-2</v>
      </c>
      <c r="AA1509">
        <v>1</v>
      </c>
      <c r="AB1509">
        <v>0.77366917244506495</v>
      </c>
      <c r="AC1509">
        <v>1</v>
      </c>
      <c r="AD1509">
        <v>0.97929857449427604</v>
      </c>
    </row>
    <row r="1510" spans="1:30" x14ac:dyDescent="0.3">
      <c r="A1510" s="1" t="s">
        <v>1925</v>
      </c>
      <c r="B1510" s="1" t="s">
        <v>1826</v>
      </c>
      <c r="C1510" s="1" t="s">
        <v>1926</v>
      </c>
      <c r="D1510" s="1" t="s">
        <v>99</v>
      </c>
      <c r="E1510" s="1" t="s">
        <v>23</v>
      </c>
      <c r="F1510">
        <v>100</v>
      </c>
      <c r="G1510" s="1" t="s">
        <v>1927</v>
      </c>
      <c r="H1510" s="1" t="s">
        <v>25</v>
      </c>
      <c r="I1510" s="1" t="s">
        <v>26</v>
      </c>
      <c r="J1510" s="1" t="s">
        <v>2742</v>
      </c>
      <c r="K1510">
        <v>48</v>
      </c>
      <c r="L1510">
        <v>48</v>
      </c>
      <c r="M1510">
        <v>17</v>
      </c>
      <c r="N1510">
        <v>14</v>
      </c>
      <c r="O1510">
        <v>0.35416666666666702</v>
      </c>
      <c r="P1510">
        <v>0.29166666666666702</v>
      </c>
      <c r="Q1510">
        <v>0.52083333333333304</v>
      </c>
      <c r="R1510">
        <v>0.41666666666666702</v>
      </c>
      <c r="S1510">
        <v>25</v>
      </c>
      <c r="T1510">
        <v>20</v>
      </c>
      <c r="U1510">
        <v>0.14993965581799701</v>
      </c>
      <c r="V1510">
        <v>0.102219867850291</v>
      </c>
      <c r="W1510">
        <v>0</v>
      </c>
      <c r="X1510">
        <v>0</v>
      </c>
      <c r="Y1510">
        <v>0.30565507264812902</v>
      </c>
      <c r="Z1510">
        <v>6.25E-2</v>
      </c>
      <c r="AA1510">
        <v>0.662827376207201</v>
      </c>
      <c r="AB1510">
        <v>0.45590470461792598</v>
      </c>
      <c r="AC1510">
        <v>1</v>
      </c>
      <c r="AD1510">
        <v>0.95642226364418803</v>
      </c>
    </row>
    <row r="1511" spans="1:30" x14ac:dyDescent="0.3">
      <c r="A1511" s="1" t="s">
        <v>1925</v>
      </c>
      <c r="B1511" s="1" t="s">
        <v>1826</v>
      </c>
      <c r="C1511" s="1" t="s">
        <v>1926</v>
      </c>
      <c r="D1511" s="1" t="s">
        <v>99</v>
      </c>
      <c r="E1511" s="1" t="s">
        <v>23</v>
      </c>
      <c r="F1511">
        <v>100</v>
      </c>
      <c r="G1511" s="1" t="s">
        <v>1927</v>
      </c>
      <c r="H1511" s="1" t="s">
        <v>25</v>
      </c>
      <c r="I1511" s="1" t="s">
        <v>26</v>
      </c>
      <c r="J1511" s="1" t="s">
        <v>2743</v>
      </c>
      <c r="K1511">
        <v>47</v>
      </c>
      <c r="L1511">
        <v>48</v>
      </c>
      <c r="M1511">
        <v>8</v>
      </c>
      <c r="N1511">
        <v>11</v>
      </c>
      <c r="O1511">
        <v>0.170212765957447</v>
      </c>
      <c r="P1511">
        <v>0.22916666666666699</v>
      </c>
      <c r="Q1511">
        <v>0.170212765957447</v>
      </c>
      <c r="R1511">
        <v>0.33333333333333298</v>
      </c>
      <c r="S1511">
        <v>8</v>
      </c>
      <c r="T1511">
        <v>16</v>
      </c>
      <c r="U1511">
        <v>4.4537313318911503E-2</v>
      </c>
      <c r="V1511">
        <v>9.2586200849245598E-2</v>
      </c>
      <c r="W1511">
        <v>0</v>
      </c>
      <c r="X1511">
        <v>0</v>
      </c>
      <c r="Y1511">
        <v>-0.41406235253770501</v>
      </c>
      <c r="Z1511">
        <v>-5.8953900709219902E-2</v>
      </c>
      <c r="AA1511">
        <v>0.60928869984272904</v>
      </c>
      <c r="AB1511">
        <v>0.32694900225395701</v>
      </c>
      <c r="AC1511">
        <v>1</v>
      </c>
      <c r="AD1511">
        <v>0.91476794407643403</v>
      </c>
    </row>
    <row r="1512" spans="1:30" x14ac:dyDescent="0.3">
      <c r="A1512" s="1" t="s">
        <v>1929</v>
      </c>
      <c r="B1512" s="1" t="s">
        <v>1826</v>
      </c>
      <c r="C1512" s="1" t="s">
        <v>1926</v>
      </c>
      <c r="D1512" s="1" t="s">
        <v>22</v>
      </c>
      <c r="E1512" s="1" t="s">
        <v>40</v>
      </c>
      <c r="F1512">
        <v>100</v>
      </c>
      <c r="G1512" s="1" t="s">
        <v>1927</v>
      </c>
      <c r="H1512" s="1" t="s">
        <v>25</v>
      </c>
      <c r="I1512" s="1" t="s">
        <v>26</v>
      </c>
      <c r="J1512" s="1" t="s">
        <v>2742</v>
      </c>
      <c r="K1512">
        <v>48</v>
      </c>
      <c r="L1512">
        <v>48</v>
      </c>
      <c r="M1512">
        <v>20</v>
      </c>
      <c r="N1512">
        <v>19</v>
      </c>
      <c r="O1512">
        <v>0.41666666666666702</v>
      </c>
      <c r="P1512">
        <v>0.39583333333333298</v>
      </c>
      <c r="Q1512">
        <v>0.52083333333333304</v>
      </c>
      <c r="R1512">
        <v>0.60416666666666696</v>
      </c>
      <c r="S1512">
        <v>25</v>
      </c>
      <c r="T1512">
        <v>29</v>
      </c>
      <c r="U1512">
        <v>0.16548443608647001</v>
      </c>
      <c r="V1512">
        <v>0.15861976026750499</v>
      </c>
      <c r="W1512">
        <v>0</v>
      </c>
      <c r="X1512">
        <v>0</v>
      </c>
      <c r="Y1512">
        <v>3.7794775274348297E-2</v>
      </c>
      <c r="Z1512">
        <v>2.0833333333333402E-2</v>
      </c>
      <c r="AA1512">
        <v>1</v>
      </c>
      <c r="AB1512">
        <v>0.62975821982721103</v>
      </c>
      <c r="AC1512">
        <v>1</v>
      </c>
      <c r="AD1512">
        <v>0.97326256468113903</v>
      </c>
    </row>
    <row r="1513" spans="1:30" x14ac:dyDescent="0.3">
      <c r="A1513" s="1" t="s">
        <v>1929</v>
      </c>
      <c r="B1513" s="1" t="s">
        <v>1826</v>
      </c>
      <c r="C1513" s="1" t="s">
        <v>1926</v>
      </c>
      <c r="D1513" s="1" t="s">
        <v>22</v>
      </c>
      <c r="E1513" s="1" t="s">
        <v>40</v>
      </c>
      <c r="F1513">
        <v>100</v>
      </c>
      <c r="G1513" s="1" t="s">
        <v>1927</v>
      </c>
      <c r="H1513" s="1" t="s">
        <v>25</v>
      </c>
      <c r="I1513" s="1" t="s">
        <v>26</v>
      </c>
      <c r="J1513" s="1" t="s">
        <v>2743</v>
      </c>
      <c r="K1513">
        <v>47</v>
      </c>
      <c r="L1513">
        <v>48</v>
      </c>
      <c r="M1513">
        <v>7</v>
      </c>
      <c r="N1513">
        <v>7</v>
      </c>
      <c r="O1513">
        <v>0.14893617021276601</v>
      </c>
      <c r="P1513">
        <v>0.14583333333333301</v>
      </c>
      <c r="Q1513">
        <v>0.19148936170212799</v>
      </c>
      <c r="R1513">
        <v>0.14583333333333301</v>
      </c>
      <c r="S1513">
        <v>9</v>
      </c>
      <c r="T1513">
        <v>7</v>
      </c>
      <c r="U1513">
        <v>5.4430897659257203E-2</v>
      </c>
      <c r="V1513">
        <v>3.9501705127798499E-2</v>
      </c>
      <c r="W1513">
        <v>0</v>
      </c>
      <c r="X1513">
        <v>0</v>
      </c>
      <c r="Y1513">
        <v>0.14667867152933101</v>
      </c>
      <c r="Z1513">
        <v>3.1028368794326099E-3</v>
      </c>
      <c r="AA1513">
        <v>1</v>
      </c>
      <c r="AB1513">
        <v>0.91826865457740603</v>
      </c>
      <c r="AC1513">
        <v>1</v>
      </c>
      <c r="AD1513">
        <v>1</v>
      </c>
    </row>
    <row r="1514" spans="1:30" x14ac:dyDescent="0.3">
      <c r="A1514" s="1" t="s">
        <v>1930</v>
      </c>
      <c r="B1514" s="1" t="s">
        <v>1826</v>
      </c>
      <c r="C1514" s="1" t="s">
        <v>1926</v>
      </c>
      <c r="D1514" s="1" t="s">
        <v>22</v>
      </c>
      <c r="E1514" s="1" t="s">
        <v>40</v>
      </c>
      <c r="F1514">
        <v>100</v>
      </c>
      <c r="G1514" s="1" t="s">
        <v>1927</v>
      </c>
      <c r="H1514" s="1" t="s">
        <v>25</v>
      </c>
      <c r="I1514" s="1" t="s">
        <v>26</v>
      </c>
      <c r="J1514" s="1" t="s">
        <v>2742</v>
      </c>
      <c r="K1514">
        <v>48</v>
      </c>
      <c r="L1514">
        <v>48</v>
      </c>
      <c r="M1514">
        <v>2</v>
      </c>
      <c r="N1514">
        <v>4</v>
      </c>
      <c r="O1514">
        <v>4.1666666666666699E-2</v>
      </c>
      <c r="P1514">
        <v>8.3333333333333301E-2</v>
      </c>
      <c r="Q1514">
        <v>6.25E-2</v>
      </c>
      <c r="R1514">
        <v>0.104166666666667</v>
      </c>
      <c r="S1514">
        <v>3</v>
      </c>
      <c r="T1514">
        <v>5</v>
      </c>
      <c r="U1514">
        <v>1.7427690862239501E-2</v>
      </c>
      <c r="V1514">
        <v>3.0340009988697299E-2</v>
      </c>
      <c r="W1514">
        <v>0</v>
      </c>
      <c r="X1514">
        <v>0</v>
      </c>
      <c r="Y1514">
        <v>-0.15050735721518599</v>
      </c>
      <c r="Z1514">
        <v>-4.1666666666666699E-2</v>
      </c>
      <c r="AA1514">
        <v>0.67730741245172499</v>
      </c>
      <c r="AB1514">
        <v>0.40678061057926101</v>
      </c>
      <c r="AC1514">
        <v>1</v>
      </c>
      <c r="AD1514">
        <v>0.94558223369382599</v>
      </c>
    </row>
    <row r="1515" spans="1:30" x14ac:dyDescent="0.3">
      <c r="A1515" s="1" t="s">
        <v>1930</v>
      </c>
      <c r="B1515" s="1" t="s">
        <v>1826</v>
      </c>
      <c r="C1515" s="1" t="s">
        <v>1926</v>
      </c>
      <c r="D1515" s="1" t="s">
        <v>22</v>
      </c>
      <c r="E1515" s="1" t="s">
        <v>40</v>
      </c>
      <c r="F1515">
        <v>100</v>
      </c>
      <c r="G1515" s="1" t="s">
        <v>1927</v>
      </c>
      <c r="H1515" s="1" t="s">
        <v>25</v>
      </c>
      <c r="I1515" s="1" t="s">
        <v>26</v>
      </c>
      <c r="J1515" s="1" t="s">
        <v>2743</v>
      </c>
      <c r="K1515">
        <v>47</v>
      </c>
      <c r="L1515">
        <v>48</v>
      </c>
      <c r="M1515">
        <v>1</v>
      </c>
      <c r="N1515">
        <v>1</v>
      </c>
      <c r="O1515">
        <v>2.1276595744680899E-2</v>
      </c>
      <c r="P1515">
        <v>2.0833333333333301E-2</v>
      </c>
      <c r="Q1515">
        <v>2.1276595744680899E-2</v>
      </c>
      <c r="R1515">
        <v>2.0833333333333301E-2</v>
      </c>
      <c r="S1515">
        <v>1</v>
      </c>
      <c r="T1515">
        <v>1</v>
      </c>
      <c r="U1515">
        <v>4.8480494290054701E-3</v>
      </c>
      <c r="V1515">
        <v>2.2122492844612401E-3</v>
      </c>
      <c r="W1515">
        <v>0</v>
      </c>
      <c r="X1515">
        <v>0</v>
      </c>
      <c r="Y1515">
        <v>3.67319205014527E-2</v>
      </c>
      <c r="Z1515">
        <v>4.4326241134751799E-4</v>
      </c>
      <c r="AA1515">
        <v>1</v>
      </c>
      <c r="AB1515">
        <v>0.98805909675845605</v>
      </c>
      <c r="AC1515">
        <v>1</v>
      </c>
      <c r="AD1515">
        <v>1</v>
      </c>
    </row>
    <row r="1516" spans="1:30" x14ac:dyDescent="0.3">
      <c r="A1516" s="1" t="s">
        <v>1931</v>
      </c>
      <c r="B1516" s="1" t="s">
        <v>1826</v>
      </c>
      <c r="C1516" s="1" t="s">
        <v>1932</v>
      </c>
      <c r="D1516" s="1" t="s">
        <v>37</v>
      </c>
      <c r="E1516" s="1" t="s">
        <v>40</v>
      </c>
      <c r="F1516">
        <v>100</v>
      </c>
      <c r="G1516" s="1" t="s">
        <v>1933</v>
      </c>
      <c r="H1516" s="1" t="s">
        <v>25</v>
      </c>
      <c r="I1516" s="1" t="s">
        <v>26</v>
      </c>
      <c r="J1516" s="1" t="s">
        <v>2742</v>
      </c>
      <c r="K1516">
        <v>48</v>
      </c>
      <c r="L1516">
        <v>48</v>
      </c>
      <c r="M1516">
        <v>13</v>
      </c>
      <c r="N1516">
        <v>14</v>
      </c>
      <c r="O1516">
        <v>0.27083333333333298</v>
      </c>
      <c r="P1516">
        <v>0.29166666666666702</v>
      </c>
      <c r="Q1516">
        <v>0.39583333333333298</v>
      </c>
      <c r="R1516">
        <v>0.39583333333333298</v>
      </c>
      <c r="S1516">
        <v>19</v>
      </c>
      <c r="T1516">
        <v>19</v>
      </c>
      <c r="U1516">
        <v>0.16764411390070799</v>
      </c>
      <c r="V1516">
        <v>9.6249036391622703E-2</v>
      </c>
      <c r="W1516">
        <v>0</v>
      </c>
      <c r="X1516">
        <v>0</v>
      </c>
      <c r="Y1516">
        <v>0.44763035467470502</v>
      </c>
      <c r="Z1516">
        <v>-2.0833333333333402E-2</v>
      </c>
      <c r="AA1516">
        <v>1</v>
      </c>
      <c r="AB1516">
        <v>0.77805200432202504</v>
      </c>
      <c r="AC1516">
        <v>1</v>
      </c>
      <c r="AD1516">
        <v>0.98064866259029304</v>
      </c>
    </row>
    <row r="1517" spans="1:30" x14ac:dyDescent="0.3">
      <c r="A1517" s="1" t="s">
        <v>1931</v>
      </c>
      <c r="B1517" s="1" t="s">
        <v>1826</v>
      </c>
      <c r="C1517" s="1" t="s">
        <v>1932</v>
      </c>
      <c r="D1517" s="1" t="s">
        <v>37</v>
      </c>
      <c r="E1517" s="1" t="s">
        <v>40</v>
      </c>
      <c r="F1517">
        <v>100</v>
      </c>
      <c r="G1517" s="1" t="s">
        <v>1933</v>
      </c>
      <c r="H1517" s="1" t="s">
        <v>25</v>
      </c>
      <c r="I1517" s="1" t="s">
        <v>26</v>
      </c>
      <c r="J1517" s="1" t="s">
        <v>2743</v>
      </c>
      <c r="K1517">
        <v>47</v>
      </c>
      <c r="L1517">
        <v>48</v>
      </c>
      <c r="M1517">
        <v>12</v>
      </c>
      <c r="N1517">
        <v>11</v>
      </c>
      <c r="O1517">
        <v>0.25531914893617003</v>
      </c>
      <c r="P1517">
        <v>0.22916666666666699</v>
      </c>
      <c r="Q1517">
        <v>0.46808510638297901</v>
      </c>
      <c r="R1517">
        <v>0.375</v>
      </c>
      <c r="S1517">
        <v>22</v>
      </c>
      <c r="T1517">
        <v>18</v>
      </c>
      <c r="U1517">
        <v>0.11656218705575599</v>
      </c>
      <c r="V1517">
        <v>0.103201742454283</v>
      </c>
      <c r="W1517">
        <v>0</v>
      </c>
      <c r="X1517">
        <v>0</v>
      </c>
      <c r="Y1517">
        <v>9.1868589209441895E-2</v>
      </c>
      <c r="Z1517">
        <v>2.6152482269503501E-2</v>
      </c>
      <c r="AA1517">
        <v>0.81404654554702205</v>
      </c>
      <c r="AB1517">
        <v>0.77391309034827205</v>
      </c>
      <c r="AC1517">
        <v>1</v>
      </c>
      <c r="AD1517">
        <v>0.97929857449427604</v>
      </c>
    </row>
    <row r="1518" spans="1:30" x14ac:dyDescent="0.3">
      <c r="A1518" s="1" t="s">
        <v>1935</v>
      </c>
      <c r="B1518" s="1" t="s">
        <v>1826</v>
      </c>
      <c r="C1518" s="1" t="s">
        <v>1932</v>
      </c>
      <c r="D1518" s="1" t="s">
        <v>29</v>
      </c>
      <c r="E1518" s="1" t="s">
        <v>32</v>
      </c>
      <c r="F1518">
        <v>100</v>
      </c>
      <c r="G1518" s="1" t="s">
        <v>1936</v>
      </c>
      <c r="H1518" s="1" t="s">
        <v>34</v>
      </c>
      <c r="I1518" s="1" t="s">
        <v>35</v>
      </c>
      <c r="J1518" s="1" t="s">
        <v>2742</v>
      </c>
      <c r="K1518">
        <v>48</v>
      </c>
      <c r="L1518">
        <v>48</v>
      </c>
      <c r="M1518">
        <v>8</v>
      </c>
      <c r="N1518">
        <v>7</v>
      </c>
      <c r="O1518">
        <v>0.16666666666666699</v>
      </c>
      <c r="P1518">
        <v>0.14583333333333301</v>
      </c>
      <c r="Q1518">
        <v>0.16666666666666699</v>
      </c>
      <c r="R1518">
        <v>0.16666666666666699</v>
      </c>
      <c r="S1518">
        <v>8</v>
      </c>
      <c r="T1518">
        <v>8</v>
      </c>
      <c r="U1518">
        <v>6.0043483183484903E-2</v>
      </c>
      <c r="V1518">
        <v>3.9795279777794297E-2</v>
      </c>
      <c r="W1518">
        <v>0</v>
      </c>
      <c r="X1518">
        <v>0</v>
      </c>
      <c r="Y1518">
        <v>0.19514828434595</v>
      </c>
      <c r="Z1518">
        <v>2.0833333333333301E-2</v>
      </c>
      <c r="AA1518">
        <v>1</v>
      </c>
      <c r="AB1518">
        <v>0.70628371335272999</v>
      </c>
      <c r="AC1518">
        <v>1</v>
      </c>
      <c r="AD1518">
        <v>0.97326256468113903</v>
      </c>
    </row>
    <row r="1519" spans="1:30" x14ac:dyDescent="0.3">
      <c r="A1519" s="1" t="s">
        <v>1935</v>
      </c>
      <c r="B1519" s="1" t="s">
        <v>1826</v>
      </c>
      <c r="C1519" s="1" t="s">
        <v>1932</v>
      </c>
      <c r="D1519" s="1" t="s">
        <v>29</v>
      </c>
      <c r="E1519" s="1" t="s">
        <v>32</v>
      </c>
      <c r="F1519">
        <v>100</v>
      </c>
      <c r="G1519" s="1" t="s">
        <v>1936</v>
      </c>
      <c r="H1519" s="1" t="s">
        <v>34</v>
      </c>
      <c r="I1519" s="1" t="s">
        <v>35</v>
      </c>
      <c r="J1519" s="1" t="s">
        <v>2743</v>
      </c>
      <c r="K1519">
        <v>47</v>
      </c>
      <c r="L1519">
        <v>48</v>
      </c>
      <c r="M1519">
        <v>4</v>
      </c>
      <c r="N1519">
        <v>9</v>
      </c>
      <c r="O1519">
        <v>8.5106382978723402E-2</v>
      </c>
      <c r="P1519">
        <v>0.1875</v>
      </c>
      <c r="Q1519">
        <v>0.10638297872340401</v>
      </c>
      <c r="R1519">
        <v>0.3125</v>
      </c>
      <c r="S1519">
        <v>5</v>
      </c>
      <c r="T1519">
        <v>15</v>
      </c>
      <c r="U1519">
        <v>3.3537032848195397E-2</v>
      </c>
      <c r="V1519">
        <v>7.5277839260093404E-2</v>
      </c>
      <c r="W1519">
        <v>0</v>
      </c>
      <c r="X1519">
        <v>0</v>
      </c>
      <c r="Y1519">
        <v>-0.392403715248478</v>
      </c>
      <c r="Z1519">
        <v>-0.102393617021277</v>
      </c>
      <c r="AA1519">
        <v>0.232134208260208</v>
      </c>
      <c r="AB1519">
        <v>0.155505977895631</v>
      </c>
      <c r="AC1519">
        <v>1</v>
      </c>
      <c r="AD1519">
        <v>0.914063158594281</v>
      </c>
    </row>
    <row r="1520" spans="1:30" x14ac:dyDescent="0.3">
      <c r="A1520" s="1" t="s">
        <v>1937</v>
      </c>
      <c r="B1520" s="1" t="s">
        <v>1826</v>
      </c>
      <c r="C1520" s="1" t="s">
        <v>1932</v>
      </c>
      <c r="D1520" s="1" t="s">
        <v>579</v>
      </c>
      <c r="E1520" s="1" t="s">
        <v>32</v>
      </c>
      <c r="F1520">
        <v>100</v>
      </c>
      <c r="G1520" s="1" t="s">
        <v>1936</v>
      </c>
      <c r="H1520" s="1" t="s">
        <v>34</v>
      </c>
      <c r="I1520" s="1" t="s">
        <v>35</v>
      </c>
      <c r="J1520" s="1" t="s">
        <v>2742</v>
      </c>
      <c r="K1520">
        <v>48</v>
      </c>
      <c r="L1520">
        <v>48</v>
      </c>
      <c r="M1520">
        <v>24</v>
      </c>
      <c r="N1520">
        <v>24</v>
      </c>
      <c r="O1520">
        <v>0.5</v>
      </c>
      <c r="P1520">
        <v>0.5</v>
      </c>
      <c r="Q1520">
        <v>1.1041666666666701</v>
      </c>
      <c r="R1520">
        <v>0.83333333333333304</v>
      </c>
      <c r="S1520">
        <v>53</v>
      </c>
      <c r="T1520">
        <v>40</v>
      </c>
      <c r="U1520">
        <v>0.39345328727302598</v>
      </c>
      <c r="V1520">
        <v>0.19397682610306899</v>
      </c>
      <c r="W1520">
        <v>7.60413135498169E-2</v>
      </c>
      <c r="X1520">
        <v>6.2424139065001299E-2</v>
      </c>
      <c r="Y1520">
        <v>0.747211085155018</v>
      </c>
      <c r="Z1520">
        <v>0</v>
      </c>
      <c r="AA1520">
        <v>1</v>
      </c>
      <c r="AB1520">
        <v>0.43113257754990802</v>
      </c>
      <c r="AC1520">
        <v>1</v>
      </c>
      <c r="AD1520">
        <v>0.94683147403341195</v>
      </c>
    </row>
    <row r="1521" spans="1:30" x14ac:dyDescent="0.3">
      <c r="A1521" s="1" t="s">
        <v>1937</v>
      </c>
      <c r="B1521" s="1" t="s">
        <v>1826</v>
      </c>
      <c r="C1521" s="1" t="s">
        <v>1932</v>
      </c>
      <c r="D1521" s="1" t="s">
        <v>579</v>
      </c>
      <c r="E1521" s="1" t="s">
        <v>32</v>
      </c>
      <c r="F1521">
        <v>100</v>
      </c>
      <c r="G1521" s="1" t="s">
        <v>1936</v>
      </c>
      <c r="H1521" s="1" t="s">
        <v>34</v>
      </c>
      <c r="I1521" s="1" t="s">
        <v>35</v>
      </c>
      <c r="J1521" s="1" t="s">
        <v>2743</v>
      </c>
      <c r="K1521">
        <v>47</v>
      </c>
      <c r="L1521">
        <v>48</v>
      </c>
      <c r="M1521">
        <v>18</v>
      </c>
      <c r="N1521">
        <v>20</v>
      </c>
      <c r="O1521">
        <v>0.38297872340425498</v>
      </c>
      <c r="P1521">
        <v>0.41666666666666702</v>
      </c>
      <c r="Q1521">
        <v>0.80851063829787195</v>
      </c>
      <c r="R1521">
        <v>1</v>
      </c>
      <c r="S1521">
        <v>38</v>
      </c>
      <c r="T1521">
        <v>48</v>
      </c>
      <c r="U1521">
        <v>0.194400785000235</v>
      </c>
      <c r="V1521">
        <v>0.25144943278594001</v>
      </c>
      <c r="W1521">
        <v>0</v>
      </c>
      <c r="X1521">
        <v>0</v>
      </c>
      <c r="Y1521">
        <v>-0.255535608267216</v>
      </c>
      <c r="Z1521">
        <v>-3.3687943262411403E-2</v>
      </c>
      <c r="AA1521">
        <v>0.83485246324844897</v>
      </c>
      <c r="AB1521">
        <v>0.79115967815591803</v>
      </c>
      <c r="AC1521">
        <v>1</v>
      </c>
      <c r="AD1521">
        <v>0.985755262986173</v>
      </c>
    </row>
    <row r="1522" spans="1:30" x14ac:dyDescent="0.3">
      <c r="A1522" s="1" t="s">
        <v>1938</v>
      </c>
      <c r="B1522" s="1" t="s">
        <v>1826</v>
      </c>
      <c r="C1522" s="1" t="s">
        <v>1932</v>
      </c>
      <c r="D1522" s="1" t="s">
        <v>29</v>
      </c>
      <c r="E1522" s="1" t="s">
        <v>40</v>
      </c>
      <c r="F1522">
        <v>100</v>
      </c>
      <c r="G1522" s="1" t="s">
        <v>1933</v>
      </c>
      <c r="H1522" s="1" t="s">
        <v>25</v>
      </c>
      <c r="I1522" s="1" t="s">
        <v>26</v>
      </c>
      <c r="J1522" s="1" t="s">
        <v>2742</v>
      </c>
      <c r="K1522">
        <v>48</v>
      </c>
      <c r="L1522">
        <v>48</v>
      </c>
      <c r="M1522">
        <v>7</v>
      </c>
      <c r="N1522">
        <v>4</v>
      </c>
      <c r="O1522">
        <v>0.14583333333333301</v>
      </c>
      <c r="P1522">
        <v>8.3333333333333301E-2</v>
      </c>
      <c r="Q1522">
        <v>0.14583333333333301</v>
      </c>
      <c r="R1522">
        <v>0.125</v>
      </c>
      <c r="S1522">
        <v>7</v>
      </c>
      <c r="T1522">
        <v>6</v>
      </c>
      <c r="U1522">
        <v>4.9818051432499399E-2</v>
      </c>
      <c r="V1522">
        <v>2.9533097357139299E-2</v>
      </c>
      <c r="W1522">
        <v>0</v>
      </c>
      <c r="X1522">
        <v>0</v>
      </c>
      <c r="Y1522">
        <v>0.209890691220676</v>
      </c>
      <c r="Z1522">
        <v>6.25E-2</v>
      </c>
      <c r="AA1522">
        <v>0.52346268987204503</v>
      </c>
      <c r="AB1522">
        <v>0.357152194895346</v>
      </c>
      <c r="AC1522">
        <v>1</v>
      </c>
      <c r="AD1522">
        <v>0.92430988038915696</v>
      </c>
    </row>
    <row r="1523" spans="1:30" x14ac:dyDescent="0.3">
      <c r="A1523" s="1" t="s">
        <v>1938</v>
      </c>
      <c r="B1523" s="1" t="s">
        <v>1826</v>
      </c>
      <c r="C1523" s="1" t="s">
        <v>1932</v>
      </c>
      <c r="D1523" s="1" t="s">
        <v>29</v>
      </c>
      <c r="E1523" s="1" t="s">
        <v>40</v>
      </c>
      <c r="F1523">
        <v>100</v>
      </c>
      <c r="G1523" s="1" t="s">
        <v>1933</v>
      </c>
      <c r="H1523" s="1" t="s">
        <v>25</v>
      </c>
      <c r="I1523" s="1" t="s">
        <v>26</v>
      </c>
      <c r="J1523" s="1" t="s">
        <v>2743</v>
      </c>
      <c r="K1523">
        <v>47</v>
      </c>
      <c r="L1523">
        <v>48</v>
      </c>
      <c r="M1523">
        <v>5</v>
      </c>
      <c r="N1523">
        <v>4</v>
      </c>
      <c r="O1523">
        <v>0.10638297872340401</v>
      </c>
      <c r="P1523">
        <v>8.3333333333333301E-2</v>
      </c>
      <c r="Q1523">
        <v>0.14893617021276601</v>
      </c>
      <c r="R1523">
        <v>0.16666666666666699</v>
      </c>
      <c r="S1523">
        <v>7</v>
      </c>
      <c r="T1523">
        <v>8</v>
      </c>
      <c r="U1523">
        <v>4.1745153621643001E-2</v>
      </c>
      <c r="V1523">
        <v>4.4849833533320997E-2</v>
      </c>
      <c r="W1523">
        <v>0</v>
      </c>
      <c r="X1523">
        <v>0</v>
      </c>
      <c r="Y1523">
        <v>-3.12586174799497E-2</v>
      </c>
      <c r="Z1523">
        <v>2.30496453900709E-2</v>
      </c>
      <c r="AA1523">
        <v>0.74007055811202505</v>
      </c>
      <c r="AB1523">
        <v>0.76392469753479098</v>
      </c>
      <c r="AC1523">
        <v>1</v>
      </c>
      <c r="AD1523">
        <v>0.97929857449427604</v>
      </c>
    </row>
    <row r="1524" spans="1:30" x14ac:dyDescent="0.3">
      <c r="A1524" s="1" t="s">
        <v>1939</v>
      </c>
      <c r="B1524" s="1" t="s">
        <v>1826</v>
      </c>
      <c r="C1524" s="1" t="s">
        <v>1940</v>
      </c>
      <c r="D1524" s="1" t="s">
        <v>22</v>
      </c>
      <c r="E1524" s="1" t="s">
        <v>23</v>
      </c>
      <c r="F1524">
        <v>100</v>
      </c>
      <c r="G1524" s="1" t="s">
        <v>1941</v>
      </c>
      <c r="H1524" s="1" t="s">
        <v>25</v>
      </c>
      <c r="I1524" s="1" t="s">
        <v>26</v>
      </c>
      <c r="J1524" s="1" t="s">
        <v>2742</v>
      </c>
      <c r="K1524">
        <v>48</v>
      </c>
      <c r="L1524">
        <v>48</v>
      </c>
      <c r="M1524">
        <v>7</v>
      </c>
      <c r="N1524">
        <v>2</v>
      </c>
      <c r="O1524">
        <v>0.14583333333333301</v>
      </c>
      <c r="P1524">
        <v>4.1666666666666699E-2</v>
      </c>
      <c r="Q1524">
        <v>0.29166666666666702</v>
      </c>
      <c r="R1524">
        <v>4.1666666666666699E-2</v>
      </c>
      <c r="S1524">
        <v>14</v>
      </c>
      <c r="T1524">
        <v>2</v>
      </c>
      <c r="U1524">
        <v>8.1139553681813303E-2</v>
      </c>
      <c r="V1524">
        <v>1.04169617092879E-2</v>
      </c>
      <c r="W1524">
        <v>0</v>
      </c>
      <c r="X1524">
        <v>0</v>
      </c>
      <c r="Y1524">
        <v>0.71413979912678005</v>
      </c>
      <c r="Z1524">
        <v>0.104166666666667</v>
      </c>
      <c r="AA1524">
        <v>0.15864252875755899</v>
      </c>
      <c r="AB1524">
        <v>7.1224610030934304E-2</v>
      </c>
      <c r="AC1524">
        <v>1</v>
      </c>
      <c r="AD1524">
        <v>0.914063158594281</v>
      </c>
    </row>
    <row r="1525" spans="1:30" x14ac:dyDescent="0.3">
      <c r="A1525" s="1" t="s">
        <v>1939</v>
      </c>
      <c r="B1525" s="1" t="s">
        <v>1826</v>
      </c>
      <c r="C1525" s="1" t="s">
        <v>1940</v>
      </c>
      <c r="D1525" s="1" t="s">
        <v>22</v>
      </c>
      <c r="E1525" s="1" t="s">
        <v>23</v>
      </c>
      <c r="F1525">
        <v>100</v>
      </c>
      <c r="G1525" s="1" t="s">
        <v>1941</v>
      </c>
      <c r="H1525" s="1" t="s">
        <v>25</v>
      </c>
      <c r="I1525" s="1" t="s">
        <v>26</v>
      </c>
      <c r="J1525" s="1" t="s">
        <v>2743</v>
      </c>
      <c r="K1525">
        <v>47</v>
      </c>
      <c r="L1525">
        <v>48</v>
      </c>
      <c r="M1525">
        <v>3</v>
      </c>
      <c r="N1525">
        <v>10</v>
      </c>
      <c r="O1525">
        <v>6.3829787234042604E-2</v>
      </c>
      <c r="P1525">
        <v>0.20833333333333301</v>
      </c>
      <c r="Q1525">
        <v>0.10638297872340401</v>
      </c>
      <c r="R1525">
        <v>0.27083333333333298</v>
      </c>
      <c r="S1525">
        <v>5</v>
      </c>
      <c r="T1525">
        <v>13</v>
      </c>
      <c r="U1525">
        <v>2.0137118636057199E-2</v>
      </c>
      <c r="V1525">
        <v>6.8391340681567603E-2</v>
      </c>
      <c r="W1525">
        <v>0</v>
      </c>
      <c r="X1525">
        <v>0</v>
      </c>
      <c r="Y1525">
        <v>-0.48713598363579202</v>
      </c>
      <c r="Z1525">
        <v>-0.144503546099291</v>
      </c>
      <c r="AA1525">
        <v>7.0436737991427495E-2</v>
      </c>
      <c r="AB1525">
        <v>4.2906306969000697E-2</v>
      </c>
      <c r="AC1525">
        <v>1</v>
      </c>
      <c r="AD1525">
        <v>0.914063158594281</v>
      </c>
    </row>
    <row r="1526" spans="1:30" x14ac:dyDescent="0.3">
      <c r="A1526" s="1" t="s">
        <v>1943</v>
      </c>
      <c r="B1526" s="1" t="s">
        <v>1826</v>
      </c>
      <c r="C1526" s="1" t="s">
        <v>1940</v>
      </c>
      <c r="D1526" s="1" t="s">
        <v>37</v>
      </c>
      <c r="E1526" s="1" t="s">
        <v>40</v>
      </c>
      <c r="F1526">
        <v>100</v>
      </c>
      <c r="G1526" s="1" t="s">
        <v>1941</v>
      </c>
      <c r="H1526" s="1" t="s">
        <v>25</v>
      </c>
      <c r="I1526" s="1" t="s">
        <v>26</v>
      </c>
      <c r="J1526" s="1" t="s">
        <v>2742</v>
      </c>
      <c r="K1526">
        <v>48</v>
      </c>
      <c r="L1526">
        <v>48</v>
      </c>
      <c r="M1526">
        <v>8</v>
      </c>
      <c r="N1526">
        <v>4</v>
      </c>
      <c r="O1526">
        <v>0.16666666666666699</v>
      </c>
      <c r="P1526">
        <v>8.3333333333333301E-2</v>
      </c>
      <c r="Q1526">
        <v>0.1875</v>
      </c>
      <c r="R1526">
        <v>8.3333333333333301E-2</v>
      </c>
      <c r="S1526">
        <v>9</v>
      </c>
      <c r="T1526">
        <v>4</v>
      </c>
      <c r="U1526">
        <v>4.9080090876795497E-2</v>
      </c>
      <c r="V1526">
        <v>1.8368595918628099E-2</v>
      </c>
      <c r="W1526">
        <v>0</v>
      </c>
      <c r="X1526">
        <v>0</v>
      </c>
      <c r="Y1526">
        <v>0.332801229767755</v>
      </c>
      <c r="Z1526">
        <v>8.3333333333333301E-2</v>
      </c>
      <c r="AA1526">
        <v>0.35527305100335599</v>
      </c>
      <c r="AB1526">
        <v>0.195488145404728</v>
      </c>
      <c r="AC1526">
        <v>1</v>
      </c>
      <c r="AD1526">
        <v>0.91476794407643403</v>
      </c>
    </row>
    <row r="1527" spans="1:30" x14ac:dyDescent="0.3">
      <c r="A1527" s="1" t="s">
        <v>1943</v>
      </c>
      <c r="B1527" s="1" t="s">
        <v>1826</v>
      </c>
      <c r="C1527" s="1" t="s">
        <v>1940</v>
      </c>
      <c r="D1527" s="1" t="s">
        <v>37</v>
      </c>
      <c r="E1527" s="1" t="s">
        <v>40</v>
      </c>
      <c r="F1527">
        <v>100</v>
      </c>
      <c r="G1527" s="1" t="s">
        <v>1941</v>
      </c>
      <c r="H1527" s="1" t="s">
        <v>25</v>
      </c>
      <c r="I1527" s="1" t="s">
        <v>26</v>
      </c>
      <c r="J1527" s="1" t="s">
        <v>2743</v>
      </c>
      <c r="K1527">
        <v>47</v>
      </c>
      <c r="L1527">
        <v>48</v>
      </c>
      <c r="M1527">
        <v>4</v>
      </c>
      <c r="N1527">
        <v>3</v>
      </c>
      <c r="O1527">
        <v>8.5106382978723402E-2</v>
      </c>
      <c r="P1527">
        <v>6.25E-2</v>
      </c>
      <c r="Q1527">
        <v>8.5106382978723402E-2</v>
      </c>
      <c r="R1527">
        <v>0.104166666666667</v>
      </c>
      <c r="S1527">
        <v>4</v>
      </c>
      <c r="T1527">
        <v>5</v>
      </c>
      <c r="U1527">
        <v>2.0083742939113601E-2</v>
      </c>
      <c r="V1527">
        <v>2.92267367896634E-2</v>
      </c>
      <c r="W1527">
        <v>0</v>
      </c>
      <c r="X1527">
        <v>0</v>
      </c>
      <c r="Y1527">
        <v>-0.10586374131665099</v>
      </c>
      <c r="Z1527">
        <v>2.2606382978723399E-2</v>
      </c>
      <c r="AA1527">
        <v>0.71447144641093596</v>
      </c>
      <c r="AB1527">
        <v>0.70545977964913198</v>
      </c>
      <c r="AC1527">
        <v>1</v>
      </c>
      <c r="AD1527">
        <v>0.97326256468113903</v>
      </c>
    </row>
    <row r="1528" spans="1:30" x14ac:dyDescent="0.3">
      <c r="A1528" s="1" t="s">
        <v>1944</v>
      </c>
      <c r="B1528" s="1" t="s">
        <v>1826</v>
      </c>
      <c r="C1528" s="1" t="s">
        <v>1940</v>
      </c>
      <c r="D1528" s="1" t="s">
        <v>29</v>
      </c>
      <c r="E1528" s="1" t="s">
        <v>40</v>
      </c>
      <c r="F1528">
        <v>100</v>
      </c>
      <c r="G1528" s="1" t="s">
        <v>1941</v>
      </c>
      <c r="H1528" s="1" t="s">
        <v>25</v>
      </c>
      <c r="I1528" s="1" t="s">
        <v>26</v>
      </c>
      <c r="J1528" s="1" t="s">
        <v>2742</v>
      </c>
      <c r="K1528">
        <v>48</v>
      </c>
      <c r="L1528">
        <v>48</v>
      </c>
      <c r="M1528">
        <v>25</v>
      </c>
      <c r="N1528">
        <v>30</v>
      </c>
      <c r="O1528">
        <v>0.52083333333333304</v>
      </c>
      <c r="P1528">
        <v>0.625</v>
      </c>
      <c r="Q1528">
        <v>1.1666666666666701</v>
      </c>
      <c r="R1528">
        <v>1.4166666666666701</v>
      </c>
      <c r="S1528">
        <v>56</v>
      </c>
      <c r="T1528">
        <v>68</v>
      </c>
      <c r="U1528">
        <v>0.38870616795804203</v>
      </c>
      <c r="V1528">
        <v>0.37114047244582998</v>
      </c>
      <c r="W1528">
        <v>0.22988638062969799</v>
      </c>
      <c r="X1528">
        <v>0.341348436841032</v>
      </c>
      <c r="Y1528">
        <v>5.28100435833328E-2</v>
      </c>
      <c r="Z1528">
        <v>-0.104166666666667</v>
      </c>
      <c r="AA1528">
        <v>0.40936520568270901</v>
      </c>
      <c r="AB1528">
        <v>0.43412704159600601</v>
      </c>
      <c r="AC1528">
        <v>1</v>
      </c>
      <c r="AD1528">
        <v>0.94683147403341195</v>
      </c>
    </row>
    <row r="1529" spans="1:30" x14ac:dyDescent="0.3">
      <c r="A1529" s="1" t="s">
        <v>1944</v>
      </c>
      <c r="B1529" s="1" t="s">
        <v>1826</v>
      </c>
      <c r="C1529" s="1" t="s">
        <v>1940</v>
      </c>
      <c r="D1529" s="1" t="s">
        <v>29</v>
      </c>
      <c r="E1529" s="1" t="s">
        <v>40</v>
      </c>
      <c r="F1529">
        <v>100</v>
      </c>
      <c r="G1529" s="1" t="s">
        <v>1941</v>
      </c>
      <c r="H1529" s="1" t="s">
        <v>25</v>
      </c>
      <c r="I1529" s="1" t="s">
        <v>26</v>
      </c>
      <c r="J1529" s="1" t="s">
        <v>2743</v>
      </c>
      <c r="K1529">
        <v>47</v>
      </c>
      <c r="L1529">
        <v>48</v>
      </c>
      <c r="M1529">
        <v>27</v>
      </c>
      <c r="N1529">
        <v>11</v>
      </c>
      <c r="O1529">
        <v>0.57446808510638303</v>
      </c>
      <c r="P1529">
        <v>0.22916666666666699</v>
      </c>
      <c r="Q1529">
        <v>0.95744680851063801</v>
      </c>
      <c r="R1529">
        <v>0.41666666666666702</v>
      </c>
      <c r="S1529">
        <v>45</v>
      </c>
      <c r="T1529">
        <v>20</v>
      </c>
      <c r="U1529">
        <v>0.25906194827189499</v>
      </c>
      <c r="V1529">
        <v>8.8930981927872799E-2</v>
      </c>
      <c r="W1529">
        <v>0.20928002022482101</v>
      </c>
      <c r="X1529">
        <v>0</v>
      </c>
      <c r="Y1529">
        <v>0.92637346885170202</v>
      </c>
      <c r="Z1529">
        <v>0.34530141843971601</v>
      </c>
      <c r="AA1529">
        <v>7.7971547004825298E-4</v>
      </c>
      <c r="AB1529">
        <v>1.12389572506544E-3</v>
      </c>
      <c r="AC1529">
        <v>1</v>
      </c>
      <c r="AD1529">
        <v>0.61850332261673802</v>
      </c>
    </row>
    <row r="1530" spans="1:30" x14ac:dyDescent="0.3">
      <c r="A1530" s="1" t="s">
        <v>1945</v>
      </c>
      <c r="B1530" s="1" t="s">
        <v>1946</v>
      </c>
      <c r="C1530" s="1" t="s">
        <v>1947</v>
      </c>
      <c r="D1530" s="1" t="s">
        <v>29</v>
      </c>
      <c r="E1530" s="1" t="s">
        <v>40</v>
      </c>
      <c r="F1530">
        <v>100</v>
      </c>
      <c r="G1530" s="1" t="s">
        <v>1948</v>
      </c>
      <c r="H1530" s="1" t="s">
        <v>25</v>
      </c>
      <c r="I1530" s="1" t="s">
        <v>26</v>
      </c>
      <c r="J1530" s="1" t="s">
        <v>2742</v>
      </c>
      <c r="K1530">
        <v>48</v>
      </c>
      <c r="L1530">
        <v>48</v>
      </c>
      <c r="M1530">
        <v>1</v>
      </c>
      <c r="N1530">
        <v>3</v>
      </c>
      <c r="O1530">
        <v>2.0833333333333301E-2</v>
      </c>
      <c r="P1530">
        <v>6.25E-2</v>
      </c>
      <c r="Q1530">
        <v>2.0833333333333301E-2</v>
      </c>
      <c r="R1530">
        <v>8.3333333333333301E-2</v>
      </c>
      <c r="S1530">
        <v>1</v>
      </c>
      <c r="T1530">
        <v>4</v>
      </c>
      <c r="U1530">
        <v>5.4214815928989501E-3</v>
      </c>
      <c r="V1530">
        <v>2.1782542387809099E-2</v>
      </c>
      <c r="W1530">
        <v>0</v>
      </c>
      <c r="X1530">
        <v>0</v>
      </c>
      <c r="Y1530">
        <v>-0.208138463777717</v>
      </c>
      <c r="Z1530">
        <v>-4.1666666666666699E-2</v>
      </c>
      <c r="AA1530">
        <v>0.61697792869269996</v>
      </c>
      <c r="AB1530">
        <v>0.319871615126961</v>
      </c>
      <c r="AC1530">
        <v>1</v>
      </c>
      <c r="AD1530">
        <v>0.91476794407643403</v>
      </c>
    </row>
    <row r="1531" spans="1:30" x14ac:dyDescent="0.3">
      <c r="A1531" s="1" t="s">
        <v>1945</v>
      </c>
      <c r="B1531" s="1" t="s">
        <v>1946</v>
      </c>
      <c r="C1531" s="1" t="s">
        <v>1947</v>
      </c>
      <c r="D1531" s="1" t="s">
        <v>29</v>
      </c>
      <c r="E1531" s="1" t="s">
        <v>40</v>
      </c>
      <c r="F1531">
        <v>100</v>
      </c>
      <c r="G1531" s="1" t="s">
        <v>1948</v>
      </c>
      <c r="H1531" s="1" t="s">
        <v>25</v>
      </c>
      <c r="I1531" s="1" t="s">
        <v>26</v>
      </c>
      <c r="J1531" s="1" t="s">
        <v>2743</v>
      </c>
      <c r="K1531">
        <v>47</v>
      </c>
      <c r="L1531">
        <v>48</v>
      </c>
      <c r="M1531">
        <v>0</v>
      </c>
      <c r="N1531">
        <v>1</v>
      </c>
      <c r="O1531">
        <v>0</v>
      </c>
      <c r="P1531">
        <v>2.0833333333333301E-2</v>
      </c>
      <c r="Q1531">
        <v>0</v>
      </c>
      <c r="R1531">
        <v>0.125</v>
      </c>
      <c r="S1531">
        <v>0</v>
      </c>
      <c r="T1531">
        <v>6</v>
      </c>
      <c r="U1531">
        <v>0</v>
      </c>
      <c r="V1531">
        <v>3.9495119667052998E-2</v>
      </c>
      <c r="W1531">
        <v>0</v>
      </c>
      <c r="X1531">
        <v>0</v>
      </c>
      <c r="Y1531">
        <v>-0.48021464925659002</v>
      </c>
      <c r="Z1531">
        <v>-2.0833333333333301E-2</v>
      </c>
      <c r="AA1531">
        <v>1</v>
      </c>
      <c r="AB1531">
        <v>0.332807343823257</v>
      </c>
      <c r="AC1531">
        <v>1</v>
      </c>
      <c r="AD1531">
        <v>0.91476794407643403</v>
      </c>
    </row>
    <row r="1532" spans="1:30" x14ac:dyDescent="0.3">
      <c r="A1532" s="1" t="s">
        <v>1950</v>
      </c>
      <c r="B1532" s="1" t="s">
        <v>1946</v>
      </c>
      <c r="C1532" s="1" t="s">
        <v>1951</v>
      </c>
      <c r="D1532" s="1" t="s">
        <v>99</v>
      </c>
      <c r="E1532" s="1" t="s">
        <v>40</v>
      </c>
      <c r="F1532">
        <v>100</v>
      </c>
      <c r="G1532" s="1" t="s">
        <v>1952</v>
      </c>
      <c r="H1532" s="1" t="s">
        <v>25</v>
      </c>
      <c r="I1532" s="1" t="s">
        <v>26</v>
      </c>
      <c r="J1532" s="1" t="s">
        <v>2742</v>
      </c>
      <c r="K1532">
        <v>48</v>
      </c>
      <c r="L1532">
        <v>48</v>
      </c>
      <c r="M1532">
        <v>2</v>
      </c>
      <c r="N1532">
        <v>2</v>
      </c>
      <c r="O1532">
        <v>4.1666666666666699E-2</v>
      </c>
      <c r="P1532">
        <v>4.1666666666666699E-2</v>
      </c>
      <c r="Q1532">
        <v>0.125</v>
      </c>
      <c r="R1532">
        <v>8.3333333333333301E-2</v>
      </c>
      <c r="S1532">
        <v>6</v>
      </c>
      <c r="T1532">
        <v>4</v>
      </c>
      <c r="U1532">
        <v>3.5177546187936198E-2</v>
      </c>
      <c r="V1532">
        <v>1.1747260809965399E-2</v>
      </c>
      <c r="W1532">
        <v>0</v>
      </c>
      <c r="X1532">
        <v>0</v>
      </c>
      <c r="Y1532">
        <v>0.27461606313586301</v>
      </c>
      <c r="Z1532">
        <v>0</v>
      </c>
      <c r="AA1532">
        <v>1</v>
      </c>
      <c r="AB1532">
        <v>0.97467426080981301</v>
      </c>
      <c r="AC1532">
        <v>1</v>
      </c>
      <c r="AD1532">
        <v>1</v>
      </c>
    </row>
    <row r="1533" spans="1:30" x14ac:dyDescent="0.3">
      <c r="A1533" s="1" t="s">
        <v>1950</v>
      </c>
      <c r="B1533" s="1" t="s">
        <v>1946</v>
      </c>
      <c r="C1533" s="1" t="s">
        <v>1951</v>
      </c>
      <c r="D1533" s="1" t="s">
        <v>99</v>
      </c>
      <c r="E1533" s="1" t="s">
        <v>40</v>
      </c>
      <c r="F1533">
        <v>100</v>
      </c>
      <c r="G1533" s="1" t="s">
        <v>1952</v>
      </c>
      <c r="H1533" s="1" t="s">
        <v>25</v>
      </c>
      <c r="I1533" s="1" t="s">
        <v>26</v>
      </c>
      <c r="J1533" s="1" t="s">
        <v>2743</v>
      </c>
      <c r="K1533">
        <v>47</v>
      </c>
      <c r="L1533">
        <v>48</v>
      </c>
      <c r="M1533">
        <v>5</v>
      </c>
      <c r="N1533">
        <v>5</v>
      </c>
      <c r="O1533">
        <v>0.10638297872340401</v>
      </c>
      <c r="P1533">
        <v>0.104166666666667</v>
      </c>
      <c r="Q1533">
        <v>0.14893617021276601</v>
      </c>
      <c r="R1533">
        <v>0.25</v>
      </c>
      <c r="S1533">
        <v>7</v>
      </c>
      <c r="T1533">
        <v>12</v>
      </c>
      <c r="U1533">
        <v>4.52998042998317E-2</v>
      </c>
      <c r="V1533">
        <v>4.9068241365431899E-2</v>
      </c>
      <c r="W1533">
        <v>0</v>
      </c>
      <c r="X1533">
        <v>0</v>
      </c>
      <c r="Y1533">
        <v>-3.6940167761003902E-2</v>
      </c>
      <c r="Z1533">
        <v>2.2163120567375801E-3</v>
      </c>
      <c r="AA1533">
        <v>1</v>
      </c>
      <c r="AB1533">
        <v>0.98327643642620899</v>
      </c>
      <c r="AC1533">
        <v>1</v>
      </c>
      <c r="AD1533">
        <v>1</v>
      </c>
    </row>
    <row r="1534" spans="1:30" x14ac:dyDescent="0.3">
      <c r="A1534" s="1" t="s">
        <v>1954</v>
      </c>
      <c r="B1534" s="1" t="s">
        <v>1946</v>
      </c>
      <c r="C1534" s="1" t="s">
        <v>1955</v>
      </c>
      <c r="D1534" s="1" t="s">
        <v>29</v>
      </c>
      <c r="E1534" s="1" t="s">
        <v>32</v>
      </c>
      <c r="F1534">
        <v>100</v>
      </c>
      <c r="G1534" s="1" t="s">
        <v>1956</v>
      </c>
      <c r="H1534" s="1" t="s">
        <v>34</v>
      </c>
      <c r="I1534" s="1" t="s">
        <v>35</v>
      </c>
      <c r="J1534" s="1" t="s">
        <v>2742</v>
      </c>
      <c r="K1534">
        <v>48</v>
      </c>
      <c r="L1534">
        <v>48</v>
      </c>
      <c r="M1534">
        <v>7</v>
      </c>
      <c r="N1534">
        <v>8</v>
      </c>
      <c r="O1534">
        <v>0.14583333333333301</v>
      </c>
      <c r="P1534">
        <v>0.16666666666666699</v>
      </c>
      <c r="Q1534">
        <v>0.1875</v>
      </c>
      <c r="R1534">
        <v>0.27083333333333298</v>
      </c>
      <c r="S1534">
        <v>9</v>
      </c>
      <c r="T1534">
        <v>13</v>
      </c>
      <c r="U1534">
        <v>6.39012459351464E-2</v>
      </c>
      <c r="V1534">
        <v>5.6260808959680303E-2</v>
      </c>
      <c r="W1534">
        <v>0</v>
      </c>
      <c r="X1534">
        <v>0</v>
      </c>
      <c r="Y1534">
        <v>6.8870833344910398E-2</v>
      </c>
      <c r="Z1534">
        <v>-2.0833333333333301E-2</v>
      </c>
      <c r="AA1534">
        <v>1</v>
      </c>
      <c r="AB1534">
        <v>0.83014495417295497</v>
      </c>
      <c r="AC1534">
        <v>1</v>
      </c>
      <c r="AD1534">
        <v>1</v>
      </c>
    </row>
    <row r="1535" spans="1:30" x14ac:dyDescent="0.3">
      <c r="A1535" s="1" t="s">
        <v>1954</v>
      </c>
      <c r="B1535" s="1" t="s">
        <v>1946</v>
      </c>
      <c r="C1535" s="1" t="s">
        <v>1955</v>
      </c>
      <c r="D1535" s="1" t="s">
        <v>29</v>
      </c>
      <c r="E1535" s="1" t="s">
        <v>32</v>
      </c>
      <c r="F1535">
        <v>100</v>
      </c>
      <c r="G1535" s="1" t="s">
        <v>1956</v>
      </c>
      <c r="H1535" s="1" t="s">
        <v>34</v>
      </c>
      <c r="I1535" s="1" t="s">
        <v>35</v>
      </c>
      <c r="J1535" s="1" t="s">
        <v>2743</v>
      </c>
      <c r="K1535">
        <v>47</v>
      </c>
      <c r="L1535">
        <v>48</v>
      </c>
      <c r="M1535">
        <v>7</v>
      </c>
      <c r="N1535">
        <v>6</v>
      </c>
      <c r="O1535">
        <v>0.14893617021276601</v>
      </c>
      <c r="P1535">
        <v>0.125</v>
      </c>
      <c r="Q1535">
        <v>0.19148936170212799</v>
      </c>
      <c r="R1535">
        <v>0.20833333333333301</v>
      </c>
      <c r="S1535">
        <v>9</v>
      </c>
      <c r="T1535">
        <v>10</v>
      </c>
      <c r="U1535">
        <v>5.3131165074616203E-2</v>
      </c>
      <c r="V1535">
        <v>3.9507088069405102E-2</v>
      </c>
      <c r="W1535">
        <v>0</v>
      </c>
      <c r="X1535">
        <v>0</v>
      </c>
      <c r="Y1535">
        <v>0.134429504021119</v>
      </c>
      <c r="Z1535">
        <v>2.3936170212765999E-2</v>
      </c>
      <c r="AA1535">
        <v>0.77345058282506596</v>
      </c>
      <c r="AB1535">
        <v>0.685533244700265</v>
      </c>
      <c r="AC1535">
        <v>1</v>
      </c>
      <c r="AD1535">
        <v>0.97326256468113903</v>
      </c>
    </row>
    <row r="1536" spans="1:30" x14ac:dyDescent="0.3">
      <c r="A1536" s="1" t="s">
        <v>1959</v>
      </c>
      <c r="B1536" s="1" t="s">
        <v>1946</v>
      </c>
      <c r="C1536" s="1" t="s">
        <v>1955</v>
      </c>
      <c r="D1536" s="1" t="s">
        <v>22</v>
      </c>
      <c r="E1536" s="1" t="s">
        <v>40</v>
      </c>
      <c r="F1536">
        <v>100</v>
      </c>
      <c r="G1536" s="1" t="s">
        <v>1957</v>
      </c>
      <c r="H1536" s="1" t="s">
        <v>25</v>
      </c>
      <c r="I1536" s="1" t="s">
        <v>26</v>
      </c>
      <c r="J1536" s="1" t="s">
        <v>2742</v>
      </c>
      <c r="K1536">
        <v>48</v>
      </c>
      <c r="L1536">
        <v>48</v>
      </c>
      <c r="M1536">
        <v>9</v>
      </c>
      <c r="N1536">
        <v>10</v>
      </c>
      <c r="O1536">
        <v>0.1875</v>
      </c>
      <c r="P1536">
        <v>0.20833333333333301</v>
      </c>
      <c r="Q1536">
        <v>0.20833333333333301</v>
      </c>
      <c r="R1536">
        <v>0.33333333333333298</v>
      </c>
      <c r="S1536">
        <v>10</v>
      </c>
      <c r="T1536">
        <v>16</v>
      </c>
      <c r="U1536">
        <v>7.8750455390076093E-2</v>
      </c>
      <c r="V1536">
        <v>9.9851210999313905E-2</v>
      </c>
      <c r="W1536">
        <v>0</v>
      </c>
      <c r="X1536">
        <v>0</v>
      </c>
      <c r="Y1536">
        <v>-0.160979397452642</v>
      </c>
      <c r="Z1536">
        <v>-2.0833333333333301E-2</v>
      </c>
      <c r="AA1536">
        <v>1</v>
      </c>
      <c r="AB1536">
        <v>0.89525616297683597</v>
      </c>
      <c r="AC1536">
        <v>1</v>
      </c>
      <c r="AD1536">
        <v>1</v>
      </c>
    </row>
    <row r="1537" spans="1:30" x14ac:dyDescent="0.3">
      <c r="A1537" s="1" t="s">
        <v>1959</v>
      </c>
      <c r="B1537" s="1" t="s">
        <v>1946</v>
      </c>
      <c r="C1537" s="1" t="s">
        <v>1955</v>
      </c>
      <c r="D1537" s="1" t="s">
        <v>22</v>
      </c>
      <c r="E1537" s="1" t="s">
        <v>40</v>
      </c>
      <c r="F1537">
        <v>100</v>
      </c>
      <c r="G1537" s="1" t="s">
        <v>1957</v>
      </c>
      <c r="H1537" s="1" t="s">
        <v>25</v>
      </c>
      <c r="I1537" s="1" t="s">
        <v>26</v>
      </c>
      <c r="J1537" s="1" t="s">
        <v>2743</v>
      </c>
      <c r="K1537">
        <v>47</v>
      </c>
      <c r="L1537">
        <v>48</v>
      </c>
      <c r="M1537">
        <v>3</v>
      </c>
      <c r="N1537">
        <v>4</v>
      </c>
      <c r="O1537">
        <v>6.3829787234042604E-2</v>
      </c>
      <c r="P1537">
        <v>8.3333333333333301E-2</v>
      </c>
      <c r="Q1537">
        <v>6.3829787234042604E-2</v>
      </c>
      <c r="R1537">
        <v>0.125</v>
      </c>
      <c r="S1537">
        <v>3</v>
      </c>
      <c r="T1537">
        <v>6</v>
      </c>
      <c r="U1537">
        <v>1.5610552176014E-2</v>
      </c>
      <c r="V1537">
        <v>3.04518203364165E-2</v>
      </c>
      <c r="W1537">
        <v>0</v>
      </c>
      <c r="X1537">
        <v>0</v>
      </c>
      <c r="Y1537">
        <v>-0.174243992164204</v>
      </c>
      <c r="Z1537">
        <v>-1.9503546099290801E-2</v>
      </c>
      <c r="AA1537">
        <v>1</v>
      </c>
      <c r="AB1537">
        <v>0.723855224189761</v>
      </c>
      <c r="AC1537">
        <v>1</v>
      </c>
      <c r="AD1537">
        <v>0.97501942411681197</v>
      </c>
    </row>
    <row r="1538" spans="1:30" x14ac:dyDescent="0.3">
      <c r="A1538" s="1" t="s">
        <v>1960</v>
      </c>
      <c r="B1538" s="1" t="s">
        <v>1946</v>
      </c>
      <c r="C1538" s="1" t="s">
        <v>1961</v>
      </c>
      <c r="D1538" s="1" t="s">
        <v>22</v>
      </c>
      <c r="E1538" s="1" t="s">
        <v>23</v>
      </c>
      <c r="F1538">
        <v>100</v>
      </c>
      <c r="G1538" s="1" t="s">
        <v>1962</v>
      </c>
      <c r="H1538" s="1" t="s">
        <v>25</v>
      </c>
      <c r="I1538" s="1" t="s">
        <v>26</v>
      </c>
      <c r="J1538" s="1" t="s">
        <v>2742</v>
      </c>
      <c r="K1538">
        <v>48</v>
      </c>
      <c r="L1538">
        <v>48</v>
      </c>
      <c r="M1538">
        <v>2</v>
      </c>
      <c r="N1538">
        <v>2</v>
      </c>
      <c r="O1538">
        <v>4.1666666666666699E-2</v>
      </c>
      <c r="P1538">
        <v>4.1666666666666699E-2</v>
      </c>
      <c r="Q1538">
        <v>0.104166666666667</v>
      </c>
      <c r="R1538">
        <v>4.1666666666666699E-2</v>
      </c>
      <c r="S1538">
        <v>5</v>
      </c>
      <c r="T1538">
        <v>2</v>
      </c>
      <c r="U1538">
        <v>3.6702557393015603E-2</v>
      </c>
      <c r="V1538">
        <v>1.35849616619083E-2</v>
      </c>
      <c r="W1538">
        <v>0</v>
      </c>
      <c r="X1538">
        <v>0</v>
      </c>
      <c r="Y1538">
        <v>0.26726839411908798</v>
      </c>
      <c r="Z1538">
        <v>0</v>
      </c>
      <c r="AA1538">
        <v>1</v>
      </c>
      <c r="AB1538">
        <v>0.97467426080981301</v>
      </c>
      <c r="AC1538">
        <v>1</v>
      </c>
      <c r="AD1538">
        <v>1</v>
      </c>
    </row>
    <row r="1539" spans="1:30" x14ac:dyDescent="0.3">
      <c r="A1539" s="1" t="s">
        <v>1960</v>
      </c>
      <c r="B1539" s="1" t="s">
        <v>1946</v>
      </c>
      <c r="C1539" s="1" t="s">
        <v>1961</v>
      </c>
      <c r="D1539" s="1" t="s">
        <v>22</v>
      </c>
      <c r="E1539" s="1" t="s">
        <v>23</v>
      </c>
      <c r="F1539">
        <v>100</v>
      </c>
      <c r="G1539" s="1" t="s">
        <v>1962</v>
      </c>
      <c r="H1539" s="1" t="s">
        <v>25</v>
      </c>
      <c r="I1539" s="1" t="s">
        <v>26</v>
      </c>
      <c r="J1539" s="1" t="s">
        <v>2743</v>
      </c>
      <c r="K1539">
        <v>47</v>
      </c>
      <c r="L1539">
        <v>48</v>
      </c>
      <c r="M1539">
        <v>3</v>
      </c>
      <c r="N1539">
        <v>2</v>
      </c>
      <c r="O1539">
        <v>6.3829787234042604E-2</v>
      </c>
      <c r="P1539">
        <v>4.1666666666666699E-2</v>
      </c>
      <c r="Q1539">
        <v>6.3829787234042604E-2</v>
      </c>
      <c r="R1539">
        <v>4.1666666666666699E-2</v>
      </c>
      <c r="S1539">
        <v>3</v>
      </c>
      <c r="T1539">
        <v>2</v>
      </c>
      <c r="U1539">
        <v>1.52207164289632E-2</v>
      </c>
      <c r="V1539">
        <v>8.2372573340306499E-3</v>
      </c>
      <c r="W1539">
        <v>0</v>
      </c>
      <c r="X1539">
        <v>0</v>
      </c>
      <c r="Y1539">
        <v>9.0202945587627106E-2</v>
      </c>
      <c r="Z1539">
        <v>2.2163120567375901E-2</v>
      </c>
      <c r="AA1539">
        <v>0.67730741245172499</v>
      </c>
      <c r="AB1539">
        <v>0.59681216232885304</v>
      </c>
      <c r="AC1539">
        <v>1</v>
      </c>
      <c r="AD1539">
        <v>0.97326256468113903</v>
      </c>
    </row>
    <row r="1540" spans="1:30" x14ac:dyDescent="0.3">
      <c r="A1540" s="1" t="s">
        <v>1964</v>
      </c>
      <c r="B1540" s="1" t="s">
        <v>1946</v>
      </c>
      <c r="C1540" s="1" t="s">
        <v>1961</v>
      </c>
      <c r="D1540" s="1" t="s">
        <v>29</v>
      </c>
      <c r="E1540" s="1" t="s">
        <v>23</v>
      </c>
      <c r="F1540">
        <v>100</v>
      </c>
      <c r="G1540" s="1" t="s">
        <v>1962</v>
      </c>
      <c r="H1540" s="1" t="s">
        <v>25</v>
      </c>
      <c r="I1540" s="1" t="s">
        <v>26</v>
      </c>
      <c r="J1540" s="1" t="s">
        <v>2742</v>
      </c>
      <c r="K1540">
        <v>48</v>
      </c>
      <c r="L1540">
        <v>48</v>
      </c>
      <c r="M1540">
        <v>2</v>
      </c>
      <c r="N1540">
        <v>4</v>
      </c>
      <c r="O1540">
        <v>4.1666666666666699E-2</v>
      </c>
      <c r="P1540">
        <v>8.3333333333333301E-2</v>
      </c>
      <c r="Q1540">
        <v>6.25E-2</v>
      </c>
      <c r="R1540">
        <v>0.104166666666667</v>
      </c>
      <c r="S1540">
        <v>3</v>
      </c>
      <c r="T1540">
        <v>5</v>
      </c>
      <c r="U1540">
        <v>1.62073827398472E-2</v>
      </c>
      <c r="V1540">
        <v>3.1069418963547101E-2</v>
      </c>
      <c r="W1540">
        <v>0</v>
      </c>
      <c r="X1540">
        <v>0</v>
      </c>
      <c r="Y1540">
        <v>-0.173629388977008</v>
      </c>
      <c r="Z1540">
        <v>-4.1666666666666699E-2</v>
      </c>
      <c r="AA1540">
        <v>0.67730741245172499</v>
      </c>
      <c r="AB1540">
        <v>0.416729848526187</v>
      </c>
      <c r="AC1540">
        <v>1</v>
      </c>
      <c r="AD1540">
        <v>0.94683147403341195</v>
      </c>
    </row>
    <row r="1541" spans="1:30" x14ac:dyDescent="0.3">
      <c r="A1541" s="1" t="s">
        <v>1964</v>
      </c>
      <c r="B1541" s="1" t="s">
        <v>1946</v>
      </c>
      <c r="C1541" s="1" t="s">
        <v>1961</v>
      </c>
      <c r="D1541" s="1" t="s">
        <v>29</v>
      </c>
      <c r="E1541" s="1" t="s">
        <v>23</v>
      </c>
      <c r="F1541">
        <v>100</v>
      </c>
      <c r="G1541" s="1" t="s">
        <v>1962</v>
      </c>
      <c r="H1541" s="1" t="s">
        <v>25</v>
      </c>
      <c r="I1541" s="1" t="s">
        <v>26</v>
      </c>
      <c r="J1541" s="1" t="s">
        <v>2743</v>
      </c>
      <c r="K1541">
        <v>47</v>
      </c>
      <c r="L1541">
        <v>48</v>
      </c>
      <c r="M1541">
        <v>4</v>
      </c>
      <c r="N1541">
        <v>7</v>
      </c>
      <c r="O1541">
        <v>8.5106382978723402E-2</v>
      </c>
      <c r="P1541">
        <v>0.14583333333333301</v>
      </c>
      <c r="Q1541">
        <v>0.21276595744680901</v>
      </c>
      <c r="R1541">
        <v>0.29166666666666702</v>
      </c>
      <c r="S1541">
        <v>10</v>
      </c>
      <c r="T1541">
        <v>14</v>
      </c>
      <c r="U1541">
        <v>5.41826215699042E-2</v>
      </c>
      <c r="V1541">
        <v>5.5479379447270202E-2</v>
      </c>
      <c r="W1541">
        <v>0</v>
      </c>
      <c r="X1541">
        <v>0</v>
      </c>
      <c r="Y1541">
        <v>-1.2083091168884501E-2</v>
      </c>
      <c r="Z1541">
        <v>-6.0726950354609899E-2</v>
      </c>
      <c r="AA1541">
        <v>0.52346268987204503</v>
      </c>
      <c r="AB1541">
        <v>0.40619702632837301</v>
      </c>
      <c r="AC1541">
        <v>1</v>
      </c>
      <c r="AD1541">
        <v>0.94558223369382599</v>
      </c>
    </row>
    <row r="1542" spans="1:30" x14ac:dyDescent="0.3">
      <c r="A1542" s="1" t="s">
        <v>1965</v>
      </c>
      <c r="B1542" s="1" t="s">
        <v>1946</v>
      </c>
      <c r="C1542" s="1" t="s">
        <v>1966</v>
      </c>
      <c r="D1542" s="1" t="s">
        <v>528</v>
      </c>
      <c r="E1542" s="1" t="s">
        <v>32</v>
      </c>
      <c r="F1542">
        <v>100</v>
      </c>
      <c r="G1542" s="1" t="s">
        <v>1967</v>
      </c>
      <c r="H1542" s="1" t="s">
        <v>34</v>
      </c>
      <c r="I1542" s="1" t="s">
        <v>35</v>
      </c>
      <c r="J1542" s="1" t="s">
        <v>2742</v>
      </c>
      <c r="K1542">
        <v>48</v>
      </c>
      <c r="L1542">
        <v>48</v>
      </c>
      <c r="M1542">
        <v>0</v>
      </c>
      <c r="N1542">
        <v>1</v>
      </c>
      <c r="O1542">
        <v>0</v>
      </c>
      <c r="P1542">
        <v>2.0833333333333301E-2</v>
      </c>
      <c r="Q1542">
        <v>0</v>
      </c>
      <c r="R1542">
        <v>2.0833333333333301E-2</v>
      </c>
      <c r="S1542">
        <v>0</v>
      </c>
      <c r="T1542">
        <v>1</v>
      </c>
      <c r="U1542">
        <v>0</v>
      </c>
      <c r="V1542">
        <v>5.1515427263183998E-3</v>
      </c>
      <c r="W1542">
        <v>0</v>
      </c>
      <c r="X1542">
        <v>0</v>
      </c>
      <c r="Y1542">
        <v>-7.24700166629582E-2</v>
      </c>
      <c r="Z1542">
        <v>-2.0833333333333301E-2</v>
      </c>
      <c r="AA1542">
        <v>1</v>
      </c>
      <c r="AB1542">
        <v>0.32749763577199498</v>
      </c>
      <c r="AC1542">
        <v>1</v>
      </c>
      <c r="AD1542">
        <v>0.91476794407643403</v>
      </c>
    </row>
    <row r="1543" spans="1:30" x14ac:dyDescent="0.3">
      <c r="A1543" s="1" t="s">
        <v>1965</v>
      </c>
      <c r="B1543" s="1" t="s">
        <v>1946</v>
      </c>
      <c r="C1543" s="1" t="s">
        <v>1966</v>
      </c>
      <c r="D1543" s="1" t="s">
        <v>528</v>
      </c>
      <c r="E1543" s="1" t="s">
        <v>32</v>
      </c>
      <c r="F1543">
        <v>100</v>
      </c>
      <c r="G1543" s="1" t="s">
        <v>1967</v>
      </c>
      <c r="H1543" s="1" t="s">
        <v>34</v>
      </c>
      <c r="I1543" s="1" t="s">
        <v>35</v>
      </c>
      <c r="J1543" s="1" t="s">
        <v>2743</v>
      </c>
      <c r="K1543">
        <v>47</v>
      </c>
      <c r="L1543">
        <v>48</v>
      </c>
      <c r="M1543">
        <v>6</v>
      </c>
      <c r="N1543">
        <v>2</v>
      </c>
      <c r="O1543">
        <v>0.12765957446808501</v>
      </c>
      <c r="P1543">
        <v>4.1666666666666699E-2</v>
      </c>
      <c r="Q1543">
        <v>0.170212765957447</v>
      </c>
      <c r="R1543">
        <v>4.1666666666666699E-2</v>
      </c>
      <c r="S1543">
        <v>8</v>
      </c>
      <c r="T1543">
        <v>2</v>
      </c>
      <c r="U1543">
        <v>3.9496467951053001E-2</v>
      </c>
      <c r="V1543">
        <v>5.8527926352651104E-3</v>
      </c>
      <c r="W1543">
        <v>0</v>
      </c>
      <c r="X1543">
        <v>0</v>
      </c>
      <c r="Y1543">
        <v>0.39816926210060499</v>
      </c>
      <c r="Z1543">
        <v>8.5992907801418397E-2</v>
      </c>
      <c r="AA1543">
        <v>0.15864252875755899</v>
      </c>
      <c r="AB1543">
        <v>0.116722182405057</v>
      </c>
      <c r="AC1543">
        <v>1</v>
      </c>
      <c r="AD1543">
        <v>0.914063158594281</v>
      </c>
    </row>
    <row r="1544" spans="1:30" x14ac:dyDescent="0.3">
      <c r="A1544" s="1" t="s">
        <v>1970</v>
      </c>
      <c r="B1544" s="1" t="s">
        <v>1946</v>
      </c>
      <c r="C1544" s="1" t="s">
        <v>1971</v>
      </c>
      <c r="D1544" s="1" t="s">
        <v>37</v>
      </c>
      <c r="E1544" s="1" t="s">
        <v>23</v>
      </c>
      <c r="F1544">
        <v>100</v>
      </c>
      <c r="G1544" s="1" t="s">
        <v>1972</v>
      </c>
      <c r="H1544" s="1" t="s">
        <v>25</v>
      </c>
      <c r="I1544" s="1" t="s">
        <v>26</v>
      </c>
      <c r="J1544" s="1" t="s">
        <v>2742</v>
      </c>
      <c r="K1544">
        <v>48</v>
      </c>
      <c r="L1544">
        <v>48</v>
      </c>
      <c r="M1544">
        <v>3</v>
      </c>
      <c r="N1544">
        <v>5</v>
      </c>
      <c r="O1544">
        <v>6.25E-2</v>
      </c>
      <c r="P1544">
        <v>0.104166666666667</v>
      </c>
      <c r="Q1544">
        <v>6.25E-2</v>
      </c>
      <c r="R1544">
        <v>0.14583333333333301</v>
      </c>
      <c r="S1544">
        <v>3</v>
      </c>
      <c r="T1544">
        <v>7</v>
      </c>
      <c r="U1544">
        <v>1.26721079390736E-2</v>
      </c>
      <c r="V1544">
        <v>5.2322049207862001E-2</v>
      </c>
      <c r="W1544">
        <v>0</v>
      </c>
      <c r="X1544">
        <v>0</v>
      </c>
      <c r="Y1544">
        <v>-0.43499437313004102</v>
      </c>
      <c r="Z1544">
        <v>-4.1666666666666699E-2</v>
      </c>
      <c r="AA1544">
        <v>0.71447144641093596</v>
      </c>
      <c r="AB1544">
        <v>0.45381626989169099</v>
      </c>
      <c r="AC1544">
        <v>1</v>
      </c>
      <c r="AD1544">
        <v>0.95330885266209198</v>
      </c>
    </row>
    <row r="1545" spans="1:30" x14ac:dyDescent="0.3">
      <c r="A1545" s="1" t="s">
        <v>1970</v>
      </c>
      <c r="B1545" s="1" t="s">
        <v>1946</v>
      </c>
      <c r="C1545" s="1" t="s">
        <v>1971</v>
      </c>
      <c r="D1545" s="1" t="s">
        <v>37</v>
      </c>
      <c r="E1545" s="1" t="s">
        <v>23</v>
      </c>
      <c r="F1545">
        <v>100</v>
      </c>
      <c r="G1545" s="1" t="s">
        <v>1972</v>
      </c>
      <c r="H1545" s="1" t="s">
        <v>25</v>
      </c>
      <c r="I1545" s="1" t="s">
        <v>26</v>
      </c>
      <c r="J1545" s="1" t="s">
        <v>2743</v>
      </c>
      <c r="K1545">
        <v>47</v>
      </c>
      <c r="L1545">
        <v>48</v>
      </c>
      <c r="M1545">
        <v>4</v>
      </c>
      <c r="N1545">
        <v>3</v>
      </c>
      <c r="O1545">
        <v>8.5106382978723402E-2</v>
      </c>
      <c r="P1545">
        <v>6.25E-2</v>
      </c>
      <c r="Q1545">
        <v>0.10638297872340401</v>
      </c>
      <c r="R1545">
        <v>8.3333333333333301E-2</v>
      </c>
      <c r="S1545">
        <v>5</v>
      </c>
      <c r="T1545">
        <v>4</v>
      </c>
      <c r="U1545">
        <v>2.67725555156164E-2</v>
      </c>
      <c r="V1545">
        <v>1.7254471780888798E-2</v>
      </c>
      <c r="W1545">
        <v>0</v>
      </c>
      <c r="X1545">
        <v>0</v>
      </c>
      <c r="Y1545">
        <v>0.112599511559921</v>
      </c>
      <c r="Z1545">
        <v>2.2606382978723399E-2</v>
      </c>
      <c r="AA1545">
        <v>0.71447144641093596</v>
      </c>
      <c r="AB1545">
        <v>0.66919001047458904</v>
      </c>
      <c r="AC1545">
        <v>1</v>
      </c>
      <c r="AD1545">
        <v>0.97326256468113903</v>
      </c>
    </row>
    <row r="1546" spans="1:30" x14ac:dyDescent="0.3">
      <c r="A1546" s="1" t="s">
        <v>1974</v>
      </c>
      <c r="B1546" s="1" t="s">
        <v>1946</v>
      </c>
      <c r="C1546" s="1" t="s">
        <v>1971</v>
      </c>
      <c r="D1546" s="1" t="s">
        <v>37</v>
      </c>
      <c r="E1546" s="1" t="s">
        <v>23</v>
      </c>
      <c r="F1546">
        <v>100</v>
      </c>
      <c r="G1546" s="1" t="s">
        <v>1972</v>
      </c>
      <c r="H1546" s="1" t="s">
        <v>25</v>
      </c>
      <c r="I1546" s="1" t="s">
        <v>26</v>
      </c>
      <c r="J1546" s="1" t="s">
        <v>2742</v>
      </c>
      <c r="K1546">
        <v>48</v>
      </c>
      <c r="L1546">
        <v>48</v>
      </c>
      <c r="M1546">
        <v>44</v>
      </c>
      <c r="N1546">
        <v>44</v>
      </c>
      <c r="O1546">
        <v>0.91666666666666696</v>
      </c>
      <c r="P1546">
        <v>0.91666666666666696</v>
      </c>
      <c r="Q1546">
        <v>3.8333333333333299</v>
      </c>
      <c r="R1546">
        <v>4.1041666666666696</v>
      </c>
      <c r="S1546">
        <v>184</v>
      </c>
      <c r="T1546">
        <v>197</v>
      </c>
      <c r="U1546">
        <v>1.26844414170094</v>
      </c>
      <c r="V1546">
        <v>1.05839599689091</v>
      </c>
      <c r="W1546">
        <v>0.94819015225722802</v>
      </c>
      <c r="X1546">
        <v>1.0305690716728799</v>
      </c>
      <c r="Y1546">
        <v>0.240408024799038</v>
      </c>
      <c r="Z1546">
        <v>0</v>
      </c>
      <c r="AA1546">
        <v>1</v>
      </c>
      <c r="AB1546">
        <v>0.99707587212217497</v>
      </c>
      <c r="AC1546">
        <v>1</v>
      </c>
      <c r="AD1546">
        <v>1</v>
      </c>
    </row>
    <row r="1547" spans="1:30" x14ac:dyDescent="0.3">
      <c r="A1547" s="1" t="s">
        <v>1974</v>
      </c>
      <c r="B1547" s="1" t="s">
        <v>1946</v>
      </c>
      <c r="C1547" s="1" t="s">
        <v>1971</v>
      </c>
      <c r="D1547" s="1" t="s">
        <v>37</v>
      </c>
      <c r="E1547" s="1" t="s">
        <v>23</v>
      </c>
      <c r="F1547">
        <v>100</v>
      </c>
      <c r="G1547" s="1" t="s">
        <v>1972</v>
      </c>
      <c r="H1547" s="1" t="s">
        <v>25</v>
      </c>
      <c r="I1547" s="1" t="s">
        <v>26</v>
      </c>
      <c r="J1547" s="1" t="s">
        <v>2743</v>
      </c>
      <c r="K1547">
        <v>47</v>
      </c>
      <c r="L1547">
        <v>48</v>
      </c>
      <c r="M1547">
        <v>26</v>
      </c>
      <c r="N1547">
        <v>28</v>
      </c>
      <c r="O1547">
        <v>0.55319148936170204</v>
      </c>
      <c r="P1547">
        <v>0.58333333333333304</v>
      </c>
      <c r="Q1547">
        <v>1.4255319148936201</v>
      </c>
      <c r="R1547">
        <v>1.2708333333333299</v>
      </c>
      <c r="S1547">
        <v>67</v>
      </c>
      <c r="T1547">
        <v>61</v>
      </c>
      <c r="U1547">
        <v>0.41909579589525198</v>
      </c>
      <c r="V1547">
        <v>0.34646384129589203</v>
      </c>
      <c r="W1547">
        <v>0.234610930617102</v>
      </c>
      <c r="X1547">
        <v>0.20299016314146401</v>
      </c>
      <c r="Y1547">
        <v>0.21745746602805399</v>
      </c>
      <c r="Z1547">
        <v>-3.0141843971631201E-2</v>
      </c>
      <c r="AA1547">
        <v>0.83714925195733803</v>
      </c>
      <c r="AB1547">
        <v>0.61116525617105799</v>
      </c>
      <c r="AC1547">
        <v>1</v>
      </c>
      <c r="AD1547">
        <v>0.97326256468113903</v>
      </c>
    </row>
    <row r="1548" spans="1:30" x14ac:dyDescent="0.3">
      <c r="A1548" s="1" t="s">
        <v>1975</v>
      </c>
      <c r="B1548" s="1" t="s">
        <v>1946</v>
      </c>
      <c r="C1548" s="1" t="s">
        <v>1976</v>
      </c>
      <c r="D1548" s="1" t="s">
        <v>22</v>
      </c>
      <c r="E1548" s="1" t="s">
        <v>23</v>
      </c>
      <c r="F1548">
        <v>100</v>
      </c>
      <c r="G1548" s="1" t="s">
        <v>1977</v>
      </c>
      <c r="H1548" s="1" t="s">
        <v>25</v>
      </c>
      <c r="I1548" s="1" t="s">
        <v>26</v>
      </c>
      <c r="J1548" s="1" t="s">
        <v>2742</v>
      </c>
      <c r="K1548">
        <v>48</v>
      </c>
      <c r="L1548">
        <v>48</v>
      </c>
      <c r="M1548">
        <v>2</v>
      </c>
      <c r="N1548">
        <v>4</v>
      </c>
      <c r="O1548">
        <v>4.1666666666666699E-2</v>
      </c>
      <c r="P1548">
        <v>8.3333333333333301E-2</v>
      </c>
      <c r="Q1548">
        <v>6.25E-2</v>
      </c>
      <c r="R1548">
        <v>8.3333333333333301E-2</v>
      </c>
      <c r="S1548">
        <v>3</v>
      </c>
      <c r="T1548">
        <v>4</v>
      </c>
      <c r="U1548">
        <v>1.95073247183747E-2</v>
      </c>
      <c r="V1548">
        <v>2.4668805004087298E-2</v>
      </c>
      <c r="W1548">
        <v>0</v>
      </c>
      <c r="X1548">
        <v>0</v>
      </c>
      <c r="Y1548">
        <v>-6.1001469841963099E-2</v>
      </c>
      <c r="Z1548">
        <v>-4.1666666666666699E-2</v>
      </c>
      <c r="AA1548">
        <v>0.67730741245172499</v>
      </c>
      <c r="AB1548">
        <v>0.42682120034190602</v>
      </c>
      <c r="AC1548">
        <v>1</v>
      </c>
      <c r="AD1548">
        <v>0.94683147403341195</v>
      </c>
    </row>
    <row r="1549" spans="1:30" x14ac:dyDescent="0.3">
      <c r="A1549" s="1" t="s">
        <v>1975</v>
      </c>
      <c r="B1549" s="1" t="s">
        <v>1946</v>
      </c>
      <c r="C1549" s="1" t="s">
        <v>1976</v>
      </c>
      <c r="D1549" s="1" t="s">
        <v>22</v>
      </c>
      <c r="E1549" s="1" t="s">
        <v>23</v>
      </c>
      <c r="F1549">
        <v>100</v>
      </c>
      <c r="G1549" s="1" t="s">
        <v>1977</v>
      </c>
      <c r="H1549" s="1" t="s">
        <v>25</v>
      </c>
      <c r="I1549" s="1" t="s">
        <v>26</v>
      </c>
      <c r="J1549" s="1" t="s">
        <v>2743</v>
      </c>
      <c r="K1549">
        <v>47</v>
      </c>
      <c r="L1549">
        <v>48</v>
      </c>
      <c r="M1549">
        <v>2</v>
      </c>
      <c r="N1549">
        <v>2</v>
      </c>
      <c r="O1549">
        <v>4.2553191489361701E-2</v>
      </c>
      <c r="P1549">
        <v>4.1666666666666699E-2</v>
      </c>
      <c r="Q1549">
        <v>6.3829787234042604E-2</v>
      </c>
      <c r="R1549">
        <v>4.1666666666666699E-2</v>
      </c>
      <c r="S1549">
        <v>3</v>
      </c>
      <c r="T1549">
        <v>2</v>
      </c>
      <c r="U1549">
        <v>1.96372682913344E-2</v>
      </c>
      <c r="V1549">
        <v>1.1893380489034201E-2</v>
      </c>
      <c r="W1549">
        <v>0</v>
      </c>
      <c r="X1549">
        <v>0</v>
      </c>
      <c r="Y1549">
        <v>9.6542184209395601E-2</v>
      </c>
      <c r="Z1549">
        <v>8.8652482269503696E-4</v>
      </c>
      <c r="AA1549">
        <v>1</v>
      </c>
      <c r="AB1549">
        <v>0.99146605355320705</v>
      </c>
      <c r="AC1549">
        <v>1</v>
      </c>
      <c r="AD1549">
        <v>1</v>
      </c>
    </row>
    <row r="1550" spans="1:30" x14ac:dyDescent="0.3">
      <c r="A1550" s="1" t="s">
        <v>1979</v>
      </c>
      <c r="B1550" s="1" t="s">
        <v>1946</v>
      </c>
      <c r="C1550" s="1" t="s">
        <v>1976</v>
      </c>
      <c r="D1550" s="1" t="s">
        <v>22</v>
      </c>
      <c r="E1550" s="1" t="s">
        <v>40</v>
      </c>
      <c r="F1550">
        <v>100</v>
      </c>
      <c r="G1550" s="1" t="s">
        <v>1977</v>
      </c>
      <c r="H1550" s="1" t="s">
        <v>25</v>
      </c>
      <c r="I1550" s="1" t="s">
        <v>26</v>
      </c>
      <c r="J1550" s="1" t="s">
        <v>2742</v>
      </c>
      <c r="K1550">
        <v>48</v>
      </c>
      <c r="L1550">
        <v>48</v>
      </c>
      <c r="M1550">
        <v>7</v>
      </c>
      <c r="N1550">
        <v>14</v>
      </c>
      <c r="O1550">
        <v>0.14583333333333301</v>
      </c>
      <c r="P1550">
        <v>0.29166666666666702</v>
      </c>
      <c r="Q1550">
        <v>0.33333333333333298</v>
      </c>
      <c r="R1550">
        <v>0.64583333333333304</v>
      </c>
      <c r="S1550">
        <v>16</v>
      </c>
      <c r="T1550">
        <v>31</v>
      </c>
      <c r="U1550">
        <v>0.10510688475684</v>
      </c>
      <c r="V1550">
        <v>0.160516245074383</v>
      </c>
      <c r="W1550">
        <v>0</v>
      </c>
      <c r="X1550">
        <v>0</v>
      </c>
      <c r="Y1550">
        <v>-0.34499741868071798</v>
      </c>
      <c r="Z1550">
        <v>-0.14583333333333301</v>
      </c>
      <c r="AA1550">
        <v>0.13741724881045</v>
      </c>
      <c r="AB1550">
        <v>0.15463853580197501</v>
      </c>
      <c r="AC1550">
        <v>1</v>
      </c>
      <c r="AD1550">
        <v>0.914063158594281</v>
      </c>
    </row>
    <row r="1551" spans="1:30" x14ac:dyDescent="0.3">
      <c r="A1551" s="1" t="s">
        <v>1979</v>
      </c>
      <c r="B1551" s="1" t="s">
        <v>1946</v>
      </c>
      <c r="C1551" s="1" t="s">
        <v>1976</v>
      </c>
      <c r="D1551" s="1" t="s">
        <v>22</v>
      </c>
      <c r="E1551" s="1" t="s">
        <v>40</v>
      </c>
      <c r="F1551">
        <v>100</v>
      </c>
      <c r="G1551" s="1" t="s">
        <v>1977</v>
      </c>
      <c r="H1551" s="1" t="s">
        <v>25</v>
      </c>
      <c r="I1551" s="1" t="s">
        <v>26</v>
      </c>
      <c r="J1551" s="1" t="s">
        <v>2743</v>
      </c>
      <c r="K1551">
        <v>47</v>
      </c>
      <c r="L1551">
        <v>48</v>
      </c>
      <c r="M1551">
        <v>14</v>
      </c>
      <c r="N1551">
        <v>15</v>
      </c>
      <c r="O1551">
        <v>0.29787234042553201</v>
      </c>
      <c r="P1551">
        <v>0.3125</v>
      </c>
      <c r="Q1551">
        <v>0.44680851063829802</v>
      </c>
      <c r="R1551">
        <v>0.5</v>
      </c>
      <c r="S1551">
        <v>21</v>
      </c>
      <c r="T1551">
        <v>24</v>
      </c>
      <c r="U1551">
        <v>0.12497546131711899</v>
      </c>
      <c r="V1551">
        <v>0.11257158669077801</v>
      </c>
      <c r="W1551">
        <v>0</v>
      </c>
      <c r="X1551">
        <v>0</v>
      </c>
      <c r="Y1551">
        <v>8.1818878956942495E-2</v>
      </c>
      <c r="Z1551">
        <v>-1.4627659574468099E-2</v>
      </c>
      <c r="AA1551">
        <v>1</v>
      </c>
      <c r="AB1551">
        <v>0.992715486431614</v>
      </c>
      <c r="AC1551">
        <v>1</v>
      </c>
      <c r="AD1551">
        <v>1</v>
      </c>
    </row>
    <row r="1552" spans="1:30" x14ac:dyDescent="0.3">
      <c r="A1552" s="1" t="s">
        <v>1980</v>
      </c>
      <c r="B1552" s="1" t="s">
        <v>1946</v>
      </c>
      <c r="C1552" s="1" t="s">
        <v>1981</v>
      </c>
      <c r="D1552" s="1" t="s">
        <v>22</v>
      </c>
      <c r="E1552" s="1" t="s">
        <v>23</v>
      </c>
      <c r="F1552">
        <v>60.769230769230802</v>
      </c>
      <c r="G1552" s="1" t="s">
        <v>1982</v>
      </c>
      <c r="H1552" s="1" t="s">
        <v>25</v>
      </c>
      <c r="I1552" s="1" t="s">
        <v>26</v>
      </c>
      <c r="J1552" s="1" t="s">
        <v>2742</v>
      </c>
      <c r="K1552">
        <v>48</v>
      </c>
      <c r="L1552">
        <v>48</v>
      </c>
      <c r="M1552">
        <v>4</v>
      </c>
      <c r="N1552">
        <v>1</v>
      </c>
      <c r="O1552">
        <v>8.3333333333333301E-2</v>
      </c>
      <c r="P1552">
        <v>2.0833333333333301E-2</v>
      </c>
      <c r="Q1552">
        <v>0.125</v>
      </c>
      <c r="R1552">
        <v>2.0833333333333301E-2</v>
      </c>
      <c r="S1552">
        <v>6</v>
      </c>
      <c r="T1552">
        <v>1</v>
      </c>
      <c r="U1552">
        <v>4.1827234704550201E-2</v>
      </c>
      <c r="V1552">
        <v>4.6474189164821596E-3</v>
      </c>
      <c r="W1552">
        <v>0</v>
      </c>
      <c r="X1552">
        <v>0</v>
      </c>
      <c r="Y1552">
        <v>0.43859786746964002</v>
      </c>
      <c r="Z1552">
        <v>6.25E-2</v>
      </c>
      <c r="AA1552">
        <v>0.36162988115449901</v>
      </c>
      <c r="AB1552">
        <v>0.167679577889739</v>
      </c>
      <c r="AC1552">
        <v>1</v>
      </c>
      <c r="AD1552">
        <v>0.914063158594281</v>
      </c>
    </row>
    <row r="1553" spans="1:30" x14ac:dyDescent="0.3">
      <c r="A1553" s="1" t="s">
        <v>1980</v>
      </c>
      <c r="B1553" s="1" t="s">
        <v>1946</v>
      </c>
      <c r="C1553" s="1" t="s">
        <v>1981</v>
      </c>
      <c r="D1553" s="1" t="s">
        <v>22</v>
      </c>
      <c r="E1553" s="1" t="s">
        <v>23</v>
      </c>
      <c r="F1553">
        <v>60.769230769230802</v>
      </c>
      <c r="G1553" s="1" t="s">
        <v>1982</v>
      </c>
      <c r="H1553" s="1" t="s">
        <v>25</v>
      </c>
      <c r="I1553" s="1" t="s">
        <v>26</v>
      </c>
      <c r="J1553" s="1" t="s">
        <v>2743</v>
      </c>
      <c r="K1553">
        <v>47</v>
      </c>
      <c r="L1553">
        <v>48</v>
      </c>
      <c r="M1553">
        <v>3</v>
      </c>
      <c r="N1553">
        <v>6</v>
      </c>
      <c r="O1553">
        <v>6.3829787234042604E-2</v>
      </c>
      <c r="P1553">
        <v>0.125</v>
      </c>
      <c r="Q1553">
        <v>0.10638297872340401</v>
      </c>
      <c r="R1553">
        <v>0.125</v>
      </c>
      <c r="S1553">
        <v>5</v>
      </c>
      <c r="T1553">
        <v>6</v>
      </c>
      <c r="U1553">
        <v>2.04586932644336E-2</v>
      </c>
      <c r="V1553">
        <v>2.70652121587012E-2</v>
      </c>
      <c r="W1553">
        <v>0</v>
      </c>
      <c r="X1553">
        <v>0</v>
      </c>
      <c r="Y1553">
        <v>-7.7030590409769395E-2</v>
      </c>
      <c r="Z1553">
        <v>-6.11702127659575E-2</v>
      </c>
      <c r="AA1553">
        <v>0.48604860353968499</v>
      </c>
      <c r="AB1553">
        <v>0.33725952109711699</v>
      </c>
      <c r="AC1553">
        <v>1</v>
      </c>
      <c r="AD1553">
        <v>0.91476794407643403</v>
      </c>
    </row>
    <row r="1554" spans="1:30" x14ac:dyDescent="0.3">
      <c r="A1554" s="1" t="s">
        <v>1984</v>
      </c>
      <c r="B1554" s="1" t="s">
        <v>1946</v>
      </c>
      <c r="C1554" s="1" t="s">
        <v>1985</v>
      </c>
      <c r="D1554" s="1" t="s">
        <v>37</v>
      </c>
      <c r="E1554" s="1" t="s">
        <v>40</v>
      </c>
      <c r="F1554">
        <v>100</v>
      </c>
      <c r="G1554" s="1" t="s">
        <v>1986</v>
      </c>
      <c r="H1554" s="1" t="s">
        <v>25</v>
      </c>
      <c r="I1554" s="1" t="s">
        <v>26</v>
      </c>
      <c r="J1554" s="1" t="s">
        <v>2742</v>
      </c>
      <c r="K1554">
        <v>48</v>
      </c>
      <c r="L1554">
        <v>48</v>
      </c>
      <c r="M1554">
        <v>12</v>
      </c>
      <c r="N1554">
        <v>13</v>
      </c>
      <c r="O1554">
        <v>0.25</v>
      </c>
      <c r="P1554">
        <v>0.27083333333333298</v>
      </c>
      <c r="Q1554">
        <v>0.41666666666666702</v>
      </c>
      <c r="R1554">
        <v>0.5</v>
      </c>
      <c r="S1554">
        <v>20</v>
      </c>
      <c r="T1554">
        <v>24</v>
      </c>
      <c r="U1554">
        <v>0.113154774164362</v>
      </c>
      <c r="V1554">
        <v>0.13003648397851</v>
      </c>
      <c r="W1554">
        <v>0</v>
      </c>
      <c r="X1554">
        <v>0</v>
      </c>
      <c r="Y1554">
        <v>-0.10996132332405301</v>
      </c>
      <c r="Z1554">
        <v>-2.0833333333333301E-2</v>
      </c>
      <c r="AA1554">
        <v>1</v>
      </c>
      <c r="AB1554">
        <v>0.80867273707017095</v>
      </c>
      <c r="AC1554">
        <v>1</v>
      </c>
      <c r="AD1554">
        <v>0.99343910294506499</v>
      </c>
    </row>
    <row r="1555" spans="1:30" x14ac:dyDescent="0.3">
      <c r="A1555" s="1" t="s">
        <v>1984</v>
      </c>
      <c r="B1555" s="1" t="s">
        <v>1946</v>
      </c>
      <c r="C1555" s="1" t="s">
        <v>1985</v>
      </c>
      <c r="D1555" s="1" t="s">
        <v>37</v>
      </c>
      <c r="E1555" s="1" t="s">
        <v>40</v>
      </c>
      <c r="F1555">
        <v>100</v>
      </c>
      <c r="G1555" s="1" t="s">
        <v>1986</v>
      </c>
      <c r="H1555" s="1" t="s">
        <v>25</v>
      </c>
      <c r="I1555" s="1" t="s">
        <v>26</v>
      </c>
      <c r="J1555" s="1" t="s">
        <v>2743</v>
      </c>
      <c r="K1555">
        <v>47</v>
      </c>
      <c r="L1555">
        <v>48</v>
      </c>
      <c r="M1555">
        <v>5</v>
      </c>
      <c r="N1555">
        <v>3</v>
      </c>
      <c r="O1555">
        <v>0.10638297872340401</v>
      </c>
      <c r="P1555">
        <v>6.25E-2</v>
      </c>
      <c r="Q1555">
        <v>0.14893617021276601</v>
      </c>
      <c r="R1555">
        <v>8.3333333333333301E-2</v>
      </c>
      <c r="S1555">
        <v>7</v>
      </c>
      <c r="T1555">
        <v>4</v>
      </c>
      <c r="U1555">
        <v>4.4076867798983899E-2</v>
      </c>
      <c r="V1555">
        <v>1.93663872832197E-2</v>
      </c>
      <c r="W1555">
        <v>0</v>
      </c>
      <c r="X1555">
        <v>0</v>
      </c>
      <c r="Y1555">
        <v>0.27144208157292898</v>
      </c>
      <c r="Z1555">
        <v>4.3882978723404298E-2</v>
      </c>
      <c r="AA1555">
        <v>0.48604860353968499</v>
      </c>
      <c r="AB1555">
        <v>0.43511017278012798</v>
      </c>
      <c r="AC1555">
        <v>1</v>
      </c>
      <c r="AD1555">
        <v>0.94683147403341195</v>
      </c>
    </row>
    <row r="1556" spans="1:30" x14ac:dyDescent="0.3">
      <c r="A1556" s="1" t="s">
        <v>1988</v>
      </c>
      <c r="B1556" s="1" t="s">
        <v>1946</v>
      </c>
      <c r="C1556" s="1" t="s">
        <v>1989</v>
      </c>
      <c r="D1556" s="1" t="s">
        <v>99</v>
      </c>
      <c r="E1556" s="1" t="s">
        <v>23</v>
      </c>
      <c r="F1556">
        <v>100</v>
      </c>
      <c r="G1556" s="1" t="s">
        <v>1990</v>
      </c>
      <c r="H1556" s="1" t="s">
        <v>25</v>
      </c>
      <c r="I1556" s="1" t="s">
        <v>26</v>
      </c>
      <c r="J1556" s="1" t="s">
        <v>2742</v>
      </c>
      <c r="K1556">
        <v>48</v>
      </c>
      <c r="L1556">
        <v>48</v>
      </c>
      <c r="M1556">
        <v>16</v>
      </c>
      <c r="N1556">
        <v>23</v>
      </c>
      <c r="O1556">
        <v>0.33333333333333298</v>
      </c>
      <c r="P1556">
        <v>0.47916666666666702</v>
      </c>
      <c r="Q1556">
        <v>0.54166666666666696</v>
      </c>
      <c r="R1556">
        <v>0.85416666666666696</v>
      </c>
      <c r="S1556">
        <v>26</v>
      </c>
      <c r="T1556">
        <v>41</v>
      </c>
      <c r="U1556">
        <v>0.173061642857196</v>
      </c>
      <c r="V1556">
        <v>0.25091058844474601</v>
      </c>
      <c r="W1556">
        <v>0</v>
      </c>
      <c r="X1556">
        <v>0</v>
      </c>
      <c r="Y1556">
        <v>-0.36187680851459397</v>
      </c>
      <c r="Z1556">
        <v>-0.14583333333333301</v>
      </c>
      <c r="AA1556">
        <v>0.21223010624087199</v>
      </c>
      <c r="AB1556">
        <v>0.21187348082803201</v>
      </c>
      <c r="AC1556">
        <v>1</v>
      </c>
      <c r="AD1556">
        <v>0.91476794407643403</v>
      </c>
    </row>
    <row r="1557" spans="1:30" x14ac:dyDescent="0.3">
      <c r="A1557" s="1" t="s">
        <v>1988</v>
      </c>
      <c r="B1557" s="1" t="s">
        <v>1946</v>
      </c>
      <c r="C1557" s="1" t="s">
        <v>1989</v>
      </c>
      <c r="D1557" s="1" t="s">
        <v>99</v>
      </c>
      <c r="E1557" s="1" t="s">
        <v>23</v>
      </c>
      <c r="F1557">
        <v>100</v>
      </c>
      <c r="G1557" s="1" t="s">
        <v>1990</v>
      </c>
      <c r="H1557" s="1" t="s">
        <v>25</v>
      </c>
      <c r="I1557" s="1" t="s">
        <v>26</v>
      </c>
      <c r="J1557" s="1" t="s">
        <v>2743</v>
      </c>
      <c r="K1557">
        <v>47</v>
      </c>
      <c r="L1557">
        <v>48</v>
      </c>
      <c r="M1557">
        <v>22</v>
      </c>
      <c r="N1557">
        <v>14</v>
      </c>
      <c r="O1557">
        <v>0.46808510638297901</v>
      </c>
      <c r="P1557">
        <v>0.29166666666666702</v>
      </c>
      <c r="Q1557">
        <v>0.680851063829787</v>
      </c>
      <c r="R1557">
        <v>0.45833333333333298</v>
      </c>
      <c r="S1557">
        <v>32</v>
      </c>
      <c r="T1557">
        <v>22</v>
      </c>
      <c r="U1557">
        <v>0.19973835783110599</v>
      </c>
      <c r="V1557">
        <v>0.100633377655987</v>
      </c>
      <c r="W1557">
        <v>0</v>
      </c>
      <c r="X1557">
        <v>0</v>
      </c>
      <c r="Y1557">
        <v>0.57914208412963697</v>
      </c>
      <c r="Z1557">
        <v>0.17641843971631199</v>
      </c>
      <c r="AA1557">
        <v>9.2805289657517706E-2</v>
      </c>
      <c r="AB1557">
        <v>6.2176026421979599E-2</v>
      </c>
      <c r="AC1557">
        <v>1</v>
      </c>
      <c r="AD1557">
        <v>0.914063158594281</v>
      </c>
    </row>
    <row r="1558" spans="1:30" x14ac:dyDescent="0.3">
      <c r="A1558" s="1" t="s">
        <v>1992</v>
      </c>
      <c r="B1558" s="1" t="s">
        <v>1946</v>
      </c>
      <c r="C1558" s="1" t="s">
        <v>1989</v>
      </c>
      <c r="D1558" s="1" t="s">
        <v>22</v>
      </c>
      <c r="E1558" s="1" t="s">
        <v>40</v>
      </c>
      <c r="F1558">
        <v>100</v>
      </c>
      <c r="G1558" s="1" t="s">
        <v>1990</v>
      </c>
      <c r="H1558" s="1" t="s">
        <v>25</v>
      </c>
      <c r="I1558" s="1" t="s">
        <v>26</v>
      </c>
      <c r="J1558" s="1" t="s">
        <v>2742</v>
      </c>
      <c r="K1558">
        <v>48</v>
      </c>
      <c r="L1558">
        <v>48</v>
      </c>
      <c r="M1558">
        <v>7</v>
      </c>
      <c r="N1558">
        <v>8</v>
      </c>
      <c r="O1558">
        <v>0.14583333333333301</v>
      </c>
      <c r="P1558">
        <v>0.16666666666666699</v>
      </c>
      <c r="Q1558">
        <v>0.22916666666666699</v>
      </c>
      <c r="R1558">
        <v>0.25</v>
      </c>
      <c r="S1558">
        <v>11</v>
      </c>
      <c r="T1558">
        <v>12</v>
      </c>
      <c r="U1558">
        <v>8.0861781007438793E-2</v>
      </c>
      <c r="V1558">
        <v>6.9124818701246094E-2</v>
      </c>
      <c r="W1558">
        <v>0</v>
      </c>
      <c r="X1558">
        <v>0</v>
      </c>
      <c r="Y1558">
        <v>9.6799187925688396E-2</v>
      </c>
      <c r="Z1558">
        <v>-2.0833333333333301E-2</v>
      </c>
      <c r="AA1558">
        <v>1</v>
      </c>
      <c r="AB1558">
        <v>0.83014495417295497</v>
      </c>
      <c r="AC1558">
        <v>1</v>
      </c>
      <c r="AD1558">
        <v>1</v>
      </c>
    </row>
    <row r="1559" spans="1:30" x14ac:dyDescent="0.3">
      <c r="A1559" s="1" t="s">
        <v>1992</v>
      </c>
      <c r="B1559" s="1" t="s">
        <v>1946</v>
      </c>
      <c r="C1559" s="1" t="s">
        <v>1989</v>
      </c>
      <c r="D1559" s="1" t="s">
        <v>22</v>
      </c>
      <c r="E1559" s="1" t="s">
        <v>40</v>
      </c>
      <c r="F1559">
        <v>100</v>
      </c>
      <c r="G1559" s="1" t="s">
        <v>1990</v>
      </c>
      <c r="H1559" s="1" t="s">
        <v>25</v>
      </c>
      <c r="I1559" s="1" t="s">
        <v>26</v>
      </c>
      <c r="J1559" s="1" t="s">
        <v>2743</v>
      </c>
      <c r="K1559">
        <v>47</v>
      </c>
      <c r="L1559">
        <v>48</v>
      </c>
      <c r="M1559">
        <v>6</v>
      </c>
      <c r="N1559">
        <v>8</v>
      </c>
      <c r="O1559">
        <v>0.12765957446808501</v>
      </c>
      <c r="P1559">
        <v>0.16666666666666699</v>
      </c>
      <c r="Q1559">
        <v>0.170212765957447</v>
      </c>
      <c r="R1559">
        <v>0.20833333333333301</v>
      </c>
      <c r="S1559">
        <v>8</v>
      </c>
      <c r="T1559">
        <v>10</v>
      </c>
      <c r="U1559">
        <v>5.3798063320559003E-2</v>
      </c>
      <c r="V1559">
        <v>4.2798126437595001E-2</v>
      </c>
      <c r="W1559">
        <v>0</v>
      </c>
      <c r="X1559">
        <v>0</v>
      </c>
      <c r="Y1559">
        <v>0.10706028567235</v>
      </c>
      <c r="Z1559">
        <v>-3.9007092198581603E-2</v>
      </c>
      <c r="AA1559">
        <v>0.77345058282506596</v>
      </c>
      <c r="AB1559">
        <v>0.67704740301118305</v>
      </c>
      <c r="AC1559">
        <v>1</v>
      </c>
      <c r="AD1559">
        <v>0.97326256468113903</v>
      </c>
    </row>
    <row r="1560" spans="1:30" x14ac:dyDescent="0.3">
      <c r="A1560" s="1" t="s">
        <v>1993</v>
      </c>
      <c r="B1560" s="1" t="s">
        <v>1946</v>
      </c>
      <c r="C1560" s="1" t="s">
        <v>1989</v>
      </c>
      <c r="D1560" s="1" t="s">
        <v>22</v>
      </c>
      <c r="E1560" s="1" t="s">
        <v>40</v>
      </c>
      <c r="F1560">
        <v>100</v>
      </c>
      <c r="G1560" s="1" t="s">
        <v>1990</v>
      </c>
      <c r="H1560" s="1" t="s">
        <v>25</v>
      </c>
      <c r="I1560" s="1" t="s">
        <v>26</v>
      </c>
      <c r="J1560" s="1" t="s">
        <v>2742</v>
      </c>
      <c r="K1560">
        <v>48</v>
      </c>
      <c r="L1560">
        <v>48</v>
      </c>
      <c r="M1560">
        <v>2</v>
      </c>
      <c r="N1560">
        <v>5</v>
      </c>
      <c r="O1560">
        <v>4.1666666666666699E-2</v>
      </c>
      <c r="P1560">
        <v>0.104166666666667</v>
      </c>
      <c r="Q1560">
        <v>4.1666666666666699E-2</v>
      </c>
      <c r="R1560">
        <v>0.125</v>
      </c>
      <c r="S1560">
        <v>2</v>
      </c>
      <c r="T1560">
        <v>6</v>
      </c>
      <c r="U1560">
        <v>8.5898696574746494E-3</v>
      </c>
      <c r="V1560">
        <v>3.7997497187908902E-2</v>
      </c>
      <c r="W1560">
        <v>0</v>
      </c>
      <c r="X1560">
        <v>0</v>
      </c>
      <c r="Y1560">
        <v>-0.34575258110332402</v>
      </c>
      <c r="Z1560">
        <v>-6.25E-2</v>
      </c>
      <c r="AA1560">
        <v>0.43528797179051798</v>
      </c>
      <c r="AB1560">
        <v>0.23858793171741999</v>
      </c>
      <c r="AC1560">
        <v>1</v>
      </c>
      <c r="AD1560">
        <v>0.91476794407643403</v>
      </c>
    </row>
    <row r="1561" spans="1:30" x14ac:dyDescent="0.3">
      <c r="A1561" s="1" t="s">
        <v>1993</v>
      </c>
      <c r="B1561" s="1" t="s">
        <v>1946</v>
      </c>
      <c r="C1561" s="1" t="s">
        <v>1989</v>
      </c>
      <c r="D1561" s="1" t="s">
        <v>22</v>
      </c>
      <c r="E1561" s="1" t="s">
        <v>40</v>
      </c>
      <c r="F1561">
        <v>100</v>
      </c>
      <c r="G1561" s="1" t="s">
        <v>1990</v>
      </c>
      <c r="H1561" s="1" t="s">
        <v>25</v>
      </c>
      <c r="I1561" s="1" t="s">
        <v>26</v>
      </c>
      <c r="J1561" s="1" t="s">
        <v>2743</v>
      </c>
      <c r="K1561">
        <v>47</v>
      </c>
      <c r="L1561">
        <v>48</v>
      </c>
      <c r="M1561">
        <v>3</v>
      </c>
      <c r="N1561">
        <v>2</v>
      </c>
      <c r="O1561">
        <v>6.3829787234042604E-2</v>
      </c>
      <c r="P1561">
        <v>4.1666666666666699E-2</v>
      </c>
      <c r="Q1561">
        <v>6.3829787234042604E-2</v>
      </c>
      <c r="R1561">
        <v>4.1666666666666699E-2</v>
      </c>
      <c r="S1561">
        <v>3</v>
      </c>
      <c r="T1561">
        <v>2</v>
      </c>
      <c r="U1561">
        <v>1.43380990974515E-2</v>
      </c>
      <c r="V1561">
        <v>9.6711116744576404E-3</v>
      </c>
      <c r="W1561">
        <v>0</v>
      </c>
      <c r="X1561">
        <v>0</v>
      </c>
      <c r="Y1561">
        <v>6.0122653029821803E-2</v>
      </c>
      <c r="Z1561">
        <v>2.2163120567375901E-2</v>
      </c>
      <c r="AA1561">
        <v>0.67730741245172499</v>
      </c>
      <c r="AB1561">
        <v>0.63743916201066098</v>
      </c>
      <c r="AC1561">
        <v>1</v>
      </c>
      <c r="AD1561">
        <v>0.97326256468113903</v>
      </c>
    </row>
    <row r="1562" spans="1:30" x14ac:dyDescent="0.3">
      <c r="A1562" s="1" t="s">
        <v>1994</v>
      </c>
      <c r="B1562" s="1" t="s">
        <v>1946</v>
      </c>
      <c r="C1562" s="1" t="s">
        <v>1995</v>
      </c>
      <c r="D1562" s="1" t="s">
        <v>22</v>
      </c>
      <c r="E1562" s="1" t="s">
        <v>23</v>
      </c>
      <c r="F1562">
        <v>100</v>
      </c>
      <c r="G1562" s="1" t="s">
        <v>1996</v>
      </c>
      <c r="H1562" s="1" t="s">
        <v>25</v>
      </c>
      <c r="I1562" s="1" t="s">
        <v>26</v>
      </c>
      <c r="J1562" s="1" t="s">
        <v>2742</v>
      </c>
      <c r="K1562">
        <v>48</v>
      </c>
      <c r="L1562">
        <v>48</v>
      </c>
      <c r="M1562">
        <v>7</v>
      </c>
      <c r="N1562">
        <v>7</v>
      </c>
      <c r="O1562">
        <v>0.14583333333333301</v>
      </c>
      <c r="P1562">
        <v>0.14583333333333301</v>
      </c>
      <c r="Q1562">
        <v>0.20833333333333301</v>
      </c>
      <c r="R1562">
        <v>0.33333333333333298</v>
      </c>
      <c r="S1562">
        <v>10</v>
      </c>
      <c r="T1562">
        <v>16</v>
      </c>
      <c r="U1562">
        <v>8.3737057259793399E-2</v>
      </c>
      <c r="V1562">
        <v>7.2224219055195604E-2</v>
      </c>
      <c r="W1562">
        <v>0</v>
      </c>
      <c r="X1562">
        <v>0</v>
      </c>
      <c r="Y1562">
        <v>9.3354591523549593E-2</v>
      </c>
      <c r="Z1562">
        <v>0</v>
      </c>
      <c r="AA1562">
        <v>1</v>
      </c>
      <c r="AB1562">
        <v>0.93340725345281095</v>
      </c>
      <c r="AC1562">
        <v>1</v>
      </c>
      <c r="AD1562">
        <v>1</v>
      </c>
    </row>
    <row r="1563" spans="1:30" x14ac:dyDescent="0.3">
      <c r="A1563" s="1" t="s">
        <v>1994</v>
      </c>
      <c r="B1563" s="1" t="s">
        <v>1946</v>
      </c>
      <c r="C1563" s="1" t="s">
        <v>1995</v>
      </c>
      <c r="D1563" s="1" t="s">
        <v>22</v>
      </c>
      <c r="E1563" s="1" t="s">
        <v>23</v>
      </c>
      <c r="F1563">
        <v>100</v>
      </c>
      <c r="G1563" s="1" t="s">
        <v>1996</v>
      </c>
      <c r="H1563" s="1" t="s">
        <v>25</v>
      </c>
      <c r="I1563" s="1" t="s">
        <v>26</v>
      </c>
      <c r="J1563" s="1" t="s">
        <v>2743</v>
      </c>
      <c r="K1563">
        <v>47</v>
      </c>
      <c r="L1563">
        <v>48</v>
      </c>
      <c r="M1563">
        <v>5</v>
      </c>
      <c r="N1563">
        <v>8</v>
      </c>
      <c r="O1563">
        <v>0.10638297872340401</v>
      </c>
      <c r="P1563">
        <v>0.16666666666666699</v>
      </c>
      <c r="Q1563">
        <v>0.19148936170212799</v>
      </c>
      <c r="R1563">
        <v>0.20833333333333301</v>
      </c>
      <c r="S1563">
        <v>9</v>
      </c>
      <c r="T1563">
        <v>10</v>
      </c>
      <c r="U1563">
        <v>3.6710487535805997E-2</v>
      </c>
      <c r="V1563">
        <v>4.4513186114028498E-2</v>
      </c>
      <c r="W1563">
        <v>0</v>
      </c>
      <c r="X1563">
        <v>0</v>
      </c>
      <c r="Y1563">
        <v>-8.0077216193292999E-2</v>
      </c>
      <c r="Z1563">
        <v>-6.0283687943262401E-2</v>
      </c>
      <c r="AA1563">
        <v>0.55229519939239202</v>
      </c>
      <c r="AB1563">
        <v>0.45098017411678099</v>
      </c>
      <c r="AC1563">
        <v>1</v>
      </c>
      <c r="AD1563">
        <v>0.95330885266209198</v>
      </c>
    </row>
    <row r="1564" spans="1:30" x14ac:dyDescent="0.3">
      <c r="A1564" s="1" t="s">
        <v>1998</v>
      </c>
      <c r="B1564" s="1" t="s">
        <v>1946</v>
      </c>
      <c r="C1564" s="1" t="s">
        <v>1995</v>
      </c>
      <c r="D1564" s="1" t="s">
        <v>22</v>
      </c>
      <c r="E1564" s="1" t="s">
        <v>40</v>
      </c>
      <c r="F1564">
        <v>100</v>
      </c>
      <c r="G1564" s="1" t="s">
        <v>1996</v>
      </c>
      <c r="H1564" s="1" t="s">
        <v>25</v>
      </c>
      <c r="I1564" s="1" t="s">
        <v>26</v>
      </c>
      <c r="J1564" s="1" t="s">
        <v>2742</v>
      </c>
      <c r="K1564">
        <v>48</v>
      </c>
      <c r="L1564">
        <v>48</v>
      </c>
      <c r="M1564">
        <v>13</v>
      </c>
      <c r="N1564">
        <v>13</v>
      </c>
      <c r="O1564">
        <v>0.27083333333333298</v>
      </c>
      <c r="P1564">
        <v>0.27083333333333298</v>
      </c>
      <c r="Q1564">
        <v>0.4375</v>
      </c>
      <c r="R1564">
        <v>0.4375</v>
      </c>
      <c r="S1564">
        <v>21</v>
      </c>
      <c r="T1564">
        <v>21</v>
      </c>
      <c r="U1564">
        <v>0.159539728732639</v>
      </c>
      <c r="V1564">
        <v>0.11681686228921501</v>
      </c>
      <c r="W1564">
        <v>0</v>
      </c>
      <c r="X1564">
        <v>0</v>
      </c>
      <c r="Y1564">
        <v>0.25947843191160003</v>
      </c>
      <c r="Z1564">
        <v>0</v>
      </c>
      <c r="AA1564">
        <v>1</v>
      </c>
      <c r="AB1564">
        <v>0.73603734749634897</v>
      </c>
      <c r="AC1564">
        <v>1</v>
      </c>
      <c r="AD1564">
        <v>0.97541391041783199</v>
      </c>
    </row>
    <row r="1565" spans="1:30" x14ac:dyDescent="0.3">
      <c r="A1565" s="1" t="s">
        <v>1998</v>
      </c>
      <c r="B1565" s="1" t="s">
        <v>1946</v>
      </c>
      <c r="C1565" s="1" t="s">
        <v>1995</v>
      </c>
      <c r="D1565" s="1" t="s">
        <v>22</v>
      </c>
      <c r="E1565" s="1" t="s">
        <v>40</v>
      </c>
      <c r="F1565">
        <v>100</v>
      </c>
      <c r="G1565" s="1" t="s">
        <v>1996</v>
      </c>
      <c r="H1565" s="1" t="s">
        <v>25</v>
      </c>
      <c r="I1565" s="1" t="s">
        <v>26</v>
      </c>
      <c r="J1565" s="1" t="s">
        <v>2743</v>
      </c>
      <c r="K1565">
        <v>47</v>
      </c>
      <c r="L1565">
        <v>48</v>
      </c>
      <c r="M1565">
        <v>13</v>
      </c>
      <c r="N1565">
        <v>13</v>
      </c>
      <c r="O1565">
        <v>0.27659574468085102</v>
      </c>
      <c r="P1565">
        <v>0.27083333333333298</v>
      </c>
      <c r="Q1565">
        <v>0.44680851063829802</v>
      </c>
      <c r="R1565">
        <v>0.29166666666666702</v>
      </c>
      <c r="S1565">
        <v>21</v>
      </c>
      <c r="T1565">
        <v>14</v>
      </c>
      <c r="U1565">
        <v>0.112878255608709</v>
      </c>
      <c r="V1565">
        <v>6.6926232642321906E-2</v>
      </c>
      <c r="W1565">
        <v>0</v>
      </c>
      <c r="X1565">
        <v>0</v>
      </c>
      <c r="Y1565">
        <v>0.350817899984394</v>
      </c>
      <c r="Z1565">
        <v>5.7624113475177596E-3</v>
      </c>
      <c r="AA1565">
        <v>1</v>
      </c>
      <c r="AB1565">
        <v>0.68014697516447897</v>
      </c>
      <c r="AC1565">
        <v>1</v>
      </c>
      <c r="AD1565">
        <v>0.97326256468113903</v>
      </c>
    </row>
    <row r="1566" spans="1:30" x14ac:dyDescent="0.3">
      <c r="A1566" s="1" t="s">
        <v>1999</v>
      </c>
      <c r="B1566" s="1" t="s">
        <v>1946</v>
      </c>
      <c r="C1566" s="1" t="s">
        <v>2000</v>
      </c>
      <c r="D1566" s="1" t="s">
        <v>29</v>
      </c>
      <c r="E1566" s="1" t="s">
        <v>23</v>
      </c>
      <c r="F1566">
        <v>100</v>
      </c>
      <c r="G1566" s="1" t="s">
        <v>2001</v>
      </c>
      <c r="H1566" s="1" t="s">
        <v>25</v>
      </c>
      <c r="I1566" s="1" t="s">
        <v>26</v>
      </c>
      <c r="J1566" s="1" t="s">
        <v>2742</v>
      </c>
      <c r="K1566">
        <v>48</v>
      </c>
      <c r="L1566">
        <v>48</v>
      </c>
      <c r="M1566">
        <v>10</v>
      </c>
      <c r="N1566">
        <v>12</v>
      </c>
      <c r="O1566">
        <v>0.20833333333333301</v>
      </c>
      <c r="P1566">
        <v>0.25</v>
      </c>
      <c r="Q1566">
        <v>0.29166666666666702</v>
      </c>
      <c r="R1566">
        <v>0.41666666666666702</v>
      </c>
      <c r="S1566">
        <v>14</v>
      </c>
      <c r="T1566">
        <v>20</v>
      </c>
      <c r="U1566">
        <v>8.8985025679167704E-2</v>
      </c>
      <c r="V1566">
        <v>0.100498558579762</v>
      </c>
      <c r="W1566">
        <v>0</v>
      </c>
      <c r="X1566">
        <v>0</v>
      </c>
      <c r="Y1566">
        <v>-8.5319938594500294E-2</v>
      </c>
      <c r="Z1566">
        <v>-4.1666666666666699E-2</v>
      </c>
      <c r="AA1566">
        <v>0.80858375311303299</v>
      </c>
      <c r="AB1566">
        <v>0.716390481578149</v>
      </c>
      <c r="AC1566">
        <v>1</v>
      </c>
      <c r="AD1566">
        <v>0.97326256468113903</v>
      </c>
    </row>
    <row r="1567" spans="1:30" x14ac:dyDescent="0.3">
      <c r="A1567" s="1" t="s">
        <v>1999</v>
      </c>
      <c r="B1567" s="1" t="s">
        <v>1946</v>
      </c>
      <c r="C1567" s="1" t="s">
        <v>2000</v>
      </c>
      <c r="D1567" s="1" t="s">
        <v>29</v>
      </c>
      <c r="E1567" s="1" t="s">
        <v>23</v>
      </c>
      <c r="F1567">
        <v>100</v>
      </c>
      <c r="G1567" s="1" t="s">
        <v>2001</v>
      </c>
      <c r="H1567" s="1" t="s">
        <v>25</v>
      </c>
      <c r="I1567" s="1" t="s">
        <v>26</v>
      </c>
      <c r="J1567" s="1" t="s">
        <v>2743</v>
      </c>
      <c r="K1567">
        <v>47</v>
      </c>
      <c r="L1567">
        <v>48</v>
      </c>
      <c r="M1567">
        <v>17</v>
      </c>
      <c r="N1567">
        <v>24</v>
      </c>
      <c r="O1567">
        <v>0.36170212765957499</v>
      </c>
      <c r="P1567">
        <v>0.5</v>
      </c>
      <c r="Q1567">
        <v>0.659574468085106</v>
      </c>
      <c r="R1567">
        <v>0.97916666666666696</v>
      </c>
      <c r="S1567">
        <v>31</v>
      </c>
      <c r="T1567">
        <v>47</v>
      </c>
      <c r="U1567">
        <v>0.15817683605178401</v>
      </c>
      <c r="V1567">
        <v>0.214946304978237</v>
      </c>
      <c r="W1567">
        <v>0</v>
      </c>
      <c r="X1567">
        <v>5.5742379236365103E-2</v>
      </c>
      <c r="Y1567">
        <v>-0.286746319245406</v>
      </c>
      <c r="Z1567">
        <v>-0.13829787234042601</v>
      </c>
      <c r="AA1567">
        <v>0.21552433349442601</v>
      </c>
      <c r="AB1567">
        <v>0.30117923484880499</v>
      </c>
      <c r="AC1567">
        <v>1</v>
      </c>
      <c r="AD1567">
        <v>0.91476794407643403</v>
      </c>
    </row>
    <row r="1568" spans="1:30" x14ac:dyDescent="0.3">
      <c r="A1568" s="1" t="s">
        <v>2003</v>
      </c>
      <c r="B1568" s="1" t="s">
        <v>1946</v>
      </c>
      <c r="C1568" s="1" t="s">
        <v>2004</v>
      </c>
      <c r="D1568" s="1" t="s">
        <v>306</v>
      </c>
      <c r="E1568" s="1" t="s">
        <v>23</v>
      </c>
      <c r="F1568">
        <v>74.161341853035097</v>
      </c>
      <c r="G1568" s="1" t="s">
        <v>2005</v>
      </c>
      <c r="H1568" s="1" t="s">
        <v>25</v>
      </c>
      <c r="I1568" s="1" t="s">
        <v>26</v>
      </c>
      <c r="J1568" s="1" t="s">
        <v>2742</v>
      </c>
      <c r="K1568">
        <v>48</v>
      </c>
      <c r="L1568">
        <v>48</v>
      </c>
      <c r="M1568">
        <v>1</v>
      </c>
      <c r="N1568">
        <v>3</v>
      </c>
      <c r="O1568">
        <v>2.0833333333333301E-2</v>
      </c>
      <c r="P1568">
        <v>6.25E-2</v>
      </c>
      <c r="Q1568">
        <v>8.3333333333333301E-2</v>
      </c>
      <c r="R1568">
        <v>8.3333333333333301E-2</v>
      </c>
      <c r="S1568">
        <v>4</v>
      </c>
      <c r="T1568">
        <v>4</v>
      </c>
      <c r="U1568">
        <v>2.3070311480580599E-2</v>
      </c>
      <c r="V1568">
        <v>1.5694587775014899E-2</v>
      </c>
      <c r="W1568">
        <v>0</v>
      </c>
      <c r="X1568">
        <v>0</v>
      </c>
      <c r="Y1568">
        <v>8.9161402975708196E-2</v>
      </c>
      <c r="Z1568">
        <v>-4.1666666666666699E-2</v>
      </c>
      <c r="AA1568">
        <v>0.61697792869269996</v>
      </c>
      <c r="AB1568">
        <v>0.33027632033812798</v>
      </c>
      <c r="AC1568">
        <v>1</v>
      </c>
      <c r="AD1568">
        <v>0.91476794407643403</v>
      </c>
    </row>
    <row r="1569" spans="1:30" x14ac:dyDescent="0.3">
      <c r="A1569" s="1" t="s">
        <v>2003</v>
      </c>
      <c r="B1569" s="1" t="s">
        <v>1946</v>
      </c>
      <c r="C1569" s="1" t="s">
        <v>2004</v>
      </c>
      <c r="D1569" s="1" t="s">
        <v>306</v>
      </c>
      <c r="E1569" s="1" t="s">
        <v>23</v>
      </c>
      <c r="F1569">
        <v>74.161341853035097</v>
      </c>
      <c r="G1569" s="1" t="s">
        <v>2005</v>
      </c>
      <c r="H1569" s="1" t="s">
        <v>25</v>
      </c>
      <c r="I1569" s="1" t="s">
        <v>26</v>
      </c>
      <c r="J1569" s="1" t="s">
        <v>2743</v>
      </c>
      <c r="K1569">
        <v>47</v>
      </c>
      <c r="L1569">
        <v>48</v>
      </c>
      <c r="M1569">
        <v>2</v>
      </c>
      <c r="N1569">
        <v>0</v>
      </c>
      <c r="O1569">
        <v>4.2553191489361701E-2</v>
      </c>
      <c r="P1569">
        <v>0</v>
      </c>
      <c r="Q1569">
        <v>8.5106382978723402E-2</v>
      </c>
      <c r="R1569">
        <v>0</v>
      </c>
      <c r="S1569">
        <v>4</v>
      </c>
      <c r="T1569">
        <v>0</v>
      </c>
      <c r="U1569">
        <v>1.83445204149809E-2</v>
      </c>
      <c r="V1569">
        <v>0</v>
      </c>
      <c r="W1569">
        <v>0</v>
      </c>
      <c r="X1569">
        <v>0</v>
      </c>
      <c r="Y1569">
        <v>0.24299290798932099</v>
      </c>
      <c r="Z1569">
        <v>4.2553191489361701E-2</v>
      </c>
      <c r="AA1569">
        <v>0.24210526315789499</v>
      </c>
      <c r="AB1569">
        <v>0.155085816193402</v>
      </c>
      <c r="AC1569">
        <v>1</v>
      </c>
      <c r="AD1569">
        <v>0.914063158594281</v>
      </c>
    </row>
    <row r="1570" spans="1:30" x14ac:dyDescent="0.3">
      <c r="A1570" s="1" t="s">
        <v>2007</v>
      </c>
      <c r="B1570" s="1" t="s">
        <v>1946</v>
      </c>
      <c r="C1570" s="1" t="s">
        <v>2008</v>
      </c>
      <c r="D1570" s="1" t="s">
        <v>22</v>
      </c>
      <c r="E1570" s="1" t="s">
        <v>40</v>
      </c>
      <c r="F1570">
        <v>100</v>
      </c>
      <c r="G1570" s="1" t="s">
        <v>2005</v>
      </c>
      <c r="H1570" s="1" t="s">
        <v>25</v>
      </c>
      <c r="I1570" s="1" t="s">
        <v>26</v>
      </c>
      <c r="J1570" s="1" t="s">
        <v>2742</v>
      </c>
      <c r="K1570">
        <v>48</v>
      </c>
      <c r="L1570">
        <v>48</v>
      </c>
      <c r="M1570">
        <v>5</v>
      </c>
      <c r="N1570">
        <v>5</v>
      </c>
      <c r="O1570">
        <v>0.104166666666667</v>
      </c>
      <c r="P1570">
        <v>0.104166666666667</v>
      </c>
      <c r="Q1570">
        <v>0.25</v>
      </c>
      <c r="R1570">
        <v>0.33333333333333298</v>
      </c>
      <c r="S1570">
        <v>12</v>
      </c>
      <c r="T1570">
        <v>16</v>
      </c>
      <c r="U1570">
        <v>0.10632541611220001</v>
      </c>
      <c r="V1570">
        <v>7.9859111473842906E-2</v>
      </c>
      <c r="W1570">
        <v>0</v>
      </c>
      <c r="X1570">
        <v>0</v>
      </c>
      <c r="Y1570">
        <v>0.198054303229942</v>
      </c>
      <c r="Z1570">
        <v>0</v>
      </c>
      <c r="AA1570">
        <v>1</v>
      </c>
      <c r="AB1570">
        <v>0.98897289923673903</v>
      </c>
      <c r="AC1570">
        <v>1</v>
      </c>
      <c r="AD1570">
        <v>1</v>
      </c>
    </row>
    <row r="1571" spans="1:30" x14ac:dyDescent="0.3">
      <c r="A1571" s="1" t="s">
        <v>2007</v>
      </c>
      <c r="B1571" s="1" t="s">
        <v>1946</v>
      </c>
      <c r="C1571" s="1" t="s">
        <v>2008</v>
      </c>
      <c r="D1571" s="1" t="s">
        <v>22</v>
      </c>
      <c r="E1571" s="1" t="s">
        <v>40</v>
      </c>
      <c r="F1571">
        <v>100</v>
      </c>
      <c r="G1571" s="1" t="s">
        <v>2005</v>
      </c>
      <c r="H1571" s="1" t="s">
        <v>25</v>
      </c>
      <c r="I1571" s="1" t="s">
        <v>26</v>
      </c>
      <c r="J1571" s="1" t="s">
        <v>2743</v>
      </c>
      <c r="K1571">
        <v>47</v>
      </c>
      <c r="L1571">
        <v>48</v>
      </c>
      <c r="M1571">
        <v>1</v>
      </c>
      <c r="N1571">
        <v>1</v>
      </c>
      <c r="O1571">
        <v>2.1276595744680899E-2</v>
      </c>
      <c r="P1571">
        <v>2.0833333333333301E-2</v>
      </c>
      <c r="Q1571">
        <v>4.2553191489361701E-2</v>
      </c>
      <c r="R1571">
        <v>2.0833333333333301E-2</v>
      </c>
      <c r="S1571">
        <v>2</v>
      </c>
      <c r="T1571">
        <v>1</v>
      </c>
      <c r="U1571">
        <v>9.5774600836365104E-3</v>
      </c>
      <c r="V1571">
        <v>3.9382363556808402E-3</v>
      </c>
      <c r="W1571">
        <v>0</v>
      </c>
      <c r="X1571">
        <v>0</v>
      </c>
      <c r="Y1571">
        <v>7.6224584252359506E-2</v>
      </c>
      <c r="Z1571">
        <v>4.4326241134751799E-4</v>
      </c>
      <c r="AA1571">
        <v>1</v>
      </c>
      <c r="AB1571">
        <v>0.98805909675845605</v>
      </c>
      <c r="AC1571">
        <v>1</v>
      </c>
      <c r="AD1571">
        <v>1</v>
      </c>
    </row>
    <row r="1572" spans="1:30" x14ac:dyDescent="0.3">
      <c r="A1572" s="1" t="s">
        <v>2009</v>
      </c>
      <c r="B1572" s="1" t="s">
        <v>1946</v>
      </c>
      <c r="C1572" s="1" t="s">
        <v>2010</v>
      </c>
      <c r="D1572" s="1" t="s">
        <v>22</v>
      </c>
      <c r="E1572" s="1" t="s">
        <v>40</v>
      </c>
      <c r="F1572">
        <v>10.4651162790698</v>
      </c>
      <c r="G1572" s="1" t="s">
        <v>2011</v>
      </c>
      <c r="H1572" s="1" t="s">
        <v>25</v>
      </c>
      <c r="I1572" s="1" t="s">
        <v>26</v>
      </c>
      <c r="J1572" s="1" t="s">
        <v>2742</v>
      </c>
      <c r="K1572">
        <v>48</v>
      </c>
      <c r="L1572">
        <v>48</v>
      </c>
      <c r="M1572">
        <v>13</v>
      </c>
      <c r="N1572">
        <v>23</v>
      </c>
      <c r="O1572">
        <v>0.27083333333333298</v>
      </c>
      <c r="P1572">
        <v>0.47916666666666702</v>
      </c>
      <c r="Q1572">
        <v>0.45833333333333298</v>
      </c>
      <c r="R1572">
        <v>0.66666666666666696</v>
      </c>
      <c r="S1572">
        <v>22</v>
      </c>
      <c r="T1572">
        <v>32</v>
      </c>
      <c r="U1572">
        <v>0.13096410174054801</v>
      </c>
      <c r="V1572">
        <v>0.17241532616462099</v>
      </c>
      <c r="W1572">
        <v>0</v>
      </c>
      <c r="X1572">
        <v>0</v>
      </c>
      <c r="Y1572">
        <v>-0.238139238029589</v>
      </c>
      <c r="Z1572">
        <v>-0.20833333333333301</v>
      </c>
      <c r="AA1572">
        <v>5.7073855942887303E-2</v>
      </c>
      <c r="AB1572">
        <v>0.107447525579217</v>
      </c>
      <c r="AC1572">
        <v>1</v>
      </c>
      <c r="AD1572">
        <v>0.914063158594281</v>
      </c>
    </row>
    <row r="1573" spans="1:30" x14ac:dyDescent="0.3">
      <c r="A1573" s="1" t="s">
        <v>2009</v>
      </c>
      <c r="B1573" s="1" t="s">
        <v>1946</v>
      </c>
      <c r="C1573" s="1" t="s">
        <v>2010</v>
      </c>
      <c r="D1573" s="1" t="s">
        <v>22</v>
      </c>
      <c r="E1573" s="1" t="s">
        <v>40</v>
      </c>
      <c r="F1573">
        <v>10.4651162790698</v>
      </c>
      <c r="G1573" s="1" t="s">
        <v>2011</v>
      </c>
      <c r="H1573" s="1" t="s">
        <v>25</v>
      </c>
      <c r="I1573" s="1" t="s">
        <v>26</v>
      </c>
      <c r="J1573" s="1" t="s">
        <v>2743</v>
      </c>
      <c r="K1573">
        <v>47</v>
      </c>
      <c r="L1573">
        <v>48</v>
      </c>
      <c r="M1573">
        <v>30</v>
      </c>
      <c r="N1573">
        <v>35</v>
      </c>
      <c r="O1573">
        <v>0.63829787234042601</v>
      </c>
      <c r="P1573">
        <v>0.72916666666666696</v>
      </c>
      <c r="Q1573">
        <v>1.6170212765957399</v>
      </c>
      <c r="R1573">
        <v>1.9166666666666701</v>
      </c>
      <c r="S1573">
        <v>76</v>
      </c>
      <c r="T1573">
        <v>92</v>
      </c>
      <c r="U1573">
        <v>0.413616719172197</v>
      </c>
      <c r="V1573">
        <v>0.461239299599355</v>
      </c>
      <c r="W1573">
        <v>0.26505671219678301</v>
      </c>
      <c r="X1573">
        <v>0.39187521997328501</v>
      </c>
      <c r="Y1573">
        <v>-0.12792386856422799</v>
      </c>
      <c r="Z1573">
        <v>-9.0868794326241106E-2</v>
      </c>
      <c r="AA1573">
        <v>0.38282242911283498</v>
      </c>
      <c r="AB1573">
        <v>0.45855424687414298</v>
      </c>
      <c r="AC1573">
        <v>1</v>
      </c>
      <c r="AD1573">
        <v>0.95807728006750303</v>
      </c>
    </row>
    <row r="1574" spans="1:30" x14ac:dyDescent="0.3">
      <c r="A1574" s="1" t="s">
        <v>2013</v>
      </c>
      <c r="B1574" s="1" t="s">
        <v>1946</v>
      </c>
      <c r="C1574" s="1" t="s">
        <v>2014</v>
      </c>
      <c r="D1574" s="1" t="s">
        <v>37</v>
      </c>
      <c r="E1574" s="1" t="s">
        <v>40</v>
      </c>
      <c r="F1574">
        <v>100</v>
      </c>
      <c r="G1574" s="1" t="s">
        <v>2015</v>
      </c>
      <c r="H1574" s="1" t="s">
        <v>25</v>
      </c>
      <c r="I1574" s="1" t="s">
        <v>26</v>
      </c>
      <c r="J1574" s="1" t="s">
        <v>2742</v>
      </c>
      <c r="K1574">
        <v>48</v>
      </c>
      <c r="L1574">
        <v>48</v>
      </c>
      <c r="M1574">
        <v>1</v>
      </c>
      <c r="N1574">
        <v>1</v>
      </c>
      <c r="O1574">
        <v>2.0833333333333301E-2</v>
      </c>
      <c r="P1574">
        <v>2.0833333333333301E-2</v>
      </c>
      <c r="Q1574">
        <v>2.0833333333333301E-2</v>
      </c>
      <c r="R1574">
        <v>2.0833333333333301E-2</v>
      </c>
      <c r="S1574">
        <v>1</v>
      </c>
      <c r="T1574">
        <v>1</v>
      </c>
      <c r="U1574">
        <v>8.0575398590381694E-3</v>
      </c>
      <c r="V1574">
        <v>5.6544603604686801E-3</v>
      </c>
      <c r="W1574">
        <v>0</v>
      </c>
      <c r="X1574">
        <v>0</v>
      </c>
      <c r="Y1574">
        <v>3.2446067602021698E-2</v>
      </c>
      <c r="Z1574">
        <v>0</v>
      </c>
      <c r="AA1574">
        <v>1</v>
      </c>
      <c r="AB1574">
        <v>1</v>
      </c>
      <c r="AC1574">
        <v>1</v>
      </c>
      <c r="AD1574">
        <v>1</v>
      </c>
    </row>
    <row r="1575" spans="1:30" x14ac:dyDescent="0.3">
      <c r="A1575" s="1" t="s">
        <v>2013</v>
      </c>
      <c r="B1575" s="1" t="s">
        <v>1946</v>
      </c>
      <c r="C1575" s="1" t="s">
        <v>2014</v>
      </c>
      <c r="D1575" s="1" t="s">
        <v>37</v>
      </c>
      <c r="E1575" s="1" t="s">
        <v>40</v>
      </c>
      <c r="F1575">
        <v>100</v>
      </c>
      <c r="G1575" s="1" t="s">
        <v>2015</v>
      </c>
      <c r="H1575" s="1" t="s">
        <v>25</v>
      </c>
      <c r="I1575" s="1" t="s">
        <v>26</v>
      </c>
      <c r="J1575" s="1" t="s">
        <v>2743</v>
      </c>
      <c r="K1575">
        <v>47</v>
      </c>
      <c r="L1575">
        <v>48</v>
      </c>
      <c r="M1575">
        <v>7</v>
      </c>
      <c r="N1575">
        <v>4</v>
      </c>
      <c r="O1575">
        <v>0.14893617021276601</v>
      </c>
      <c r="P1575">
        <v>8.3333333333333301E-2</v>
      </c>
      <c r="Q1575">
        <v>0.170212765957447</v>
      </c>
      <c r="R1575">
        <v>0.1875</v>
      </c>
      <c r="S1575">
        <v>8</v>
      </c>
      <c r="T1575">
        <v>9</v>
      </c>
      <c r="U1575">
        <v>3.5812168222030899E-2</v>
      </c>
      <c r="V1575">
        <v>3.6273259946297903E-2</v>
      </c>
      <c r="W1575">
        <v>0</v>
      </c>
      <c r="X1575">
        <v>0</v>
      </c>
      <c r="Y1575">
        <v>-4.8897538194284003E-3</v>
      </c>
      <c r="Z1575">
        <v>6.5602836879432594E-2</v>
      </c>
      <c r="AA1575">
        <v>0.35527305100335599</v>
      </c>
      <c r="AB1575">
        <v>0.37298795234996202</v>
      </c>
      <c r="AC1575">
        <v>1</v>
      </c>
      <c r="AD1575">
        <v>0.94443874794873495</v>
      </c>
    </row>
    <row r="1576" spans="1:30" x14ac:dyDescent="0.3">
      <c r="A1576" s="1" t="s">
        <v>2017</v>
      </c>
      <c r="B1576" s="1" t="s">
        <v>1946</v>
      </c>
      <c r="C1576" s="1" t="s">
        <v>2018</v>
      </c>
      <c r="D1576" s="1" t="s">
        <v>37</v>
      </c>
      <c r="E1576" s="1" t="s">
        <v>40</v>
      </c>
      <c r="F1576">
        <v>100</v>
      </c>
      <c r="G1576" s="1" t="s">
        <v>2019</v>
      </c>
      <c r="H1576" s="1" t="s">
        <v>25</v>
      </c>
      <c r="I1576" s="1" t="s">
        <v>26</v>
      </c>
      <c r="J1576" s="1" t="s">
        <v>2742</v>
      </c>
      <c r="K1576">
        <v>48</v>
      </c>
      <c r="L1576">
        <v>48</v>
      </c>
      <c r="M1576">
        <v>4</v>
      </c>
      <c r="N1576">
        <v>5</v>
      </c>
      <c r="O1576">
        <v>8.3333333333333301E-2</v>
      </c>
      <c r="P1576">
        <v>0.104166666666667</v>
      </c>
      <c r="Q1576">
        <v>0.14583333333333301</v>
      </c>
      <c r="R1576">
        <v>0.16666666666666699</v>
      </c>
      <c r="S1576">
        <v>7</v>
      </c>
      <c r="T1576">
        <v>8</v>
      </c>
      <c r="U1576">
        <v>6.0574454409997799E-2</v>
      </c>
      <c r="V1576">
        <v>5.5664312102242403E-2</v>
      </c>
      <c r="W1576">
        <v>0</v>
      </c>
      <c r="X1576">
        <v>0</v>
      </c>
      <c r="Y1576">
        <v>4.4804167249438198E-2</v>
      </c>
      <c r="Z1576">
        <v>-2.0833333333333301E-2</v>
      </c>
      <c r="AA1576">
        <v>1</v>
      </c>
      <c r="AB1576">
        <v>0.78864497172689496</v>
      </c>
      <c r="AC1576">
        <v>1</v>
      </c>
      <c r="AD1576">
        <v>0.98441150490154605</v>
      </c>
    </row>
    <row r="1577" spans="1:30" x14ac:dyDescent="0.3">
      <c r="A1577" s="1" t="s">
        <v>2017</v>
      </c>
      <c r="B1577" s="1" t="s">
        <v>1946</v>
      </c>
      <c r="C1577" s="1" t="s">
        <v>2018</v>
      </c>
      <c r="D1577" s="1" t="s">
        <v>37</v>
      </c>
      <c r="E1577" s="1" t="s">
        <v>40</v>
      </c>
      <c r="F1577">
        <v>100</v>
      </c>
      <c r="G1577" s="1" t="s">
        <v>2019</v>
      </c>
      <c r="H1577" s="1" t="s">
        <v>25</v>
      </c>
      <c r="I1577" s="1" t="s">
        <v>26</v>
      </c>
      <c r="J1577" s="1" t="s">
        <v>2743</v>
      </c>
      <c r="K1577">
        <v>47</v>
      </c>
      <c r="L1577">
        <v>48</v>
      </c>
      <c r="M1577">
        <v>4</v>
      </c>
      <c r="N1577">
        <v>3</v>
      </c>
      <c r="O1577">
        <v>8.5106382978723402E-2</v>
      </c>
      <c r="P1577">
        <v>6.25E-2</v>
      </c>
      <c r="Q1577">
        <v>0.14893617021276601</v>
      </c>
      <c r="R1577">
        <v>0.104166666666667</v>
      </c>
      <c r="S1577">
        <v>7</v>
      </c>
      <c r="T1577">
        <v>5</v>
      </c>
      <c r="U1577">
        <v>3.6517876698985E-2</v>
      </c>
      <c r="V1577">
        <v>1.9698153988251602E-2</v>
      </c>
      <c r="W1577">
        <v>0</v>
      </c>
      <c r="X1577">
        <v>0</v>
      </c>
      <c r="Y1577">
        <v>0.189688978194471</v>
      </c>
      <c r="Z1577">
        <v>2.2606382978723399E-2</v>
      </c>
      <c r="AA1577">
        <v>0.71447144641093596</v>
      </c>
      <c r="AB1577">
        <v>0.64542572183022495</v>
      </c>
      <c r="AC1577">
        <v>1</v>
      </c>
      <c r="AD1577">
        <v>0.97326256468113903</v>
      </c>
    </row>
    <row r="1578" spans="1:30" x14ac:dyDescent="0.3">
      <c r="A1578" s="1" t="s">
        <v>2021</v>
      </c>
      <c r="B1578" s="1" t="s">
        <v>1946</v>
      </c>
      <c r="C1578" s="1" t="s">
        <v>2018</v>
      </c>
      <c r="D1578" s="1" t="s">
        <v>37</v>
      </c>
      <c r="E1578" s="1" t="s">
        <v>40</v>
      </c>
      <c r="F1578">
        <v>100</v>
      </c>
      <c r="G1578" s="1" t="s">
        <v>2022</v>
      </c>
      <c r="H1578" s="1" t="s">
        <v>25</v>
      </c>
      <c r="I1578" s="1" t="s">
        <v>26</v>
      </c>
      <c r="J1578" s="1" t="s">
        <v>2742</v>
      </c>
      <c r="K1578">
        <v>48</v>
      </c>
      <c r="L1578">
        <v>48</v>
      </c>
      <c r="M1578">
        <v>1</v>
      </c>
      <c r="N1578">
        <v>3</v>
      </c>
      <c r="O1578">
        <v>2.0833333333333301E-2</v>
      </c>
      <c r="P1578">
        <v>6.25E-2</v>
      </c>
      <c r="Q1578">
        <v>6.25E-2</v>
      </c>
      <c r="R1578">
        <v>8.3333333333333301E-2</v>
      </c>
      <c r="S1578">
        <v>3</v>
      </c>
      <c r="T1578">
        <v>4</v>
      </c>
      <c r="U1578">
        <v>9.5051641937271107E-3</v>
      </c>
      <c r="V1578">
        <v>1.89558835751845E-2</v>
      </c>
      <c r="W1578">
        <v>0</v>
      </c>
      <c r="X1578">
        <v>0</v>
      </c>
      <c r="Y1578">
        <v>-0.119427721423757</v>
      </c>
      <c r="Z1578">
        <v>-4.1666666666666699E-2</v>
      </c>
      <c r="AA1578">
        <v>0.61697792869269996</v>
      </c>
      <c r="AB1578">
        <v>0.33027632033812798</v>
      </c>
      <c r="AC1578">
        <v>1</v>
      </c>
      <c r="AD1578">
        <v>0.91476794407643403</v>
      </c>
    </row>
    <row r="1579" spans="1:30" x14ac:dyDescent="0.3">
      <c r="A1579" s="1" t="s">
        <v>2021</v>
      </c>
      <c r="B1579" s="1" t="s">
        <v>1946</v>
      </c>
      <c r="C1579" s="1" t="s">
        <v>2018</v>
      </c>
      <c r="D1579" s="1" t="s">
        <v>37</v>
      </c>
      <c r="E1579" s="1" t="s">
        <v>40</v>
      </c>
      <c r="F1579">
        <v>100</v>
      </c>
      <c r="G1579" s="1" t="s">
        <v>2022</v>
      </c>
      <c r="H1579" s="1" t="s">
        <v>25</v>
      </c>
      <c r="I1579" s="1" t="s">
        <v>26</v>
      </c>
      <c r="J1579" s="1" t="s">
        <v>2743</v>
      </c>
      <c r="K1579">
        <v>47</v>
      </c>
      <c r="L1579">
        <v>48</v>
      </c>
      <c r="M1579">
        <v>3</v>
      </c>
      <c r="N1579">
        <v>5</v>
      </c>
      <c r="O1579">
        <v>6.3829787234042604E-2</v>
      </c>
      <c r="P1579">
        <v>0.104166666666667</v>
      </c>
      <c r="Q1579">
        <v>8.5106382978723402E-2</v>
      </c>
      <c r="R1579">
        <v>0.16666666666666699</v>
      </c>
      <c r="S1579">
        <v>4</v>
      </c>
      <c r="T1579">
        <v>8</v>
      </c>
      <c r="U1579">
        <v>2.2193275665775801E-2</v>
      </c>
      <c r="V1579">
        <v>3.7626056786266501E-2</v>
      </c>
      <c r="W1579">
        <v>0</v>
      </c>
      <c r="X1579">
        <v>0</v>
      </c>
      <c r="Y1579">
        <v>-0.17158874644264299</v>
      </c>
      <c r="Z1579">
        <v>-4.0336879432624102E-2</v>
      </c>
      <c r="AA1579">
        <v>0.71447144641093596</v>
      </c>
      <c r="AB1579">
        <v>0.48192985398732902</v>
      </c>
      <c r="AC1579">
        <v>1</v>
      </c>
      <c r="AD1579">
        <v>0.96015275022907598</v>
      </c>
    </row>
    <row r="1580" spans="1:30" x14ac:dyDescent="0.3">
      <c r="A1580" s="1" t="s">
        <v>2024</v>
      </c>
      <c r="B1580" s="1" t="s">
        <v>1946</v>
      </c>
      <c r="C1580" s="1" t="s">
        <v>2025</v>
      </c>
      <c r="D1580" s="1" t="s">
        <v>22</v>
      </c>
      <c r="E1580" s="1" t="s">
        <v>23</v>
      </c>
      <c r="F1580">
        <v>100</v>
      </c>
      <c r="G1580" s="1" t="s">
        <v>2026</v>
      </c>
      <c r="H1580" s="1" t="s">
        <v>25</v>
      </c>
      <c r="I1580" s="1" t="s">
        <v>26</v>
      </c>
      <c r="J1580" s="1" t="s">
        <v>2742</v>
      </c>
      <c r="K1580">
        <v>48</v>
      </c>
      <c r="L1580">
        <v>48</v>
      </c>
      <c r="M1580">
        <v>3</v>
      </c>
      <c r="N1580">
        <v>1</v>
      </c>
      <c r="O1580">
        <v>6.25E-2</v>
      </c>
      <c r="P1580">
        <v>2.0833333333333301E-2</v>
      </c>
      <c r="Q1580">
        <v>8.3333333333333301E-2</v>
      </c>
      <c r="R1580">
        <v>6.25E-2</v>
      </c>
      <c r="S1580">
        <v>4</v>
      </c>
      <c r="T1580">
        <v>3</v>
      </c>
      <c r="U1580">
        <v>2.6132962328516699E-2</v>
      </c>
      <c r="V1580">
        <v>1.3580311026060899E-2</v>
      </c>
      <c r="W1580">
        <v>0</v>
      </c>
      <c r="X1580">
        <v>0</v>
      </c>
      <c r="Y1580">
        <v>0.15123257692166001</v>
      </c>
      <c r="Z1580">
        <v>4.1666666666666699E-2</v>
      </c>
      <c r="AA1580">
        <v>0.61697792869269996</v>
      </c>
      <c r="AB1580">
        <v>0.319871615126961</v>
      </c>
      <c r="AC1580">
        <v>1</v>
      </c>
      <c r="AD1580">
        <v>0.91476794407643403</v>
      </c>
    </row>
    <row r="1581" spans="1:30" x14ac:dyDescent="0.3">
      <c r="A1581" s="1" t="s">
        <v>2024</v>
      </c>
      <c r="B1581" s="1" t="s">
        <v>1946</v>
      </c>
      <c r="C1581" s="1" t="s">
        <v>2025</v>
      </c>
      <c r="D1581" s="1" t="s">
        <v>22</v>
      </c>
      <c r="E1581" s="1" t="s">
        <v>23</v>
      </c>
      <c r="F1581">
        <v>100</v>
      </c>
      <c r="G1581" s="1" t="s">
        <v>2026</v>
      </c>
      <c r="H1581" s="1" t="s">
        <v>25</v>
      </c>
      <c r="I1581" s="1" t="s">
        <v>26</v>
      </c>
      <c r="J1581" s="1" t="s">
        <v>2743</v>
      </c>
      <c r="K1581">
        <v>47</v>
      </c>
      <c r="L1581">
        <v>48</v>
      </c>
      <c r="M1581">
        <v>5</v>
      </c>
      <c r="N1581">
        <v>4</v>
      </c>
      <c r="O1581">
        <v>0.10638297872340401</v>
      </c>
      <c r="P1581">
        <v>8.3333333333333301E-2</v>
      </c>
      <c r="Q1581">
        <v>0.14893617021276601</v>
      </c>
      <c r="R1581">
        <v>8.3333333333333301E-2</v>
      </c>
      <c r="S1581">
        <v>7</v>
      </c>
      <c r="T1581">
        <v>4</v>
      </c>
      <c r="U1581">
        <v>7.3064820371936998E-2</v>
      </c>
      <c r="V1581">
        <v>1.8969180168193499E-2</v>
      </c>
      <c r="W1581">
        <v>0</v>
      </c>
      <c r="X1581">
        <v>0</v>
      </c>
      <c r="Y1581">
        <v>0.54072461041349495</v>
      </c>
      <c r="Z1581">
        <v>2.30496453900709E-2</v>
      </c>
      <c r="AA1581">
        <v>0.74007055811202505</v>
      </c>
      <c r="AB1581">
        <v>0.66560796420087998</v>
      </c>
      <c r="AC1581">
        <v>1</v>
      </c>
      <c r="AD1581">
        <v>0.97326256468113903</v>
      </c>
    </row>
    <row r="1582" spans="1:30" x14ac:dyDescent="0.3">
      <c r="A1582" s="1" t="s">
        <v>2028</v>
      </c>
      <c r="B1582" s="1" t="s">
        <v>1946</v>
      </c>
      <c r="C1582" s="1" t="s">
        <v>2025</v>
      </c>
      <c r="D1582" s="1" t="s">
        <v>22</v>
      </c>
      <c r="E1582" s="1" t="s">
        <v>40</v>
      </c>
      <c r="F1582">
        <v>100</v>
      </c>
      <c r="G1582" s="1" t="s">
        <v>2026</v>
      </c>
      <c r="H1582" s="1" t="s">
        <v>25</v>
      </c>
      <c r="I1582" s="1" t="s">
        <v>26</v>
      </c>
      <c r="J1582" s="1" t="s">
        <v>2742</v>
      </c>
      <c r="K1582">
        <v>48</v>
      </c>
      <c r="L1582">
        <v>48</v>
      </c>
      <c r="M1582">
        <v>20</v>
      </c>
      <c r="N1582">
        <v>24</v>
      </c>
      <c r="O1582">
        <v>0.41666666666666702</v>
      </c>
      <c r="P1582">
        <v>0.5</v>
      </c>
      <c r="Q1582">
        <v>0.60416666666666696</v>
      </c>
      <c r="R1582">
        <v>0.8125</v>
      </c>
      <c r="S1582">
        <v>29</v>
      </c>
      <c r="T1582">
        <v>39</v>
      </c>
      <c r="U1582">
        <v>0.221588250344982</v>
      </c>
      <c r="V1582">
        <v>0.23923104965432099</v>
      </c>
      <c r="W1582">
        <v>0</v>
      </c>
      <c r="X1582">
        <v>7.6726538942554795E-2</v>
      </c>
      <c r="Y1582">
        <v>-7.7053528430729504E-2</v>
      </c>
      <c r="Z1582">
        <v>-8.3333333333333301E-2</v>
      </c>
      <c r="AA1582">
        <v>0.53913201869274896</v>
      </c>
      <c r="AB1582">
        <v>0.70430515243025704</v>
      </c>
      <c r="AC1582">
        <v>1</v>
      </c>
      <c r="AD1582">
        <v>0.97326256468113903</v>
      </c>
    </row>
    <row r="1583" spans="1:30" x14ac:dyDescent="0.3">
      <c r="A1583" s="1" t="s">
        <v>2028</v>
      </c>
      <c r="B1583" s="1" t="s">
        <v>1946</v>
      </c>
      <c r="C1583" s="1" t="s">
        <v>2025</v>
      </c>
      <c r="D1583" s="1" t="s">
        <v>22</v>
      </c>
      <c r="E1583" s="1" t="s">
        <v>40</v>
      </c>
      <c r="F1583">
        <v>100</v>
      </c>
      <c r="G1583" s="1" t="s">
        <v>2026</v>
      </c>
      <c r="H1583" s="1" t="s">
        <v>25</v>
      </c>
      <c r="I1583" s="1" t="s">
        <v>26</v>
      </c>
      <c r="J1583" s="1" t="s">
        <v>2743</v>
      </c>
      <c r="K1583">
        <v>47</v>
      </c>
      <c r="L1583">
        <v>48</v>
      </c>
      <c r="M1583">
        <v>29</v>
      </c>
      <c r="N1583">
        <v>31</v>
      </c>
      <c r="O1583">
        <v>0.61702127659574502</v>
      </c>
      <c r="P1583">
        <v>0.64583333333333304</v>
      </c>
      <c r="Q1583">
        <v>1.63829787234043</v>
      </c>
      <c r="R1583">
        <v>1.8541666666666701</v>
      </c>
      <c r="S1583">
        <v>77</v>
      </c>
      <c r="T1583">
        <v>89</v>
      </c>
      <c r="U1583">
        <v>0.37122321020369298</v>
      </c>
      <c r="V1583">
        <v>0.40915777874028397</v>
      </c>
      <c r="W1583">
        <v>0.25494881137765202</v>
      </c>
      <c r="X1583">
        <v>0.28981435377883702</v>
      </c>
      <c r="Y1583">
        <v>-0.11170218936957101</v>
      </c>
      <c r="Z1583">
        <v>-2.8812056737588701E-2</v>
      </c>
      <c r="AA1583">
        <v>0.83321586603739695</v>
      </c>
      <c r="AB1583">
        <v>0.75709746933545996</v>
      </c>
      <c r="AC1583">
        <v>1</v>
      </c>
      <c r="AD1583">
        <v>0.97929857449427604</v>
      </c>
    </row>
    <row r="1584" spans="1:30" x14ac:dyDescent="0.3">
      <c r="A1584" s="1" t="s">
        <v>2029</v>
      </c>
      <c r="B1584" s="1" t="s">
        <v>1946</v>
      </c>
      <c r="C1584" s="1" t="s">
        <v>2030</v>
      </c>
      <c r="D1584" s="1" t="s">
        <v>29</v>
      </c>
      <c r="E1584" s="1" t="s">
        <v>23</v>
      </c>
      <c r="F1584">
        <v>100</v>
      </c>
      <c r="G1584" s="1" t="s">
        <v>2031</v>
      </c>
      <c r="H1584" s="1" t="s">
        <v>25</v>
      </c>
      <c r="I1584" s="1" t="s">
        <v>26</v>
      </c>
      <c r="J1584" s="1" t="s">
        <v>2742</v>
      </c>
      <c r="K1584">
        <v>48</v>
      </c>
      <c r="L1584">
        <v>48</v>
      </c>
      <c r="M1584">
        <v>10</v>
      </c>
      <c r="N1584">
        <v>12</v>
      </c>
      <c r="O1584">
        <v>0.20833333333333301</v>
      </c>
      <c r="P1584">
        <v>0.25</v>
      </c>
      <c r="Q1584">
        <v>0.22916666666666699</v>
      </c>
      <c r="R1584">
        <v>0.29166666666666702</v>
      </c>
      <c r="S1584">
        <v>11</v>
      </c>
      <c r="T1584">
        <v>14</v>
      </c>
      <c r="U1584">
        <v>6.0979916306597798E-2</v>
      </c>
      <c r="V1584">
        <v>7.0720665006652098E-2</v>
      </c>
      <c r="W1584">
        <v>0</v>
      </c>
      <c r="X1584">
        <v>0</v>
      </c>
      <c r="Y1584">
        <v>-8.4756990627003204E-2</v>
      </c>
      <c r="Z1584">
        <v>-4.1666666666666699E-2</v>
      </c>
      <c r="AA1584">
        <v>0.80858375311303299</v>
      </c>
      <c r="AB1584">
        <v>0.67956824062267696</v>
      </c>
      <c r="AC1584">
        <v>1</v>
      </c>
      <c r="AD1584">
        <v>0.97326256468113903</v>
      </c>
    </row>
    <row r="1585" spans="1:30" x14ac:dyDescent="0.3">
      <c r="A1585" s="1" t="s">
        <v>2029</v>
      </c>
      <c r="B1585" s="1" t="s">
        <v>1946</v>
      </c>
      <c r="C1585" s="1" t="s">
        <v>2030</v>
      </c>
      <c r="D1585" s="1" t="s">
        <v>29</v>
      </c>
      <c r="E1585" s="1" t="s">
        <v>23</v>
      </c>
      <c r="F1585">
        <v>100</v>
      </c>
      <c r="G1585" s="1" t="s">
        <v>2031</v>
      </c>
      <c r="H1585" s="1" t="s">
        <v>25</v>
      </c>
      <c r="I1585" s="1" t="s">
        <v>26</v>
      </c>
      <c r="J1585" s="1" t="s">
        <v>2743</v>
      </c>
      <c r="K1585">
        <v>47</v>
      </c>
      <c r="L1585">
        <v>48</v>
      </c>
      <c r="M1585">
        <v>18</v>
      </c>
      <c r="N1585">
        <v>16</v>
      </c>
      <c r="O1585">
        <v>0.38297872340425498</v>
      </c>
      <c r="P1585">
        <v>0.33333333333333298</v>
      </c>
      <c r="Q1585">
        <v>0.59574468085106402</v>
      </c>
      <c r="R1585">
        <v>0.41666666666666702</v>
      </c>
      <c r="S1585">
        <v>28</v>
      </c>
      <c r="T1585">
        <v>20</v>
      </c>
      <c r="U1585">
        <v>0.13991412074721399</v>
      </c>
      <c r="V1585">
        <v>8.9112047643317593E-2</v>
      </c>
      <c r="W1585">
        <v>0</v>
      </c>
      <c r="X1585">
        <v>0</v>
      </c>
      <c r="Y1585">
        <v>0.34327679847593501</v>
      </c>
      <c r="Z1585">
        <v>4.9645390070922002E-2</v>
      </c>
      <c r="AA1585">
        <v>0.67181186542842697</v>
      </c>
      <c r="AB1585">
        <v>0.35523139815821397</v>
      </c>
      <c r="AC1585">
        <v>1</v>
      </c>
      <c r="AD1585">
        <v>0.92179698372338603</v>
      </c>
    </row>
    <row r="1586" spans="1:30" x14ac:dyDescent="0.3">
      <c r="A1586" s="1" t="s">
        <v>2033</v>
      </c>
      <c r="B1586" s="1" t="s">
        <v>1946</v>
      </c>
      <c r="C1586" s="1" t="s">
        <v>2034</v>
      </c>
      <c r="D1586" s="1" t="s">
        <v>22</v>
      </c>
      <c r="E1586" s="1" t="s">
        <v>23</v>
      </c>
      <c r="F1586">
        <v>100</v>
      </c>
      <c r="G1586" s="1" t="s">
        <v>2035</v>
      </c>
      <c r="H1586" s="1" t="s">
        <v>25</v>
      </c>
      <c r="I1586" s="1" t="s">
        <v>26</v>
      </c>
      <c r="J1586" s="1" t="s">
        <v>2742</v>
      </c>
      <c r="K1586">
        <v>48</v>
      </c>
      <c r="L1586">
        <v>48</v>
      </c>
      <c r="M1586">
        <v>1</v>
      </c>
      <c r="N1586">
        <v>2</v>
      </c>
      <c r="O1586">
        <v>2.0833333333333301E-2</v>
      </c>
      <c r="P1586">
        <v>4.1666666666666699E-2</v>
      </c>
      <c r="Q1586">
        <v>2.0833333333333301E-2</v>
      </c>
      <c r="R1586">
        <v>6.25E-2</v>
      </c>
      <c r="S1586">
        <v>1</v>
      </c>
      <c r="T1586">
        <v>3</v>
      </c>
      <c r="U1586">
        <v>5.4123266301884503E-3</v>
      </c>
      <c r="V1586">
        <v>1.8704993768190702E-2</v>
      </c>
      <c r="W1586">
        <v>0</v>
      </c>
      <c r="X1586">
        <v>0</v>
      </c>
      <c r="Y1586">
        <v>-0.171337046936865</v>
      </c>
      <c r="Z1586">
        <v>-2.0833333333333301E-2</v>
      </c>
      <c r="AA1586">
        <v>1</v>
      </c>
      <c r="AB1586">
        <v>0.55144705358385304</v>
      </c>
      <c r="AC1586">
        <v>1</v>
      </c>
      <c r="AD1586">
        <v>0.96867183763376397</v>
      </c>
    </row>
    <row r="1587" spans="1:30" x14ac:dyDescent="0.3">
      <c r="A1587" s="1" t="s">
        <v>2033</v>
      </c>
      <c r="B1587" s="1" t="s">
        <v>1946</v>
      </c>
      <c r="C1587" s="1" t="s">
        <v>2034</v>
      </c>
      <c r="D1587" s="1" t="s">
        <v>22</v>
      </c>
      <c r="E1587" s="1" t="s">
        <v>23</v>
      </c>
      <c r="F1587">
        <v>100</v>
      </c>
      <c r="G1587" s="1" t="s">
        <v>2035</v>
      </c>
      <c r="H1587" s="1" t="s">
        <v>25</v>
      </c>
      <c r="I1587" s="1" t="s">
        <v>26</v>
      </c>
      <c r="J1587" s="1" t="s">
        <v>2743</v>
      </c>
      <c r="K1587">
        <v>47</v>
      </c>
      <c r="L1587">
        <v>48</v>
      </c>
      <c r="M1587">
        <v>0</v>
      </c>
      <c r="N1587">
        <v>6</v>
      </c>
      <c r="O1587">
        <v>0</v>
      </c>
      <c r="P1587">
        <v>0.125</v>
      </c>
      <c r="Q1587">
        <v>0</v>
      </c>
      <c r="R1587">
        <v>0.16666666666666699</v>
      </c>
      <c r="S1587">
        <v>0</v>
      </c>
      <c r="T1587">
        <v>8</v>
      </c>
      <c r="U1587">
        <v>0</v>
      </c>
      <c r="V1587">
        <v>4.6113481568405203E-2</v>
      </c>
      <c r="W1587">
        <v>0</v>
      </c>
      <c r="X1587">
        <v>0</v>
      </c>
      <c r="Y1587">
        <v>-0.54708929856960598</v>
      </c>
      <c r="Z1587">
        <v>-0.125</v>
      </c>
      <c r="AA1587">
        <v>2.6474374521912699E-2</v>
      </c>
      <c r="AB1587">
        <v>1.31216311326214E-2</v>
      </c>
      <c r="AC1587">
        <v>1</v>
      </c>
      <c r="AD1587">
        <v>0.914063158594281</v>
      </c>
    </row>
    <row r="1588" spans="1:30" x14ac:dyDescent="0.3">
      <c r="A1588" s="1" t="s">
        <v>2037</v>
      </c>
      <c r="B1588" s="1" t="s">
        <v>1946</v>
      </c>
      <c r="C1588" s="1" t="s">
        <v>2034</v>
      </c>
      <c r="D1588" s="1" t="s">
        <v>22</v>
      </c>
      <c r="E1588" s="1" t="s">
        <v>40</v>
      </c>
      <c r="F1588">
        <v>100</v>
      </c>
      <c r="G1588" s="1" t="s">
        <v>2035</v>
      </c>
      <c r="H1588" s="1" t="s">
        <v>25</v>
      </c>
      <c r="I1588" s="1" t="s">
        <v>26</v>
      </c>
      <c r="J1588" s="1" t="s">
        <v>2742</v>
      </c>
      <c r="K1588">
        <v>48</v>
      </c>
      <c r="L1588">
        <v>48</v>
      </c>
      <c r="M1588">
        <v>0</v>
      </c>
      <c r="N1588">
        <v>3</v>
      </c>
      <c r="O1588">
        <v>0</v>
      </c>
      <c r="P1588">
        <v>6.25E-2</v>
      </c>
      <c r="Q1588">
        <v>0</v>
      </c>
      <c r="R1588">
        <v>6.25E-2</v>
      </c>
      <c r="S1588">
        <v>0</v>
      </c>
      <c r="T1588">
        <v>3</v>
      </c>
      <c r="U1588">
        <v>0</v>
      </c>
      <c r="V1588">
        <v>1.4905370053619599E-2</v>
      </c>
      <c r="W1588">
        <v>0</v>
      </c>
      <c r="X1588">
        <v>0</v>
      </c>
      <c r="Y1588">
        <v>-0.20044622329898701</v>
      </c>
      <c r="Z1588">
        <v>-6.25E-2</v>
      </c>
      <c r="AA1588">
        <v>0.24210526315789499</v>
      </c>
      <c r="AB1588">
        <v>8.2182695122767394E-2</v>
      </c>
      <c r="AC1588">
        <v>1</v>
      </c>
      <c r="AD1588">
        <v>0.914063158594281</v>
      </c>
    </row>
    <row r="1589" spans="1:30" x14ac:dyDescent="0.3">
      <c r="A1589" s="1" t="s">
        <v>2037</v>
      </c>
      <c r="B1589" s="1" t="s">
        <v>1946</v>
      </c>
      <c r="C1589" s="1" t="s">
        <v>2034</v>
      </c>
      <c r="D1589" s="1" t="s">
        <v>22</v>
      </c>
      <c r="E1589" s="1" t="s">
        <v>40</v>
      </c>
      <c r="F1589">
        <v>100</v>
      </c>
      <c r="G1589" s="1" t="s">
        <v>2035</v>
      </c>
      <c r="H1589" s="1" t="s">
        <v>25</v>
      </c>
      <c r="I1589" s="1" t="s">
        <v>26</v>
      </c>
      <c r="J1589" s="1" t="s">
        <v>2743</v>
      </c>
      <c r="K1589">
        <v>47</v>
      </c>
      <c r="L1589">
        <v>48</v>
      </c>
      <c r="M1589">
        <v>3</v>
      </c>
      <c r="N1589">
        <v>6</v>
      </c>
      <c r="O1589">
        <v>6.3829787234042604E-2</v>
      </c>
      <c r="P1589">
        <v>0.125</v>
      </c>
      <c r="Q1589">
        <v>0.10638297872340401</v>
      </c>
      <c r="R1589">
        <v>0.14583333333333301</v>
      </c>
      <c r="S1589">
        <v>5</v>
      </c>
      <c r="T1589">
        <v>7</v>
      </c>
      <c r="U1589">
        <v>2.79507269106107E-2</v>
      </c>
      <c r="V1589">
        <v>3.0850530493390101E-2</v>
      </c>
      <c r="W1589">
        <v>0</v>
      </c>
      <c r="X1589">
        <v>0</v>
      </c>
      <c r="Y1589">
        <v>-3.2331429757665203E-2</v>
      </c>
      <c r="Z1589">
        <v>-6.11702127659575E-2</v>
      </c>
      <c r="AA1589">
        <v>0.48604860353968499</v>
      </c>
      <c r="AB1589">
        <v>0.383376216303002</v>
      </c>
      <c r="AC1589">
        <v>1</v>
      </c>
      <c r="AD1589">
        <v>0.94443874794873495</v>
      </c>
    </row>
    <row r="1590" spans="1:30" x14ac:dyDescent="0.3">
      <c r="A1590" s="1" t="s">
        <v>2038</v>
      </c>
      <c r="B1590" s="1" t="s">
        <v>1946</v>
      </c>
      <c r="C1590" s="1" t="s">
        <v>2039</v>
      </c>
      <c r="D1590" s="1" t="s">
        <v>22</v>
      </c>
      <c r="E1590" s="1" t="s">
        <v>23</v>
      </c>
      <c r="F1590">
        <v>100</v>
      </c>
      <c r="G1590" s="1" t="s">
        <v>2040</v>
      </c>
      <c r="H1590" s="1" t="s">
        <v>25</v>
      </c>
      <c r="I1590" s="1" t="s">
        <v>26</v>
      </c>
      <c r="J1590" s="1" t="s">
        <v>2742</v>
      </c>
      <c r="K1590">
        <v>48</v>
      </c>
      <c r="L1590">
        <v>48</v>
      </c>
      <c r="M1590">
        <v>6</v>
      </c>
      <c r="N1590">
        <v>17</v>
      </c>
      <c r="O1590">
        <v>0.125</v>
      </c>
      <c r="P1590">
        <v>0.35416666666666702</v>
      </c>
      <c r="Q1590">
        <v>0.25</v>
      </c>
      <c r="R1590">
        <v>0.5625</v>
      </c>
      <c r="S1590">
        <v>12</v>
      </c>
      <c r="T1590">
        <v>27</v>
      </c>
      <c r="U1590">
        <v>7.5323474428230897E-2</v>
      </c>
      <c r="V1590">
        <v>0.161600579547201</v>
      </c>
      <c r="W1590">
        <v>0</v>
      </c>
      <c r="X1590">
        <v>0</v>
      </c>
      <c r="Y1590">
        <v>-0.57734656247165905</v>
      </c>
      <c r="Z1590">
        <v>-0.22916666666666699</v>
      </c>
      <c r="AA1590">
        <v>1.5653395529574499E-2</v>
      </c>
      <c r="AB1590">
        <v>1.71430277488662E-2</v>
      </c>
      <c r="AC1590">
        <v>1</v>
      </c>
      <c r="AD1590">
        <v>0.914063158594281</v>
      </c>
    </row>
    <row r="1591" spans="1:30" x14ac:dyDescent="0.3">
      <c r="A1591" s="1" t="s">
        <v>2038</v>
      </c>
      <c r="B1591" s="1" t="s">
        <v>1946</v>
      </c>
      <c r="C1591" s="1" t="s">
        <v>2039</v>
      </c>
      <c r="D1591" s="1" t="s">
        <v>22</v>
      </c>
      <c r="E1591" s="1" t="s">
        <v>23</v>
      </c>
      <c r="F1591">
        <v>100</v>
      </c>
      <c r="G1591" s="1" t="s">
        <v>2040</v>
      </c>
      <c r="H1591" s="1" t="s">
        <v>25</v>
      </c>
      <c r="I1591" s="1" t="s">
        <v>26</v>
      </c>
      <c r="J1591" s="1" t="s">
        <v>2743</v>
      </c>
      <c r="K1591">
        <v>47</v>
      </c>
      <c r="L1591">
        <v>48</v>
      </c>
      <c r="M1591">
        <v>3</v>
      </c>
      <c r="N1591">
        <v>2</v>
      </c>
      <c r="O1591">
        <v>6.3829787234042604E-2</v>
      </c>
      <c r="P1591">
        <v>4.1666666666666699E-2</v>
      </c>
      <c r="Q1591">
        <v>8.5106382978723402E-2</v>
      </c>
      <c r="R1591">
        <v>6.25E-2</v>
      </c>
      <c r="S1591">
        <v>4</v>
      </c>
      <c r="T1591">
        <v>3</v>
      </c>
      <c r="U1591">
        <v>2.2093922465934699E-2</v>
      </c>
      <c r="V1591">
        <v>1.0343663629047701E-2</v>
      </c>
      <c r="W1591">
        <v>0</v>
      </c>
      <c r="X1591">
        <v>0</v>
      </c>
      <c r="Y1591">
        <v>0.14598760159187399</v>
      </c>
      <c r="Z1591">
        <v>2.2163120567375901E-2</v>
      </c>
      <c r="AA1591">
        <v>0.67730741245172499</v>
      </c>
      <c r="AB1591">
        <v>0.62376718336077097</v>
      </c>
      <c r="AC1591">
        <v>1</v>
      </c>
      <c r="AD1591">
        <v>0.97326256468113903</v>
      </c>
    </row>
    <row r="1592" spans="1:30" x14ac:dyDescent="0.3">
      <c r="A1592" s="1" t="s">
        <v>2042</v>
      </c>
      <c r="B1592" s="1" t="s">
        <v>1946</v>
      </c>
      <c r="C1592" s="1" t="s">
        <v>2043</v>
      </c>
      <c r="D1592" s="1" t="s">
        <v>22</v>
      </c>
      <c r="E1592" s="1" t="s">
        <v>23</v>
      </c>
      <c r="F1592">
        <v>100</v>
      </c>
      <c r="G1592" s="1" t="s">
        <v>2044</v>
      </c>
      <c r="H1592" s="1" t="s">
        <v>25</v>
      </c>
      <c r="I1592" s="1" t="s">
        <v>26</v>
      </c>
      <c r="J1592" s="1" t="s">
        <v>2742</v>
      </c>
      <c r="K1592">
        <v>48</v>
      </c>
      <c r="L1592">
        <v>48</v>
      </c>
      <c r="M1592">
        <v>1</v>
      </c>
      <c r="N1592">
        <v>0</v>
      </c>
      <c r="O1592">
        <v>2.0833333333333301E-2</v>
      </c>
      <c r="P1592">
        <v>0</v>
      </c>
      <c r="Q1592">
        <v>8.3333333333333301E-2</v>
      </c>
      <c r="R1592">
        <v>0</v>
      </c>
      <c r="S1592">
        <v>4</v>
      </c>
      <c r="T1592">
        <v>0</v>
      </c>
      <c r="U1592">
        <v>1.26735522583028E-2</v>
      </c>
      <c r="V1592">
        <v>0</v>
      </c>
      <c r="W1592">
        <v>0</v>
      </c>
      <c r="X1592">
        <v>0</v>
      </c>
      <c r="Y1592">
        <v>0.17214891299371601</v>
      </c>
      <c r="Z1592">
        <v>2.0833333333333301E-2</v>
      </c>
      <c r="AA1592">
        <v>1</v>
      </c>
      <c r="AB1592">
        <v>0.32749763577199498</v>
      </c>
      <c r="AC1592">
        <v>1</v>
      </c>
      <c r="AD1592">
        <v>0.91476794407643403</v>
      </c>
    </row>
    <row r="1593" spans="1:30" x14ac:dyDescent="0.3">
      <c r="A1593" s="1" t="s">
        <v>2042</v>
      </c>
      <c r="B1593" s="1" t="s">
        <v>1946</v>
      </c>
      <c r="C1593" s="1" t="s">
        <v>2043</v>
      </c>
      <c r="D1593" s="1" t="s">
        <v>22</v>
      </c>
      <c r="E1593" s="1" t="s">
        <v>23</v>
      </c>
      <c r="F1593">
        <v>100</v>
      </c>
      <c r="G1593" s="1" t="s">
        <v>2044</v>
      </c>
      <c r="H1593" s="1" t="s">
        <v>25</v>
      </c>
      <c r="I1593" s="1" t="s">
        <v>26</v>
      </c>
      <c r="J1593" s="1" t="s">
        <v>2743</v>
      </c>
      <c r="K1593">
        <v>47</v>
      </c>
      <c r="L1593">
        <v>48</v>
      </c>
      <c r="M1593">
        <v>7</v>
      </c>
      <c r="N1593">
        <v>3</v>
      </c>
      <c r="O1593">
        <v>0.14893617021276601</v>
      </c>
      <c r="P1593">
        <v>6.25E-2</v>
      </c>
      <c r="Q1593">
        <v>0.27659574468085102</v>
      </c>
      <c r="R1593">
        <v>8.3333333333333301E-2</v>
      </c>
      <c r="S1593">
        <v>13</v>
      </c>
      <c r="T1593">
        <v>4</v>
      </c>
      <c r="U1593">
        <v>6.2243046232750801E-2</v>
      </c>
      <c r="V1593">
        <v>1.9627642035361E-2</v>
      </c>
      <c r="W1593">
        <v>0</v>
      </c>
      <c r="X1593">
        <v>0</v>
      </c>
      <c r="Y1593">
        <v>0.439605857677411</v>
      </c>
      <c r="Z1593">
        <v>8.6436170212766006E-2</v>
      </c>
      <c r="AA1593">
        <v>0.198550887512077</v>
      </c>
      <c r="AB1593">
        <v>0.18202585627207599</v>
      </c>
      <c r="AC1593">
        <v>1</v>
      </c>
      <c r="AD1593">
        <v>0.91476794407643403</v>
      </c>
    </row>
    <row r="1594" spans="1:30" x14ac:dyDescent="0.3">
      <c r="A1594" s="1" t="s">
        <v>2046</v>
      </c>
      <c r="B1594" s="1" t="s">
        <v>1946</v>
      </c>
      <c r="C1594" s="1" t="s">
        <v>2047</v>
      </c>
      <c r="D1594" s="1" t="s">
        <v>22</v>
      </c>
      <c r="E1594" s="1" t="s">
        <v>32</v>
      </c>
      <c r="F1594">
        <v>100</v>
      </c>
      <c r="G1594" s="1" t="s">
        <v>2048</v>
      </c>
      <c r="H1594" s="1" t="s">
        <v>34</v>
      </c>
      <c r="I1594" s="1" t="s">
        <v>35</v>
      </c>
      <c r="J1594" s="1" t="s">
        <v>2742</v>
      </c>
      <c r="K1594">
        <v>48</v>
      </c>
      <c r="L1594">
        <v>48</v>
      </c>
      <c r="M1594">
        <v>7</v>
      </c>
      <c r="N1594">
        <v>9</v>
      </c>
      <c r="O1594">
        <v>0.14583333333333301</v>
      </c>
      <c r="P1594">
        <v>0.1875</v>
      </c>
      <c r="Q1594">
        <v>0.1875</v>
      </c>
      <c r="R1594">
        <v>0.20833333333333301</v>
      </c>
      <c r="S1594">
        <v>9</v>
      </c>
      <c r="T1594">
        <v>10</v>
      </c>
      <c r="U1594">
        <v>5.2348885869585998E-2</v>
      </c>
      <c r="V1594">
        <v>4.6173780634757099E-2</v>
      </c>
      <c r="W1594">
        <v>0</v>
      </c>
      <c r="X1594">
        <v>0</v>
      </c>
      <c r="Y1594">
        <v>5.9694393038287601E-2</v>
      </c>
      <c r="Z1594">
        <v>-4.1666666666666699E-2</v>
      </c>
      <c r="AA1594">
        <v>0.784987821662678</v>
      </c>
      <c r="AB1594">
        <v>0.71791407309310296</v>
      </c>
      <c r="AC1594">
        <v>1</v>
      </c>
      <c r="AD1594">
        <v>0.97326256468113903</v>
      </c>
    </row>
    <row r="1595" spans="1:30" x14ac:dyDescent="0.3">
      <c r="A1595" s="1" t="s">
        <v>2046</v>
      </c>
      <c r="B1595" s="1" t="s">
        <v>1946</v>
      </c>
      <c r="C1595" s="1" t="s">
        <v>2047</v>
      </c>
      <c r="D1595" s="1" t="s">
        <v>22</v>
      </c>
      <c r="E1595" s="1" t="s">
        <v>32</v>
      </c>
      <c r="F1595">
        <v>100</v>
      </c>
      <c r="G1595" s="1" t="s">
        <v>2048</v>
      </c>
      <c r="H1595" s="1" t="s">
        <v>34</v>
      </c>
      <c r="I1595" s="1" t="s">
        <v>35</v>
      </c>
      <c r="J1595" s="1" t="s">
        <v>2743</v>
      </c>
      <c r="K1595">
        <v>47</v>
      </c>
      <c r="L1595">
        <v>48</v>
      </c>
      <c r="M1595">
        <v>18</v>
      </c>
      <c r="N1595">
        <v>9</v>
      </c>
      <c r="O1595">
        <v>0.38297872340425498</v>
      </c>
      <c r="P1595">
        <v>0.1875</v>
      </c>
      <c r="Q1595">
        <v>0.55319148936170204</v>
      </c>
      <c r="R1595">
        <v>0.27083333333333298</v>
      </c>
      <c r="S1595">
        <v>26</v>
      </c>
      <c r="T1595">
        <v>13</v>
      </c>
      <c r="U1595">
        <v>0.140121512575032</v>
      </c>
      <c r="V1595">
        <v>6.5770472075578498E-2</v>
      </c>
      <c r="W1595">
        <v>0</v>
      </c>
      <c r="X1595">
        <v>0</v>
      </c>
      <c r="Y1595">
        <v>0.53457761179031804</v>
      </c>
      <c r="Z1595">
        <v>0.19547872340425501</v>
      </c>
      <c r="AA1595">
        <v>4.2258118742240197E-2</v>
      </c>
      <c r="AB1595">
        <v>6.00970504827869E-2</v>
      </c>
      <c r="AC1595">
        <v>1</v>
      </c>
      <c r="AD1595">
        <v>0.914063158594281</v>
      </c>
    </row>
    <row r="1596" spans="1:30" x14ac:dyDescent="0.3">
      <c r="A1596" s="1" t="s">
        <v>2049</v>
      </c>
      <c r="B1596" s="1" t="s">
        <v>1946</v>
      </c>
      <c r="C1596" s="1" t="s">
        <v>2047</v>
      </c>
      <c r="D1596" s="1" t="s">
        <v>29</v>
      </c>
      <c r="E1596" s="1" t="s">
        <v>40</v>
      </c>
      <c r="F1596">
        <v>100</v>
      </c>
      <c r="G1596" s="1" t="s">
        <v>2044</v>
      </c>
      <c r="H1596" s="1" t="s">
        <v>25</v>
      </c>
      <c r="I1596" s="1" t="s">
        <v>26</v>
      </c>
      <c r="J1596" s="1" t="s">
        <v>2742</v>
      </c>
      <c r="K1596">
        <v>48</v>
      </c>
      <c r="L1596">
        <v>48</v>
      </c>
      <c r="M1596">
        <v>1</v>
      </c>
      <c r="N1596">
        <v>2</v>
      </c>
      <c r="O1596">
        <v>2.0833333333333301E-2</v>
      </c>
      <c r="P1596">
        <v>4.1666666666666699E-2</v>
      </c>
      <c r="Q1596">
        <v>2.0833333333333301E-2</v>
      </c>
      <c r="R1596">
        <v>6.25E-2</v>
      </c>
      <c r="S1596">
        <v>1</v>
      </c>
      <c r="T1596">
        <v>3</v>
      </c>
      <c r="U1596">
        <v>8.5526682203785898E-3</v>
      </c>
      <c r="V1596">
        <v>2.2735960736901401E-2</v>
      </c>
      <c r="W1596">
        <v>0</v>
      </c>
      <c r="X1596">
        <v>0</v>
      </c>
      <c r="Y1596">
        <v>-0.17716282223242699</v>
      </c>
      <c r="Z1596">
        <v>-2.0833333333333301E-2</v>
      </c>
      <c r="AA1596">
        <v>1</v>
      </c>
      <c r="AB1596">
        <v>0.56780767032766999</v>
      </c>
      <c r="AC1596">
        <v>1</v>
      </c>
      <c r="AD1596">
        <v>0.96867183763376397</v>
      </c>
    </row>
    <row r="1597" spans="1:30" x14ac:dyDescent="0.3">
      <c r="A1597" s="1" t="s">
        <v>2049</v>
      </c>
      <c r="B1597" s="1" t="s">
        <v>1946</v>
      </c>
      <c r="C1597" s="1" t="s">
        <v>2047</v>
      </c>
      <c r="D1597" s="1" t="s">
        <v>29</v>
      </c>
      <c r="E1597" s="1" t="s">
        <v>40</v>
      </c>
      <c r="F1597">
        <v>100</v>
      </c>
      <c r="G1597" s="1" t="s">
        <v>2044</v>
      </c>
      <c r="H1597" s="1" t="s">
        <v>25</v>
      </c>
      <c r="I1597" s="1" t="s">
        <v>26</v>
      </c>
      <c r="J1597" s="1" t="s">
        <v>2743</v>
      </c>
      <c r="K1597">
        <v>47</v>
      </c>
      <c r="L1597">
        <v>48</v>
      </c>
      <c r="M1597">
        <v>3</v>
      </c>
      <c r="N1597">
        <v>6</v>
      </c>
      <c r="O1597">
        <v>6.3829787234042604E-2</v>
      </c>
      <c r="P1597">
        <v>0.125</v>
      </c>
      <c r="Q1597">
        <v>0.10638297872340401</v>
      </c>
      <c r="R1597">
        <v>0.14583333333333301</v>
      </c>
      <c r="S1597">
        <v>5</v>
      </c>
      <c r="T1597">
        <v>7</v>
      </c>
      <c r="U1597">
        <v>2.5265206538851798E-2</v>
      </c>
      <c r="V1597">
        <v>3.8238459561078401E-2</v>
      </c>
      <c r="W1597">
        <v>0</v>
      </c>
      <c r="X1597">
        <v>0</v>
      </c>
      <c r="Y1597">
        <v>-0.14217329659397099</v>
      </c>
      <c r="Z1597">
        <v>-6.11702127659575E-2</v>
      </c>
      <c r="AA1597">
        <v>0.48604860353968499</v>
      </c>
      <c r="AB1597">
        <v>0.30167616121582103</v>
      </c>
      <c r="AC1597">
        <v>1</v>
      </c>
      <c r="AD1597">
        <v>0.91476794407643403</v>
      </c>
    </row>
    <row r="1598" spans="1:30" x14ac:dyDescent="0.3">
      <c r="A1598" s="1" t="s">
        <v>2050</v>
      </c>
      <c r="B1598" s="1" t="s">
        <v>1946</v>
      </c>
      <c r="C1598" s="1" t="s">
        <v>2047</v>
      </c>
      <c r="D1598" s="1" t="s">
        <v>29</v>
      </c>
      <c r="E1598" s="1" t="s">
        <v>40</v>
      </c>
      <c r="F1598">
        <v>100</v>
      </c>
      <c r="G1598" s="1" t="s">
        <v>2044</v>
      </c>
      <c r="H1598" s="1" t="s">
        <v>25</v>
      </c>
      <c r="I1598" s="1" t="s">
        <v>26</v>
      </c>
      <c r="J1598" s="1" t="s">
        <v>2742</v>
      </c>
      <c r="K1598">
        <v>48</v>
      </c>
      <c r="L1598">
        <v>48</v>
      </c>
      <c r="M1598">
        <v>3</v>
      </c>
      <c r="N1598">
        <v>6</v>
      </c>
      <c r="O1598">
        <v>6.25E-2</v>
      </c>
      <c r="P1598">
        <v>0.125</v>
      </c>
      <c r="Q1598">
        <v>0.104166666666667</v>
      </c>
      <c r="R1598">
        <v>0.16666666666666699</v>
      </c>
      <c r="S1598">
        <v>5</v>
      </c>
      <c r="T1598">
        <v>8</v>
      </c>
      <c r="U1598">
        <v>2.5466415092015301E-2</v>
      </c>
      <c r="V1598">
        <v>4.3804044938054502E-2</v>
      </c>
      <c r="W1598">
        <v>0</v>
      </c>
      <c r="X1598">
        <v>0</v>
      </c>
      <c r="Y1598">
        <v>-0.196803022075388</v>
      </c>
      <c r="Z1598">
        <v>-6.25E-2</v>
      </c>
      <c r="AA1598">
        <v>0.48604860353968599</v>
      </c>
      <c r="AB1598">
        <v>0.30698618617510498</v>
      </c>
      <c r="AC1598">
        <v>1</v>
      </c>
      <c r="AD1598">
        <v>0.91476794407643403</v>
      </c>
    </row>
    <row r="1599" spans="1:30" x14ac:dyDescent="0.3">
      <c r="A1599" s="1" t="s">
        <v>2050</v>
      </c>
      <c r="B1599" s="1" t="s">
        <v>1946</v>
      </c>
      <c r="C1599" s="1" t="s">
        <v>2047</v>
      </c>
      <c r="D1599" s="1" t="s">
        <v>29</v>
      </c>
      <c r="E1599" s="1" t="s">
        <v>40</v>
      </c>
      <c r="F1599">
        <v>100</v>
      </c>
      <c r="G1599" s="1" t="s">
        <v>2044</v>
      </c>
      <c r="H1599" s="1" t="s">
        <v>25</v>
      </c>
      <c r="I1599" s="1" t="s">
        <v>26</v>
      </c>
      <c r="J1599" s="1" t="s">
        <v>2743</v>
      </c>
      <c r="K1599">
        <v>47</v>
      </c>
      <c r="L1599">
        <v>48</v>
      </c>
      <c r="M1599">
        <v>14</v>
      </c>
      <c r="N1599">
        <v>13</v>
      </c>
      <c r="O1599">
        <v>0.29787234042553201</v>
      </c>
      <c r="P1599">
        <v>0.27083333333333298</v>
      </c>
      <c r="Q1599">
        <v>0.46808510638297901</v>
      </c>
      <c r="R1599">
        <v>0.52083333333333304</v>
      </c>
      <c r="S1599">
        <v>22</v>
      </c>
      <c r="T1599">
        <v>25</v>
      </c>
      <c r="U1599">
        <v>0.119103021017604</v>
      </c>
      <c r="V1599">
        <v>0.13543555730973</v>
      </c>
      <c r="W1599">
        <v>0</v>
      </c>
      <c r="X1599">
        <v>0</v>
      </c>
      <c r="Y1599">
        <v>-0.103722847351735</v>
      </c>
      <c r="Z1599">
        <v>2.70390070921986E-2</v>
      </c>
      <c r="AA1599">
        <v>0.82262200514989803</v>
      </c>
      <c r="AB1599">
        <v>0.81510848802526004</v>
      </c>
      <c r="AC1599">
        <v>1</v>
      </c>
      <c r="AD1599">
        <v>0.99734842095674603</v>
      </c>
    </row>
    <row r="1600" spans="1:30" x14ac:dyDescent="0.3">
      <c r="A1600" s="1" t="s">
        <v>2051</v>
      </c>
      <c r="B1600" s="1" t="s">
        <v>1946</v>
      </c>
      <c r="C1600" s="1" t="s">
        <v>2052</v>
      </c>
      <c r="D1600" s="1" t="s">
        <v>22</v>
      </c>
      <c r="E1600" s="1" t="s">
        <v>23</v>
      </c>
      <c r="F1600">
        <v>100</v>
      </c>
      <c r="G1600" s="1" t="s">
        <v>2053</v>
      </c>
      <c r="H1600" s="1" t="s">
        <v>25</v>
      </c>
      <c r="I1600" s="1" t="s">
        <v>26</v>
      </c>
      <c r="J1600" s="1" t="s">
        <v>2742</v>
      </c>
      <c r="K1600">
        <v>48</v>
      </c>
      <c r="L1600">
        <v>48</v>
      </c>
      <c r="M1600">
        <v>2</v>
      </c>
      <c r="N1600">
        <v>6</v>
      </c>
      <c r="O1600">
        <v>4.1666666666666699E-2</v>
      </c>
      <c r="P1600">
        <v>0.125</v>
      </c>
      <c r="Q1600">
        <v>4.1666666666666699E-2</v>
      </c>
      <c r="R1600">
        <v>0.125</v>
      </c>
      <c r="S1600">
        <v>2</v>
      </c>
      <c r="T1600">
        <v>6</v>
      </c>
      <c r="U1600">
        <v>1.1648020078709499E-2</v>
      </c>
      <c r="V1600">
        <v>3.3686253416515502E-2</v>
      </c>
      <c r="W1600">
        <v>0</v>
      </c>
      <c r="X1600">
        <v>0</v>
      </c>
      <c r="Y1600">
        <v>-0.25989345755144</v>
      </c>
      <c r="Z1600">
        <v>-8.3333333333333301E-2</v>
      </c>
      <c r="AA1600">
        <v>0.26777788701826799</v>
      </c>
      <c r="AB1600">
        <v>0.152905418044474</v>
      </c>
      <c r="AC1600">
        <v>1</v>
      </c>
      <c r="AD1600">
        <v>0.914063158594281</v>
      </c>
    </row>
    <row r="1601" spans="1:30" x14ac:dyDescent="0.3">
      <c r="A1601" s="1" t="s">
        <v>2051</v>
      </c>
      <c r="B1601" s="1" t="s">
        <v>1946</v>
      </c>
      <c r="C1601" s="1" t="s">
        <v>2052</v>
      </c>
      <c r="D1601" s="1" t="s">
        <v>22</v>
      </c>
      <c r="E1601" s="1" t="s">
        <v>23</v>
      </c>
      <c r="F1601">
        <v>100</v>
      </c>
      <c r="G1601" s="1" t="s">
        <v>2053</v>
      </c>
      <c r="H1601" s="1" t="s">
        <v>25</v>
      </c>
      <c r="I1601" s="1" t="s">
        <v>26</v>
      </c>
      <c r="J1601" s="1" t="s">
        <v>2743</v>
      </c>
      <c r="K1601">
        <v>47</v>
      </c>
      <c r="L1601">
        <v>48</v>
      </c>
      <c r="M1601">
        <v>12</v>
      </c>
      <c r="N1601">
        <v>8</v>
      </c>
      <c r="O1601">
        <v>0.25531914893617003</v>
      </c>
      <c r="P1601">
        <v>0.16666666666666699</v>
      </c>
      <c r="Q1601">
        <v>0.340425531914894</v>
      </c>
      <c r="R1601">
        <v>0.27083333333333298</v>
      </c>
      <c r="S1601">
        <v>16</v>
      </c>
      <c r="T1601">
        <v>13</v>
      </c>
      <c r="U1601">
        <v>7.9974846177016307E-2</v>
      </c>
      <c r="V1601">
        <v>5.5589311545076799E-2</v>
      </c>
      <c r="W1601">
        <v>0</v>
      </c>
      <c r="X1601">
        <v>0</v>
      </c>
      <c r="Y1601">
        <v>0.21005232976831101</v>
      </c>
      <c r="Z1601">
        <v>8.8652482269503494E-2</v>
      </c>
      <c r="AA1601">
        <v>0.32352051749629601</v>
      </c>
      <c r="AB1601">
        <v>0.308544799403282</v>
      </c>
      <c r="AC1601">
        <v>1</v>
      </c>
      <c r="AD1601">
        <v>0.91476794407643403</v>
      </c>
    </row>
    <row r="1602" spans="1:30" x14ac:dyDescent="0.3">
      <c r="A1602" s="1" t="s">
        <v>2055</v>
      </c>
      <c r="B1602" s="1" t="s">
        <v>1946</v>
      </c>
      <c r="C1602" s="1" t="s">
        <v>2052</v>
      </c>
      <c r="D1602" s="1" t="s">
        <v>37</v>
      </c>
      <c r="E1602" s="1" t="s">
        <v>23</v>
      </c>
      <c r="F1602">
        <v>100</v>
      </c>
      <c r="G1602" s="1" t="s">
        <v>2053</v>
      </c>
      <c r="H1602" s="1" t="s">
        <v>25</v>
      </c>
      <c r="I1602" s="1" t="s">
        <v>26</v>
      </c>
      <c r="J1602" s="1" t="s">
        <v>2742</v>
      </c>
      <c r="K1602">
        <v>48</v>
      </c>
      <c r="L1602">
        <v>48</v>
      </c>
      <c r="M1602">
        <v>1</v>
      </c>
      <c r="N1602">
        <v>8</v>
      </c>
      <c r="O1602">
        <v>2.0833333333333301E-2</v>
      </c>
      <c r="P1602">
        <v>0.16666666666666699</v>
      </c>
      <c r="Q1602">
        <v>2.0833333333333301E-2</v>
      </c>
      <c r="R1602">
        <v>0.25</v>
      </c>
      <c r="S1602">
        <v>1</v>
      </c>
      <c r="T1602">
        <v>12</v>
      </c>
      <c r="U1602">
        <v>7.1296513988318997E-3</v>
      </c>
      <c r="V1602">
        <v>7.0283560068199205E-2</v>
      </c>
      <c r="W1602">
        <v>0</v>
      </c>
      <c r="X1602">
        <v>0</v>
      </c>
      <c r="Y1602">
        <v>-0.66858131232906404</v>
      </c>
      <c r="Z1602">
        <v>-0.14583333333333301</v>
      </c>
      <c r="AA1602">
        <v>3.0527108190640001E-2</v>
      </c>
      <c r="AB1602">
        <v>1.5218979801576601E-2</v>
      </c>
      <c r="AC1602">
        <v>1</v>
      </c>
      <c r="AD1602">
        <v>0.914063158594281</v>
      </c>
    </row>
    <row r="1603" spans="1:30" x14ac:dyDescent="0.3">
      <c r="A1603" s="1" t="s">
        <v>2055</v>
      </c>
      <c r="B1603" s="1" t="s">
        <v>1946</v>
      </c>
      <c r="C1603" s="1" t="s">
        <v>2052</v>
      </c>
      <c r="D1603" s="1" t="s">
        <v>37</v>
      </c>
      <c r="E1603" s="1" t="s">
        <v>23</v>
      </c>
      <c r="F1603">
        <v>100</v>
      </c>
      <c r="G1603" s="1" t="s">
        <v>2053</v>
      </c>
      <c r="H1603" s="1" t="s">
        <v>25</v>
      </c>
      <c r="I1603" s="1" t="s">
        <v>26</v>
      </c>
      <c r="J1603" s="1" t="s">
        <v>2743</v>
      </c>
      <c r="K1603">
        <v>47</v>
      </c>
      <c r="L1603">
        <v>48</v>
      </c>
      <c r="M1603">
        <v>10</v>
      </c>
      <c r="N1603">
        <v>12</v>
      </c>
      <c r="O1603">
        <v>0.21276595744680901</v>
      </c>
      <c r="P1603">
        <v>0.25</v>
      </c>
      <c r="Q1603">
        <v>0.29787234042553201</v>
      </c>
      <c r="R1603">
        <v>0.35416666666666702</v>
      </c>
      <c r="S1603">
        <v>14</v>
      </c>
      <c r="T1603">
        <v>17</v>
      </c>
      <c r="U1603">
        <v>5.7842175452237597E-2</v>
      </c>
      <c r="V1603">
        <v>6.1168074277196199E-2</v>
      </c>
      <c r="W1603">
        <v>0</v>
      </c>
      <c r="X1603">
        <v>0</v>
      </c>
      <c r="Y1603">
        <v>-3.0083244066546801E-2</v>
      </c>
      <c r="Z1603">
        <v>-3.7234042553191501E-2</v>
      </c>
      <c r="AA1603">
        <v>0.80858375311303299</v>
      </c>
      <c r="AB1603">
        <v>0.78181881348178905</v>
      </c>
      <c r="AC1603">
        <v>1</v>
      </c>
      <c r="AD1603">
        <v>0.98411823409089005</v>
      </c>
    </row>
    <row r="1604" spans="1:30" x14ac:dyDescent="0.3">
      <c r="A1604" s="1" t="s">
        <v>2056</v>
      </c>
      <c r="B1604" s="1" t="s">
        <v>1946</v>
      </c>
      <c r="C1604" s="1" t="s">
        <v>2057</v>
      </c>
      <c r="D1604" s="1" t="s">
        <v>22</v>
      </c>
      <c r="E1604" s="1" t="s">
        <v>23</v>
      </c>
      <c r="F1604">
        <v>100</v>
      </c>
      <c r="G1604" s="1" t="s">
        <v>2058</v>
      </c>
      <c r="H1604" s="1" t="s">
        <v>25</v>
      </c>
      <c r="I1604" s="1" t="s">
        <v>26</v>
      </c>
      <c r="J1604" s="1" t="s">
        <v>2742</v>
      </c>
      <c r="K1604">
        <v>48</v>
      </c>
      <c r="L1604">
        <v>48</v>
      </c>
      <c r="M1604">
        <v>2</v>
      </c>
      <c r="N1604">
        <v>4</v>
      </c>
      <c r="O1604">
        <v>4.1666666666666699E-2</v>
      </c>
      <c r="P1604">
        <v>8.3333333333333301E-2</v>
      </c>
      <c r="Q1604">
        <v>4.1666666666666699E-2</v>
      </c>
      <c r="R1604">
        <v>0.104166666666667</v>
      </c>
      <c r="S1604">
        <v>2</v>
      </c>
      <c r="T1604">
        <v>5</v>
      </c>
      <c r="U1604">
        <v>1.0360661861483701E-2</v>
      </c>
      <c r="V1604">
        <v>2.12999884408944E-2</v>
      </c>
      <c r="W1604">
        <v>0</v>
      </c>
      <c r="X1604">
        <v>0</v>
      </c>
      <c r="Y1604">
        <v>-0.136353398933176</v>
      </c>
      <c r="Z1604">
        <v>-4.1666666666666699E-2</v>
      </c>
      <c r="AA1604">
        <v>0.67730741245172499</v>
      </c>
      <c r="AB1604">
        <v>0.40678061057926101</v>
      </c>
      <c r="AC1604">
        <v>1</v>
      </c>
      <c r="AD1604">
        <v>0.94558223369382599</v>
      </c>
    </row>
    <row r="1605" spans="1:30" x14ac:dyDescent="0.3">
      <c r="A1605" s="1" t="s">
        <v>2056</v>
      </c>
      <c r="B1605" s="1" t="s">
        <v>1946</v>
      </c>
      <c r="C1605" s="1" t="s">
        <v>2057</v>
      </c>
      <c r="D1605" s="1" t="s">
        <v>22</v>
      </c>
      <c r="E1605" s="1" t="s">
        <v>23</v>
      </c>
      <c r="F1605">
        <v>100</v>
      </c>
      <c r="G1605" s="1" t="s">
        <v>2058</v>
      </c>
      <c r="H1605" s="1" t="s">
        <v>25</v>
      </c>
      <c r="I1605" s="1" t="s">
        <v>26</v>
      </c>
      <c r="J1605" s="1" t="s">
        <v>2743</v>
      </c>
      <c r="K1605">
        <v>47</v>
      </c>
      <c r="L1605">
        <v>48</v>
      </c>
      <c r="M1605">
        <v>2</v>
      </c>
      <c r="N1605">
        <v>7</v>
      </c>
      <c r="O1605">
        <v>4.2553191489361701E-2</v>
      </c>
      <c r="P1605">
        <v>0.14583333333333301</v>
      </c>
      <c r="Q1605">
        <v>6.3829787234042604E-2</v>
      </c>
      <c r="R1605">
        <v>0.33333333333333298</v>
      </c>
      <c r="S1605">
        <v>3</v>
      </c>
      <c r="T1605">
        <v>16</v>
      </c>
      <c r="U1605">
        <v>1.24728204785347E-2</v>
      </c>
      <c r="V1605">
        <v>6.8744063262902402E-2</v>
      </c>
      <c r="W1605">
        <v>0</v>
      </c>
      <c r="X1605">
        <v>0</v>
      </c>
      <c r="Y1605">
        <v>-0.58526033595437299</v>
      </c>
      <c r="Z1605">
        <v>-0.103280141843972</v>
      </c>
      <c r="AA1605">
        <v>0.15864252875755899</v>
      </c>
      <c r="AB1605">
        <v>8.9237460811406794E-2</v>
      </c>
      <c r="AC1605">
        <v>1</v>
      </c>
      <c r="AD1605">
        <v>0.914063158594281</v>
      </c>
    </row>
    <row r="1606" spans="1:30" x14ac:dyDescent="0.3">
      <c r="A1606" s="1" t="s">
        <v>2060</v>
      </c>
      <c r="B1606" s="1" t="s">
        <v>1946</v>
      </c>
      <c r="C1606" s="1" t="s">
        <v>2057</v>
      </c>
      <c r="D1606" s="1" t="s">
        <v>22</v>
      </c>
      <c r="E1606" s="1" t="s">
        <v>32</v>
      </c>
      <c r="F1606">
        <v>100</v>
      </c>
      <c r="G1606" s="1" t="s">
        <v>2061</v>
      </c>
      <c r="H1606" s="1" t="s">
        <v>34</v>
      </c>
      <c r="I1606" s="1" t="s">
        <v>35</v>
      </c>
      <c r="J1606" s="1" t="s">
        <v>2742</v>
      </c>
      <c r="K1606">
        <v>48</v>
      </c>
      <c r="L1606">
        <v>48</v>
      </c>
      <c r="M1606">
        <v>9</v>
      </c>
      <c r="N1606">
        <v>6</v>
      </c>
      <c r="O1606">
        <v>0.1875</v>
      </c>
      <c r="P1606">
        <v>0.125</v>
      </c>
      <c r="Q1606">
        <v>0.22916666666666699</v>
      </c>
      <c r="R1606">
        <v>0.16666666666666699</v>
      </c>
      <c r="S1606">
        <v>11</v>
      </c>
      <c r="T1606">
        <v>8</v>
      </c>
      <c r="U1606">
        <v>6.5278663630407796E-2</v>
      </c>
      <c r="V1606">
        <v>3.4988492794809298E-2</v>
      </c>
      <c r="W1606">
        <v>0</v>
      </c>
      <c r="X1606">
        <v>0</v>
      </c>
      <c r="Y1606">
        <v>0.29206406558248099</v>
      </c>
      <c r="Z1606">
        <v>6.25E-2</v>
      </c>
      <c r="AA1606">
        <v>0.575219842796999</v>
      </c>
      <c r="AB1606">
        <v>0.35059643889908298</v>
      </c>
      <c r="AC1606">
        <v>1</v>
      </c>
      <c r="AD1606">
        <v>0.916249516496764</v>
      </c>
    </row>
    <row r="1607" spans="1:30" x14ac:dyDescent="0.3">
      <c r="A1607" s="1" t="s">
        <v>2060</v>
      </c>
      <c r="B1607" s="1" t="s">
        <v>1946</v>
      </c>
      <c r="C1607" s="1" t="s">
        <v>2057</v>
      </c>
      <c r="D1607" s="1" t="s">
        <v>22</v>
      </c>
      <c r="E1607" s="1" t="s">
        <v>32</v>
      </c>
      <c r="F1607">
        <v>100</v>
      </c>
      <c r="G1607" s="1" t="s">
        <v>2061</v>
      </c>
      <c r="H1607" s="1" t="s">
        <v>34</v>
      </c>
      <c r="I1607" s="1" t="s">
        <v>35</v>
      </c>
      <c r="J1607" s="1" t="s">
        <v>2743</v>
      </c>
      <c r="K1607">
        <v>47</v>
      </c>
      <c r="L1607">
        <v>48</v>
      </c>
      <c r="M1607">
        <v>7</v>
      </c>
      <c r="N1607">
        <v>4</v>
      </c>
      <c r="O1607">
        <v>0.14893617021276601</v>
      </c>
      <c r="P1607">
        <v>8.3333333333333301E-2</v>
      </c>
      <c r="Q1607">
        <v>0.170212765957447</v>
      </c>
      <c r="R1607">
        <v>8.3333333333333301E-2</v>
      </c>
      <c r="S1607">
        <v>8</v>
      </c>
      <c r="T1607">
        <v>4</v>
      </c>
      <c r="U1607">
        <v>5.4377633614028198E-2</v>
      </c>
      <c r="V1607">
        <v>2.55808927979853E-2</v>
      </c>
      <c r="W1607">
        <v>0</v>
      </c>
      <c r="X1607">
        <v>0</v>
      </c>
      <c r="Y1607">
        <v>0.29784677456370201</v>
      </c>
      <c r="Z1607">
        <v>6.5602836879432594E-2</v>
      </c>
      <c r="AA1607">
        <v>0.35527305100335599</v>
      </c>
      <c r="AB1607">
        <v>0.32478699167960301</v>
      </c>
      <c r="AC1607">
        <v>1</v>
      </c>
      <c r="AD1607">
        <v>0.91476794407643403</v>
      </c>
    </row>
    <row r="1608" spans="1:30" x14ac:dyDescent="0.3">
      <c r="A1608" s="1" t="s">
        <v>2064</v>
      </c>
      <c r="B1608" s="1" t="s">
        <v>1946</v>
      </c>
      <c r="C1608" s="1" t="s">
        <v>2057</v>
      </c>
      <c r="D1608" s="1" t="s">
        <v>99</v>
      </c>
      <c r="E1608" s="1" t="s">
        <v>40</v>
      </c>
      <c r="F1608">
        <v>100</v>
      </c>
      <c r="G1608" s="1" t="s">
        <v>2062</v>
      </c>
      <c r="H1608" s="1" t="s">
        <v>25</v>
      </c>
      <c r="I1608" s="1" t="s">
        <v>26</v>
      </c>
      <c r="J1608" s="1" t="s">
        <v>2742</v>
      </c>
      <c r="K1608">
        <v>48</v>
      </c>
      <c r="L1608">
        <v>48</v>
      </c>
      <c r="M1608">
        <v>35</v>
      </c>
      <c r="N1608">
        <v>45</v>
      </c>
      <c r="O1608">
        <v>0.72916666666666696</v>
      </c>
      <c r="P1608">
        <v>0.9375</v>
      </c>
      <c r="Q1608">
        <v>2.1875</v>
      </c>
      <c r="R1608">
        <v>4.0416666666666696</v>
      </c>
      <c r="S1608">
        <v>105</v>
      </c>
      <c r="T1608">
        <v>194</v>
      </c>
      <c r="U1608">
        <v>0.60680982226423996</v>
      </c>
      <c r="V1608">
        <v>0.98387019194546899</v>
      </c>
      <c r="W1608">
        <v>0.46636522376396999</v>
      </c>
      <c r="X1608">
        <v>0.83095230228767802</v>
      </c>
      <c r="Y1608">
        <v>-0.61679799115456502</v>
      </c>
      <c r="Z1608">
        <v>-0.20833333333333301</v>
      </c>
      <c r="AA1608">
        <v>1.1885733811451299E-2</v>
      </c>
      <c r="AB1608">
        <v>4.4690800939697298E-4</v>
      </c>
      <c r="AC1608">
        <v>1</v>
      </c>
      <c r="AD1608">
        <v>0.61850332261673802</v>
      </c>
    </row>
    <row r="1609" spans="1:30" x14ac:dyDescent="0.3">
      <c r="A1609" s="1" t="s">
        <v>2064</v>
      </c>
      <c r="B1609" s="1" t="s">
        <v>1946</v>
      </c>
      <c r="C1609" s="1" t="s">
        <v>2057</v>
      </c>
      <c r="D1609" s="1" t="s">
        <v>99</v>
      </c>
      <c r="E1609" s="1" t="s">
        <v>40</v>
      </c>
      <c r="F1609">
        <v>100</v>
      </c>
      <c r="G1609" s="1" t="s">
        <v>2062</v>
      </c>
      <c r="H1609" s="1" t="s">
        <v>25</v>
      </c>
      <c r="I1609" s="1" t="s">
        <v>26</v>
      </c>
      <c r="J1609" s="1" t="s">
        <v>2743</v>
      </c>
      <c r="K1609">
        <v>47</v>
      </c>
      <c r="L1609">
        <v>48</v>
      </c>
      <c r="M1609">
        <v>36</v>
      </c>
      <c r="N1609">
        <v>42</v>
      </c>
      <c r="O1609">
        <v>0.76595744680851097</v>
      </c>
      <c r="P1609">
        <v>0.875</v>
      </c>
      <c r="Q1609">
        <v>2.9574468085106398</v>
      </c>
      <c r="R1609">
        <v>2.9375</v>
      </c>
      <c r="S1609">
        <v>139</v>
      </c>
      <c r="T1609">
        <v>141</v>
      </c>
      <c r="U1609">
        <v>0.719192398702727</v>
      </c>
      <c r="V1609">
        <v>0.67286629914997997</v>
      </c>
      <c r="W1609">
        <v>0.513562808603101</v>
      </c>
      <c r="X1609">
        <v>0.44349422671052902</v>
      </c>
      <c r="Y1609">
        <v>8.3983469749964207E-2</v>
      </c>
      <c r="Z1609">
        <v>-0.10904255319148901</v>
      </c>
      <c r="AA1609">
        <v>0.19020534850995799</v>
      </c>
      <c r="AB1609">
        <v>0.87248938053350999</v>
      </c>
      <c r="AC1609">
        <v>1</v>
      </c>
      <c r="AD1609">
        <v>1</v>
      </c>
    </row>
    <row r="1610" spans="1:30" x14ac:dyDescent="0.3">
      <c r="A1610" s="1" t="s">
        <v>2065</v>
      </c>
      <c r="B1610" s="1" t="s">
        <v>1946</v>
      </c>
      <c r="C1610" s="1" t="s">
        <v>2066</v>
      </c>
      <c r="D1610" s="1" t="s">
        <v>22</v>
      </c>
      <c r="E1610" s="1" t="s">
        <v>23</v>
      </c>
      <c r="F1610">
        <v>100</v>
      </c>
      <c r="G1610" s="1" t="s">
        <v>2067</v>
      </c>
      <c r="H1610" s="1" t="s">
        <v>25</v>
      </c>
      <c r="I1610" s="1" t="s">
        <v>26</v>
      </c>
      <c r="J1610" s="1" t="s">
        <v>2742</v>
      </c>
      <c r="K1610">
        <v>48</v>
      </c>
      <c r="L1610">
        <v>48</v>
      </c>
      <c r="M1610">
        <v>2</v>
      </c>
      <c r="N1610">
        <v>0</v>
      </c>
      <c r="O1610">
        <v>4.1666666666666699E-2</v>
      </c>
      <c r="P1610">
        <v>0</v>
      </c>
      <c r="Q1610">
        <v>4.1666666666666699E-2</v>
      </c>
      <c r="R1610">
        <v>0</v>
      </c>
      <c r="S1610">
        <v>2</v>
      </c>
      <c r="T1610">
        <v>0</v>
      </c>
      <c r="U1610">
        <v>1.5914652179873499E-2</v>
      </c>
      <c r="V1610">
        <v>0</v>
      </c>
      <c r="W1610">
        <v>0</v>
      </c>
      <c r="X1610">
        <v>0</v>
      </c>
      <c r="Y1610">
        <v>0.213062941591773</v>
      </c>
      <c r="Z1610">
        <v>4.1666666666666699E-2</v>
      </c>
      <c r="AA1610">
        <v>0.49473684210526298</v>
      </c>
      <c r="AB1610">
        <v>0.15947822423474101</v>
      </c>
      <c r="AC1610">
        <v>1</v>
      </c>
      <c r="AD1610">
        <v>0.914063158594281</v>
      </c>
    </row>
    <row r="1611" spans="1:30" x14ac:dyDescent="0.3">
      <c r="A1611" s="1" t="s">
        <v>2065</v>
      </c>
      <c r="B1611" s="1" t="s">
        <v>1946</v>
      </c>
      <c r="C1611" s="1" t="s">
        <v>2066</v>
      </c>
      <c r="D1611" s="1" t="s">
        <v>22</v>
      </c>
      <c r="E1611" s="1" t="s">
        <v>23</v>
      </c>
      <c r="F1611">
        <v>100</v>
      </c>
      <c r="G1611" s="1" t="s">
        <v>2067</v>
      </c>
      <c r="H1611" s="1" t="s">
        <v>25</v>
      </c>
      <c r="I1611" s="1" t="s">
        <v>26</v>
      </c>
      <c r="J1611" s="1" t="s">
        <v>2743</v>
      </c>
      <c r="K1611">
        <v>47</v>
      </c>
      <c r="L1611">
        <v>48</v>
      </c>
      <c r="M1611">
        <v>6</v>
      </c>
      <c r="N1611">
        <v>4</v>
      </c>
      <c r="O1611">
        <v>0.12765957446808501</v>
      </c>
      <c r="P1611">
        <v>8.3333333333333301E-2</v>
      </c>
      <c r="Q1611">
        <v>0.14893617021276601</v>
      </c>
      <c r="R1611">
        <v>0.104166666666667</v>
      </c>
      <c r="S1611">
        <v>7</v>
      </c>
      <c r="T1611">
        <v>5</v>
      </c>
      <c r="U1611">
        <v>3.4814986952693798E-2</v>
      </c>
      <c r="V1611">
        <v>2.5849561105902901E-2</v>
      </c>
      <c r="W1611">
        <v>0</v>
      </c>
      <c r="X1611">
        <v>0</v>
      </c>
      <c r="Y1611">
        <v>9.92807000670589E-2</v>
      </c>
      <c r="Z1611">
        <v>4.4326241134751802E-2</v>
      </c>
      <c r="AA1611">
        <v>0.52346268987204603</v>
      </c>
      <c r="AB1611">
        <v>0.50683234685817402</v>
      </c>
      <c r="AC1611">
        <v>1</v>
      </c>
      <c r="AD1611">
        <v>0.96775409394339595</v>
      </c>
    </row>
    <row r="1612" spans="1:30" x14ac:dyDescent="0.3">
      <c r="A1612" s="1" t="s">
        <v>2069</v>
      </c>
      <c r="B1612" s="1" t="s">
        <v>1946</v>
      </c>
      <c r="C1612" s="1" t="s">
        <v>2066</v>
      </c>
      <c r="D1612" s="1" t="s">
        <v>22</v>
      </c>
      <c r="E1612" s="1" t="s">
        <v>23</v>
      </c>
      <c r="F1612">
        <v>100</v>
      </c>
      <c r="G1612" s="1" t="s">
        <v>2067</v>
      </c>
      <c r="H1612" s="1" t="s">
        <v>25</v>
      </c>
      <c r="I1612" s="1" t="s">
        <v>26</v>
      </c>
      <c r="J1612" s="1" t="s">
        <v>2742</v>
      </c>
      <c r="K1612">
        <v>48</v>
      </c>
      <c r="L1612">
        <v>48</v>
      </c>
      <c r="M1612">
        <v>1</v>
      </c>
      <c r="N1612">
        <v>1</v>
      </c>
      <c r="O1612">
        <v>2.0833333333333301E-2</v>
      </c>
      <c r="P1612">
        <v>2.0833333333333301E-2</v>
      </c>
      <c r="Q1612">
        <v>6.25E-2</v>
      </c>
      <c r="R1612">
        <v>2.0833333333333301E-2</v>
      </c>
      <c r="S1612">
        <v>3</v>
      </c>
      <c r="T1612">
        <v>1</v>
      </c>
      <c r="U1612">
        <v>1.22114245007677E-2</v>
      </c>
      <c r="V1612">
        <v>8.4351113873328901E-3</v>
      </c>
      <c r="W1612">
        <v>0</v>
      </c>
      <c r="X1612">
        <v>0</v>
      </c>
      <c r="Y1612">
        <v>4.9387589192472797E-2</v>
      </c>
      <c r="Z1612">
        <v>0</v>
      </c>
      <c r="AA1612">
        <v>1</v>
      </c>
      <c r="AB1612">
        <v>1</v>
      </c>
      <c r="AC1612">
        <v>1</v>
      </c>
      <c r="AD1612">
        <v>1</v>
      </c>
    </row>
    <row r="1613" spans="1:30" x14ac:dyDescent="0.3">
      <c r="A1613" s="1" t="s">
        <v>2069</v>
      </c>
      <c r="B1613" s="1" t="s">
        <v>1946</v>
      </c>
      <c r="C1613" s="1" t="s">
        <v>2066</v>
      </c>
      <c r="D1613" s="1" t="s">
        <v>22</v>
      </c>
      <c r="E1613" s="1" t="s">
        <v>23</v>
      </c>
      <c r="F1613">
        <v>100</v>
      </c>
      <c r="G1613" s="1" t="s">
        <v>2067</v>
      </c>
      <c r="H1613" s="1" t="s">
        <v>25</v>
      </c>
      <c r="I1613" s="1" t="s">
        <v>26</v>
      </c>
      <c r="J1613" s="1" t="s">
        <v>2743</v>
      </c>
      <c r="K1613">
        <v>47</v>
      </c>
      <c r="L1613">
        <v>48</v>
      </c>
      <c r="M1613">
        <v>5</v>
      </c>
      <c r="N1613">
        <v>6</v>
      </c>
      <c r="O1613">
        <v>0.10638297872340401</v>
      </c>
      <c r="P1613">
        <v>0.125</v>
      </c>
      <c r="Q1613">
        <v>0.19148936170212799</v>
      </c>
      <c r="R1613">
        <v>0.25</v>
      </c>
      <c r="S1613">
        <v>9</v>
      </c>
      <c r="T1613">
        <v>12</v>
      </c>
      <c r="U1613">
        <v>4.5796201571401102E-2</v>
      </c>
      <c r="V1613">
        <v>7.0932084694817599E-2</v>
      </c>
      <c r="W1613">
        <v>0</v>
      </c>
      <c r="X1613">
        <v>0</v>
      </c>
      <c r="Y1613">
        <v>-0.229470088939597</v>
      </c>
      <c r="Z1613">
        <v>-1.8617021276595699E-2</v>
      </c>
      <c r="AA1613">
        <v>1</v>
      </c>
      <c r="AB1613">
        <v>0.77332205553766697</v>
      </c>
      <c r="AC1613">
        <v>1</v>
      </c>
      <c r="AD1613">
        <v>0.97929857449427604</v>
      </c>
    </row>
    <row r="1614" spans="1:30" x14ac:dyDescent="0.3">
      <c r="A1614" s="1" t="s">
        <v>2070</v>
      </c>
      <c r="B1614" s="1" t="s">
        <v>1946</v>
      </c>
      <c r="C1614" s="1" t="s">
        <v>2066</v>
      </c>
      <c r="D1614" s="1" t="s">
        <v>99</v>
      </c>
      <c r="E1614" s="1" t="s">
        <v>40</v>
      </c>
      <c r="F1614">
        <v>100</v>
      </c>
      <c r="G1614" s="1" t="s">
        <v>2067</v>
      </c>
      <c r="H1614" s="1" t="s">
        <v>25</v>
      </c>
      <c r="I1614" s="1" t="s">
        <v>26</v>
      </c>
      <c r="J1614" s="1" t="s">
        <v>2742</v>
      </c>
      <c r="K1614">
        <v>48</v>
      </c>
      <c r="L1614">
        <v>48</v>
      </c>
      <c r="M1614">
        <v>1</v>
      </c>
      <c r="N1614">
        <v>0</v>
      </c>
      <c r="O1614">
        <v>2.0833333333333301E-2</v>
      </c>
      <c r="P1614">
        <v>0</v>
      </c>
      <c r="Q1614">
        <v>2.0833333333333301E-2</v>
      </c>
      <c r="R1614">
        <v>0</v>
      </c>
      <c r="S1614">
        <v>1</v>
      </c>
      <c r="T1614">
        <v>0</v>
      </c>
      <c r="U1614">
        <v>7.7365972118293904E-3</v>
      </c>
      <c r="V1614">
        <v>0</v>
      </c>
      <c r="W1614">
        <v>0</v>
      </c>
      <c r="X1614">
        <v>0</v>
      </c>
      <c r="Y1614">
        <v>0.107508404453886</v>
      </c>
      <c r="Z1614">
        <v>2.0833333333333301E-2</v>
      </c>
      <c r="AA1614">
        <v>1</v>
      </c>
      <c r="AB1614">
        <v>0.32749763577199498</v>
      </c>
      <c r="AC1614">
        <v>1</v>
      </c>
      <c r="AD1614">
        <v>0.91476794407643403</v>
      </c>
    </row>
    <row r="1615" spans="1:30" x14ac:dyDescent="0.3">
      <c r="A1615" s="1" t="s">
        <v>2070</v>
      </c>
      <c r="B1615" s="1" t="s">
        <v>1946</v>
      </c>
      <c r="C1615" s="1" t="s">
        <v>2066</v>
      </c>
      <c r="D1615" s="1" t="s">
        <v>99</v>
      </c>
      <c r="E1615" s="1" t="s">
        <v>40</v>
      </c>
      <c r="F1615">
        <v>100</v>
      </c>
      <c r="G1615" s="1" t="s">
        <v>2067</v>
      </c>
      <c r="H1615" s="1" t="s">
        <v>25</v>
      </c>
      <c r="I1615" s="1" t="s">
        <v>26</v>
      </c>
      <c r="J1615" s="1" t="s">
        <v>2743</v>
      </c>
      <c r="K1615">
        <v>47</v>
      </c>
      <c r="L1615">
        <v>48</v>
      </c>
      <c r="M1615">
        <v>7</v>
      </c>
      <c r="N1615">
        <v>8</v>
      </c>
      <c r="O1615">
        <v>0.14893617021276601</v>
      </c>
      <c r="P1615">
        <v>0.16666666666666699</v>
      </c>
      <c r="Q1615">
        <v>0.19148936170212799</v>
      </c>
      <c r="R1615">
        <v>0.20833333333333301</v>
      </c>
      <c r="S1615">
        <v>9</v>
      </c>
      <c r="T1615">
        <v>10</v>
      </c>
      <c r="U1615">
        <v>4.1368010158852997E-2</v>
      </c>
      <c r="V1615">
        <v>3.7283578838903299E-2</v>
      </c>
      <c r="W1615">
        <v>0</v>
      </c>
      <c r="X1615">
        <v>0</v>
      </c>
      <c r="Y1615">
        <v>4.2296624957151203E-2</v>
      </c>
      <c r="Z1615">
        <v>-1.77304964539007E-2</v>
      </c>
      <c r="AA1615">
        <v>1</v>
      </c>
      <c r="AB1615">
        <v>0.92059442780004097</v>
      </c>
      <c r="AC1615">
        <v>1</v>
      </c>
      <c r="AD1615">
        <v>1</v>
      </c>
    </row>
    <row r="1616" spans="1:30" x14ac:dyDescent="0.3">
      <c r="A1616" s="1" t="s">
        <v>2071</v>
      </c>
      <c r="B1616" s="1" t="s">
        <v>1946</v>
      </c>
      <c r="C1616" s="1" t="s">
        <v>2066</v>
      </c>
      <c r="D1616" s="1" t="s">
        <v>22</v>
      </c>
      <c r="E1616" s="1" t="s">
        <v>40</v>
      </c>
      <c r="F1616">
        <v>100</v>
      </c>
      <c r="G1616" s="1" t="s">
        <v>2067</v>
      </c>
      <c r="H1616" s="1" t="s">
        <v>25</v>
      </c>
      <c r="I1616" s="1" t="s">
        <v>26</v>
      </c>
      <c r="J1616" s="1" t="s">
        <v>2742</v>
      </c>
      <c r="K1616">
        <v>48</v>
      </c>
      <c r="L1616">
        <v>48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30" x14ac:dyDescent="0.3">
      <c r="A1617" s="1" t="s">
        <v>2071</v>
      </c>
      <c r="B1617" s="1" t="s">
        <v>1946</v>
      </c>
      <c r="C1617" s="1" t="s">
        <v>2066</v>
      </c>
      <c r="D1617" s="1" t="s">
        <v>22</v>
      </c>
      <c r="E1617" s="1" t="s">
        <v>40</v>
      </c>
      <c r="F1617">
        <v>100</v>
      </c>
      <c r="G1617" s="1" t="s">
        <v>2067</v>
      </c>
      <c r="H1617" s="1" t="s">
        <v>25</v>
      </c>
      <c r="I1617" s="1" t="s">
        <v>26</v>
      </c>
      <c r="J1617" s="1" t="s">
        <v>2743</v>
      </c>
      <c r="K1617">
        <v>47</v>
      </c>
      <c r="L1617">
        <v>48</v>
      </c>
      <c r="M1617">
        <v>6</v>
      </c>
      <c r="N1617">
        <v>4</v>
      </c>
      <c r="O1617">
        <v>0.12765957446808501</v>
      </c>
      <c r="P1617">
        <v>8.3333333333333301E-2</v>
      </c>
      <c r="Q1617">
        <v>0.12765957446808501</v>
      </c>
      <c r="R1617">
        <v>0.14583333333333301</v>
      </c>
      <c r="S1617">
        <v>6</v>
      </c>
      <c r="T1617">
        <v>7</v>
      </c>
      <c r="U1617">
        <v>2.82691101888255E-2</v>
      </c>
      <c r="V1617">
        <v>3.2860708208584902E-2</v>
      </c>
      <c r="W1617">
        <v>0</v>
      </c>
      <c r="X1617">
        <v>0</v>
      </c>
      <c r="Y1617">
        <v>-5.0740727837089598E-2</v>
      </c>
      <c r="Z1617">
        <v>4.4326241134751802E-2</v>
      </c>
      <c r="AA1617">
        <v>0.52346268987204603</v>
      </c>
      <c r="AB1617">
        <v>0.60025396072143</v>
      </c>
      <c r="AC1617">
        <v>1</v>
      </c>
      <c r="AD1617">
        <v>0.97326256468113903</v>
      </c>
    </row>
    <row r="1618" spans="1:30" x14ac:dyDescent="0.3">
      <c r="A1618" s="1" t="s">
        <v>2072</v>
      </c>
      <c r="B1618" s="1" t="s">
        <v>2073</v>
      </c>
      <c r="C1618" s="1" t="s">
        <v>2074</v>
      </c>
      <c r="D1618" s="1" t="s">
        <v>579</v>
      </c>
      <c r="E1618" s="1" t="s">
        <v>32</v>
      </c>
      <c r="F1618">
        <v>100</v>
      </c>
      <c r="G1618" s="1" t="s">
        <v>2075</v>
      </c>
      <c r="H1618" s="1" t="s">
        <v>34</v>
      </c>
      <c r="I1618" s="1" t="s">
        <v>35</v>
      </c>
      <c r="J1618" s="1" t="s">
        <v>2742</v>
      </c>
      <c r="K1618">
        <v>48</v>
      </c>
      <c r="L1618">
        <v>48</v>
      </c>
      <c r="M1618">
        <v>5</v>
      </c>
      <c r="N1618">
        <v>2</v>
      </c>
      <c r="O1618">
        <v>0.104166666666667</v>
      </c>
      <c r="P1618">
        <v>4.1666666666666699E-2</v>
      </c>
      <c r="Q1618">
        <v>0.104166666666667</v>
      </c>
      <c r="R1618">
        <v>8.3333333333333301E-2</v>
      </c>
      <c r="S1618">
        <v>5</v>
      </c>
      <c r="T1618">
        <v>4</v>
      </c>
      <c r="U1618">
        <v>3.8786698200062301E-2</v>
      </c>
      <c r="V1618">
        <v>2.6028780430019501E-2</v>
      </c>
      <c r="W1618">
        <v>0</v>
      </c>
      <c r="X1618">
        <v>0</v>
      </c>
      <c r="Y1618">
        <v>0.139116070744387</v>
      </c>
      <c r="Z1618">
        <v>6.25E-2</v>
      </c>
      <c r="AA1618">
        <v>0.43528797179051798</v>
      </c>
      <c r="AB1618">
        <v>0.25857858918895599</v>
      </c>
      <c r="AC1618">
        <v>1</v>
      </c>
      <c r="AD1618">
        <v>0.91476794407643403</v>
      </c>
    </row>
    <row r="1619" spans="1:30" x14ac:dyDescent="0.3">
      <c r="A1619" s="1" t="s">
        <v>2072</v>
      </c>
      <c r="B1619" s="1" t="s">
        <v>2073</v>
      </c>
      <c r="C1619" s="1" t="s">
        <v>2074</v>
      </c>
      <c r="D1619" s="1" t="s">
        <v>579</v>
      </c>
      <c r="E1619" s="1" t="s">
        <v>32</v>
      </c>
      <c r="F1619">
        <v>100</v>
      </c>
      <c r="G1619" s="1" t="s">
        <v>2075</v>
      </c>
      <c r="H1619" s="1" t="s">
        <v>34</v>
      </c>
      <c r="I1619" s="1" t="s">
        <v>35</v>
      </c>
      <c r="J1619" s="1" t="s">
        <v>2743</v>
      </c>
      <c r="K1619">
        <v>47</v>
      </c>
      <c r="L1619">
        <v>48</v>
      </c>
      <c r="M1619">
        <v>1</v>
      </c>
      <c r="N1619">
        <v>1</v>
      </c>
      <c r="O1619">
        <v>2.1276595744680899E-2</v>
      </c>
      <c r="P1619">
        <v>2.0833333333333301E-2</v>
      </c>
      <c r="Q1619">
        <v>6.3829787234042604E-2</v>
      </c>
      <c r="R1619">
        <v>2.0833333333333301E-2</v>
      </c>
      <c r="S1619">
        <v>3</v>
      </c>
      <c r="T1619">
        <v>1</v>
      </c>
      <c r="U1619">
        <v>1.7217203783547099E-2</v>
      </c>
      <c r="V1619">
        <v>3.6677041281271698E-3</v>
      </c>
      <c r="W1619">
        <v>0</v>
      </c>
      <c r="X1619">
        <v>0</v>
      </c>
      <c r="Y1619">
        <v>0.17721780979506299</v>
      </c>
      <c r="Z1619">
        <v>4.4326241134751799E-4</v>
      </c>
      <c r="AA1619">
        <v>1</v>
      </c>
      <c r="AB1619">
        <v>0.98805909675845605</v>
      </c>
      <c r="AC1619">
        <v>1</v>
      </c>
      <c r="AD1619">
        <v>1</v>
      </c>
    </row>
    <row r="1620" spans="1:30" x14ac:dyDescent="0.3">
      <c r="A1620" s="1" t="s">
        <v>2078</v>
      </c>
      <c r="B1620" s="1" t="s">
        <v>2073</v>
      </c>
      <c r="C1620" s="1" t="s">
        <v>2074</v>
      </c>
      <c r="D1620" s="1" t="s">
        <v>45</v>
      </c>
      <c r="E1620" s="1" t="s">
        <v>40</v>
      </c>
      <c r="F1620">
        <v>100</v>
      </c>
      <c r="G1620" s="1" t="s">
        <v>2076</v>
      </c>
      <c r="H1620" s="1" t="s">
        <v>25</v>
      </c>
      <c r="I1620" s="1" t="s">
        <v>26</v>
      </c>
      <c r="J1620" s="1" t="s">
        <v>2742</v>
      </c>
      <c r="K1620">
        <v>48</v>
      </c>
      <c r="L1620">
        <v>48</v>
      </c>
      <c r="M1620">
        <v>1</v>
      </c>
      <c r="N1620">
        <v>0</v>
      </c>
      <c r="O1620">
        <v>2.0833333333333301E-2</v>
      </c>
      <c r="P1620">
        <v>0</v>
      </c>
      <c r="Q1620">
        <v>4.1666666666666699E-2</v>
      </c>
      <c r="R1620">
        <v>0</v>
      </c>
      <c r="S1620">
        <v>2</v>
      </c>
      <c r="T1620">
        <v>0</v>
      </c>
      <c r="U1620">
        <v>8.1498428808090707E-3</v>
      </c>
      <c r="V1620">
        <v>0</v>
      </c>
      <c r="W1620">
        <v>0</v>
      </c>
      <c r="X1620">
        <v>0</v>
      </c>
      <c r="Y1620">
        <v>0.113031569366075</v>
      </c>
      <c r="Z1620">
        <v>2.0833333333333301E-2</v>
      </c>
      <c r="AA1620">
        <v>1</v>
      </c>
      <c r="AB1620">
        <v>0.32749763577199498</v>
      </c>
      <c r="AC1620">
        <v>1</v>
      </c>
      <c r="AD1620">
        <v>0.91476794407643403</v>
      </c>
    </row>
    <row r="1621" spans="1:30" x14ac:dyDescent="0.3">
      <c r="A1621" s="1" t="s">
        <v>2078</v>
      </c>
      <c r="B1621" s="1" t="s">
        <v>2073</v>
      </c>
      <c r="C1621" s="1" t="s">
        <v>2074</v>
      </c>
      <c r="D1621" s="1" t="s">
        <v>45</v>
      </c>
      <c r="E1621" s="1" t="s">
        <v>40</v>
      </c>
      <c r="F1621">
        <v>100</v>
      </c>
      <c r="G1621" s="1" t="s">
        <v>2076</v>
      </c>
      <c r="H1621" s="1" t="s">
        <v>25</v>
      </c>
      <c r="I1621" s="1" t="s">
        <v>26</v>
      </c>
      <c r="J1621" s="1" t="s">
        <v>2743</v>
      </c>
      <c r="K1621">
        <v>47</v>
      </c>
      <c r="L1621">
        <v>48</v>
      </c>
      <c r="M1621">
        <v>2</v>
      </c>
      <c r="N1621">
        <v>1</v>
      </c>
      <c r="O1621">
        <v>4.2553191489361701E-2</v>
      </c>
      <c r="P1621">
        <v>2.0833333333333301E-2</v>
      </c>
      <c r="Q1621">
        <v>0.14893617021276601</v>
      </c>
      <c r="R1621">
        <v>2.0833333333333301E-2</v>
      </c>
      <c r="S1621">
        <v>7</v>
      </c>
      <c r="T1621">
        <v>1</v>
      </c>
      <c r="U1621">
        <v>3.5832808214907502E-2</v>
      </c>
      <c r="V1621">
        <v>2.7253300723559899E-3</v>
      </c>
      <c r="W1621">
        <v>0</v>
      </c>
      <c r="X1621">
        <v>0</v>
      </c>
      <c r="Y1621">
        <v>0.40304001517831201</v>
      </c>
      <c r="Z1621">
        <v>2.17198581560284E-2</v>
      </c>
      <c r="AA1621">
        <v>0.61697792869269996</v>
      </c>
      <c r="AB1621">
        <v>0.53905160134268104</v>
      </c>
      <c r="AC1621">
        <v>1</v>
      </c>
      <c r="AD1621">
        <v>0.96867183763376397</v>
      </c>
    </row>
    <row r="1622" spans="1:30" x14ac:dyDescent="0.3">
      <c r="A1622" s="1" t="s">
        <v>2079</v>
      </c>
      <c r="B1622" s="1" t="s">
        <v>2073</v>
      </c>
      <c r="C1622" s="1" t="s">
        <v>2074</v>
      </c>
      <c r="D1622" s="1" t="s">
        <v>31</v>
      </c>
      <c r="E1622" s="1" t="s">
        <v>32</v>
      </c>
      <c r="F1622">
        <v>100</v>
      </c>
      <c r="G1622" s="1" t="s">
        <v>2080</v>
      </c>
      <c r="H1622" s="1" t="s">
        <v>34</v>
      </c>
      <c r="I1622" s="1" t="s">
        <v>35</v>
      </c>
      <c r="J1622" s="1" t="s">
        <v>2742</v>
      </c>
      <c r="K1622">
        <v>48</v>
      </c>
      <c r="L1622">
        <v>48</v>
      </c>
      <c r="M1622">
        <v>4</v>
      </c>
      <c r="N1622">
        <v>5</v>
      </c>
      <c r="O1622">
        <v>8.3333333333333301E-2</v>
      </c>
      <c r="P1622">
        <v>0.104166666666667</v>
      </c>
      <c r="Q1622">
        <v>8.3333333333333301E-2</v>
      </c>
      <c r="R1622">
        <v>0.125</v>
      </c>
      <c r="S1622">
        <v>4</v>
      </c>
      <c r="T1622">
        <v>6</v>
      </c>
      <c r="U1622">
        <v>2.5891009644227699E-2</v>
      </c>
      <c r="V1622">
        <v>2.7363124857826202E-2</v>
      </c>
      <c r="W1622">
        <v>0</v>
      </c>
      <c r="X1622">
        <v>0</v>
      </c>
      <c r="Y1622">
        <v>-1.6772379595540399E-2</v>
      </c>
      <c r="Z1622">
        <v>-2.0833333333333301E-2</v>
      </c>
      <c r="AA1622">
        <v>1</v>
      </c>
      <c r="AB1622">
        <v>0.744400282714761</v>
      </c>
      <c r="AC1622">
        <v>1</v>
      </c>
      <c r="AD1622">
        <v>0.97825385832725098</v>
      </c>
    </row>
    <row r="1623" spans="1:30" x14ac:dyDescent="0.3">
      <c r="A1623" s="1" t="s">
        <v>2079</v>
      </c>
      <c r="B1623" s="1" t="s">
        <v>2073</v>
      </c>
      <c r="C1623" s="1" t="s">
        <v>2074</v>
      </c>
      <c r="D1623" s="1" t="s">
        <v>31</v>
      </c>
      <c r="E1623" s="1" t="s">
        <v>32</v>
      </c>
      <c r="F1623">
        <v>100</v>
      </c>
      <c r="G1623" s="1" t="s">
        <v>2080</v>
      </c>
      <c r="H1623" s="1" t="s">
        <v>34</v>
      </c>
      <c r="I1623" s="1" t="s">
        <v>35</v>
      </c>
      <c r="J1623" s="1" t="s">
        <v>2743</v>
      </c>
      <c r="K1623">
        <v>47</v>
      </c>
      <c r="L1623">
        <v>48</v>
      </c>
      <c r="M1623">
        <v>4</v>
      </c>
      <c r="N1623">
        <v>6</v>
      </c>
      <c r="O1623">
        <v>8.5106382978723402E-2</v>
      </c>
      <c r="P1623">
        <v>0.125</v>
      </c>
      <c r="Q1623">
        <v>8.5106382978723402E-2</v>
      </c>
      <c r="R1623">
        <v>0.1875</v>
      </c>
      <c r="S1623">
        <v>4</v>
      </c>
      <c r="T1623">
        <v>9</v>
      </c>
      <c r="U1623">
        <v>1.7406902773397299E-2</v>
      </c>
      <c r="V1623">
        <v>3.57644276706316E-2</v>
      </c>
      <c r="W1623">
        <v>0</v>
      </c>
      <c r="X1623">
        <v>0</v>
      </c>
      <c r="Y1623">
        <v>-0.20958828905476801</v>
      </c>
      <c r="Z1623">
        <v>-3.9893617021276598E-2</v>
      </c>
      <c r="AA1623">
        <v>0.74007055811202505</v>
      </c>
      <c r="AB1623">
        <v>0.48910900920414502</v>
      </c>
      <c r="AC1623">
        <v>1</v>
      </c>
      <c r="AD1623">
        <v>0.96186482965070397</v>
      </c>
    </row>
    <row r="1624" spans="1:30" x14ac:dyDescent="0.3">
      <c r="A1624" s="1" t="s">
        <v>2083</v>
      </c>
      <c r="B1624" s="1" t="s">
        <v>2073</v>
      </c>
      <c r="C1624" s="1" t="s">
        <v>2074</v>
      </c>
      <c r="D1624" s="1" t="s">
        <v>22</v>
      </c>
      <c r="E1624" s="1" t="s">
        <v>40</v>
      </c>
      <c r="F1624">
        <v>100</v>
      </c>
      <c r="G1624" s="1" t="s">
        <v>2081</v>
      </c>
      <c r="H1624" s="1" t="s">
        <v>25</v>
      </c>
      <c r="I1624" s="1" t="s">
        <v>26</v>
      </c>
      <c r="J1624" s="1" t="s">
        <v>2742</v>
      </c>
      <c r="K1624">
        <v>48</v>
      </c>
      <c r="L1624">
        <v>48</v>
      </c>
      <c r="M1624">
        <v>4</v>
      </c>
      <c r="N1624">
        <v>9</v>
      </c>
      <c r="O1624">
        <v>8.3333333333333301E-2</v>
      </c>
      <c r="P1624">
        <v>0.1875</v>
      </c>
      <c r="Q1624">
        <v>8.3333333333333301E-2</v>
      </c>
      <c r="R1624">
        <v>0.3125</v>
      </c>
      <c r="S1624">
        <v>4</v>
      </c>
      <c r="T1624">
        <v>15</v>
      </c>
      <c r="U1624">
        <v>2.5274407936417699E-2</v>
      </c>
      <c r="V1624">
        <v>8.9081917724272403E-2</v>
      </c>
      <c r="W1624">
        <v>0</v>
      </c>
      <c r="X1624">
        <v>0</v>
      </c>
      <c r="Y1624">
        <v>-0.59391968270552098</v>
      </c>
      <c r="Z1624">
        <v>-0.104166666666667</v>
      </c>
      <c r="AA1624">
        <v>0.232134208260208</v>
      </c>
      <c r="AB1624">
        <v>0.12812207555861699</v>
      </c>
      <c r="AC1624">
        <v>1</v>
      </c>
      <c r="AD1624">
        <v>0.914063158594281</v>
      </c>
    </row>
    <row r="1625" spans="1:30" x14ac:dyDescent="0.3">
      <c r="A1625" s="1" t="s">
        <v>2083</v>
      </c>
      <c r="B1625" s="1" t="s">
        <v>2073</v>
      </c>
      <c r="C1625" s="1" t="s">
        <v>2074</v>
      </c>
      <c r="D1625" s="1" t="s">
        <v>22</v>
      </c>
      <c r="E1625" s="1" t="s">
        <v>40</v>
      </c>
      <c r="F1625">
        <v>100</v>
      </c>
      <c r="G1625" s="1" t="s">
        <v>2081</v>
      </c>
      <c r="H1625" s="1" t="s">
        <v>25</v>
      </c>
      <c r="I1625" s="1" t="s">
        <v>26</v>
      </c>
      <c r="J1625" s="1" t="s">
        <v>2743</v>
      </c>
      <c r="K1625">
        <v>47</v>
      </c>
      <c r="L1625">
        <v>48</v>
      </c>
      <c r="M1625">
        <v>7</v>
      </c>
      <c r="N1625">
        <v>8</v>
      </c>
      <c r="O1625">
        <v>0.14893617021276601</v>
      </c>
      <c r="P1625">
        <v>0.16666666666666699</v>
      </c>
      <c r="Q1625">
        <v>0.19148936170212799</v>
      </c>
      <c r="R1625">
        <v>0.22916666666666699</v>
      </c>
      <c r="S1625">
        <v>9</v>
      </c>
      <c r="T1625">
        <v>11</v>
      </c>
      <c r="U1625">
        <v>4.60897120375659E-2</v>
      </c>
      <c r="V1625">
        <v>4.37756685744215E-2</v>
      </c>
      <c r="W1625">
        <v>0</v>
      </c>
      <c r="X1625">
        <v>0</v>
      </c>
      <c r="Y1625">
        <v>2.3035037474205499E-2</v>
      </c>
      <c r="Z1625">
        <v>-1.77304964539007E-2</v>
      </c>
      <c r="AA1625">
        <v>1</v>
      </c>
      <c r="AB1625">
        <v>0.86497015195296401</v>
      </c>
      <c r="AC1625">
        <v>1</v>
      </c>
      <c r="AD1625">
        <v>1</v>
      </c>
    </row>
    <row r="1626" spans="1:30" x14ac:dyDescent="0.3">
      <c r="A1626" s="1" t="s">
        <v>2084</v>
      </c>
      <c r="B1626" s="1" t="s">
        <v>2073</v>
      </c>
      <c r="C1626" s="1" t="s">
        <v>2085</v>
      </c>
      <c r="D1626" s="1" t="s">
        <v>29</v>
      </c>
      <c r="E1626" s="1" t="s">
        <v>23</v>
      </c>
      <c r="F1626">
        <v>100</v>
      </c>
      <c r="G1626" s="1" t="s">
        <v>2086</v>
      </c>
      <c r="H1626" s="1" t="s">
        <v>25</v>
      </c>
      <c r="I1626" s="1" t="s">
        <v>26</v>
      </c>
      <c r="J1626" s="1" t="s">
        <v>2742</v>
      </c>
      <c r="K1626">
        <v>48</v>
      </c>
      <c r="L1626">
        <v>48</v>
      </c>
      <c r="M1626">
        <v>2</v>
      </c>
      <c r="N1626">
        <v>4</v>
      </c>
      <c r="O1626">
        <v>4.1666666666666699E-2</v>
      </c>
      <c r="P1626">
        <v>8.3333333333333301E-2</v>
      </c>
      <c r="Q1626">
        <v>4.1666666666666699E-2</v>
      </c>
      <c r="R1626">
        <v>0.14583333333333301</v>
      </c>
      <c r="S1626">
        <v>2</v>
      </c>
      <c r="T1626">
        <v>7</v>
      </c>
      <c r="U1626">
        <v>1.5002647766210299E-2</v>
      </c>
      <c r="V1626">
        <v>3.51785565309864E-2</v>
      </c>
      <c r="W1626">
        <v>0</v>
      </c>
      <c r="X1626">
        <v>0</v>
      </c>
      <c r="Y1626">
        <v>-0.23319923657029301</v>
      </c>
      <c r="Z1626">
        <v>-4.1666666666666699E-2</v>
      </c>
      <c r="AA1626">
        <v>0.67730741245172499</v>
      </c>
      <c r="AB1626">
        <v>0.40678061057926101</v>
      </c>
      <c r="AC1626">
        <v>1</v>
      </c>
      <c r="AD1626">
        <v>0.94558223369382599</v>
      </c>
    </row>
    <row r="1627" spans="1:30" x14ac:dyDescent="0.3">
      <c r="A1627" s="1" t="s">
        <v>2084</v>
      </c>
      <c r="B1627" s="1" t="s">
        <v>2073</v>
      </c>
      <c r="C1627" s="1" t="s">
        <v>2085</v>
      </c>
      <c r="D1627" s="1" t="s">
        <v>29</v>
      </c>
      <c r="E1627" s="1" t="s">
        <v>23</v>
      </c>
      <c r="F1627">
        <v>100</v>
      </c>
      <c r="G1627" s="1" t="s">
        <v>2086</v>
      </c>
      <c r="H1627" s="1" t="s">
        <v>25</v>
      </c>
      <c r="I1627" s="1" t="s">
        <v>26</v>
      </c>
      <c r="J1627" s="1" t="s">
        <v>2743</v>
      </c>
      <c r="K1627">
        <v>47</v>
      </c>
      <c r="L1627">
        <v>48</v>
      </c>
      <c r="M1627">
        <v>5</v>
      </c>
      <c r="N1627">
        <v>7</v>
      </c>
      <c r="O1627">
        <v>0.10638297872340401</v>
      </c>
      <c r="P1627">
        <v>0.14583333333333301</v>
      </c>
      <c r="Q1627">
        <v>0.10638297872340401</v>
      </c>
      <c r="R1627">
        <v>0.25</v>
      </c>
      <c r="S1627">
        <v>5</v>
      </c>
      <c r="T1627">
        <v>12</v>
      </c>
      <c r="U1627">
        <v>2.8866921135043602E-2</v>
      </c>
      <c r="V1627">
        <v>5.9353767253031799E-2</v>
      </c>
      <c r="W1627">
        <v>0</v>
      </c>
      <c r="X1627">
        <v>0</v>
      </c>
      <c r="Y1627">
        <v>-0.30635114034315303</v>
      </c>
      <c r="Z1627">
        <v>-3.94503546099291E-2</v>
      </c>
      <c r="AA1627">
        <v>0.75892818428821096</v>
      </c>
      <c r="AB1627">
        <v>0.55733146317052196</v>
      </c>
      <c r="AC1627">
        <v>1</v>
      </c>
      <c r="AD1627">
        <v>0.96867183763376397</v>
      </c>
    </row>
    <row r="1628" spans="1:30" x14ac:dyDescent="0.3">
      <c r="A1628" s="1" t="s">
        <v>2088</v>
      </c>
      <c r="B1628" s="1" t="s">
        <v>2073</v>
      </c>
      <c r="C1628" s="1" t="s">
        <v>2089</v>
      </c>
      <c r="D1628" s="1" t="s">
        <v>99</v>
      </c>
      <c r="E1628" s="1" t="s">
        <v>40</v>
      </c>
      <c r="F1628">
        <v>100</v>
      </c>
      <c r="G1628" s="1" t="s">
        <v>2086</v>
      </c>
      <c r="H1628" s="1" t="s">
        <v>25</v>
      </c>
      <c r="I1628" s="1" t="s">
        <v>26</v>
      </c>
      <c r="J1628" s="1" t="s">
        <v>2742</v>
      </c>
      <c r="K1628">
        <v>48</v>
      </c>
      <c r="L1628">
        <v>48</v>
      </c>
      <c r="M1628">
        <v>6</v>
      </c>
      <c r="N1628">
        <v>5</v>
      </c>
      <c r="O1628">
        <v>0.125</v>
      </c>
      <c r="P1628">
        <v>0.104166666666667</v>
      </c>
      <c r="Q1628">
        <v>0.125</v>
      </c>
      <c r="R1628">
        <v>0.125</v>
      </c>
      <c r="S1628">
        <v>6</v>
      </c>
      <c r="T1628">
        <v>6</v>
      </c>
      <c r="U1628">
        <v>3.63454323429463E-2</v>
      </c>
      <c r="V1628">
        <v>3.6563503294396997E-2</v>
      </c>
      <c r="W1628">
        <v>0</v>
      </c>
      <c r="X1628">
        <v>0</v>
      </c>
      <c r="Y1628">
        <v>-2.3056038560585099E-3</v>
      </c>
      <c r="Z1628">
        <v>2.0833333333333301E-2</v>
      </c>
      <c r="AA1628">
        <v>1</v>
      </c>
      <c r="AB1628">
        <v>0.76562503382314495</v>
      </c>
      <c r="AC1628">
        <v>1</v>
      </c>
      <c r="AD1628">
        <v>0.97929857449427604</v>
      </c>
    </row>
    <row r="1629" spans="1:30" x14ac:dyDescent="0.3">
      <c r="A1629" s="1" t="s">
        <v>2088</v>
      </c>
      <c r="B1629" s="1" t="s">
        <v>2073</v>
      </c>
      <c r="C1629" s="1" t="s">
        <v>2089</v>
      </c>
      <c r="D1629" s="1" t="s">
        <v>99</v>
      </c>
      <c r="E1629" s="1" t="s">
        <v>40</v>
      </c>
      <c r="F1629">
        <v>100</v>
      </c>
      <c r="G1629" s="1" t="s">
        <v>2086</v>
      </c>
      <c r="H1629" s="1" t="s">
        <v>25</v>
      </c>
      <c r="I1629" s="1" t="s">
        <v>26</v>
      </c>
      <c r="J1629" s="1" t="s">
        <v>2743</v>
      </c>
      <c r="K1629">
        <v>47</v>
      </c>
      <c r="L1629">
        <v>48</v>
      </c>
      <c r="M1629">
        <v>3</v>
      </c>
      <c r="N1629">
        <v>1</v>
      </c>
      <c r="O1629">
        <v>6.3829787234042604E-2</v>
      </c>
      <c r="P1629">
        <v>2.0833333333333301E-2</v>
      </c>
      <c r="Q1629">
        <v>6.3829787234042604E-2</v>
      </c>
      <c r="R1629">
        <v>4.1666666666666699E-2</v>
      </c>
      <c r="S1629">
        <v>3</v>
      </c>
      <c r="T1629">
        <v>2</v>
      </c>
      <c r="U1629">
        <v>1.7797620776968899E-2</v>
      </c>
      <c r="V1629">
        <v>7.8764727113616803E-3</v>
      </c>
      <c r="W1629">
        <v>0</v>
      </c>
      <c r="X1629">
        <v>0</v>
      </c>
      <c r="Y1629">
        <v>0.12693014559375801</v>
      </c>
      <c r="Z1629">
        <v>4.2996453900709199E-2</v>
      </c>
      <c r="AA1629">
        <v>0.36162988115449901</v>
      </c>
      <c r="AB1629">
        <v>0.30957587995449998</v>
      </c>
      <c r="AC1629">
        <v>1</v>
      </c>
      <c r="AD1629">
        <v>0.91476794407643403</v>
      </c>
    </row>
    <row r="1630" spans="1:30" x14ac:dyDescent="0.3">
      <c r="A1630" s="1" t="s">
        <v>2090</v>
      </c>
      <c r="B1630" s="1" t="s">
        <v>2073</v>
      </c>
      <c r="C1630" s="1" t="s">
        <v>2091</v>
      </c>
      <c r="D1630" s="1" t="s">
        <v>37</v>
      </c>
      <c r="E1630" s="1" t="s">
        <v>40</v>
      </c>
      <c r="F1630">
        <v>100</v>
      </c>
      <c r="G1630" s="1" t="s">
        <v>2092</v>
      </c>
      <c r="H1630" s="1" t="s">
        <v>25</v>
      </c>
      <c r="I1630" s="1" t="s">
        <v>26</v>
      </c>
      <c r="J1630" s="1" t="s">
        <v>2742</v>
      </c>
      <c r="K1630">
        <v>48</v>
      </c>
      <c r="L1630">
        <v>48</v>
      </c>
      <c r="M1630">
        <v>3</v>
      </c>
      <c r="N1630">
        <v>5</v>
      </c>
      <c r="O1630">
        <v>6.25E-2</v>
      </c>
      <c r="P1630">
        <v>0.104166666666667</v>
      </c>
      <c r="Q1630">
        <v>8.3333333333333301E-2</v>
      </c>
      <c r="R1630">
        <v>0.1875</v>
      </c>
      <c r="S1630">
        <v>4</v>
      </c>
      <c r="T1630">
        <v>9</v>
      </c>
      <c r="U1630">
        <v>2.0920981840191699E-2</v>
      </c>
      <c r="V1630">
        <v>5.2132732296687002E-2</v>
      </c>
      <c r="W1630">
        <v>0</v>
      </c>
      <c r="X1630">
        <v>0</v>
      </c>
      <c r="Y1630">
        <v>-0.33126599285180403</v>
      </c>
      <c r="Z1630">
        <v>-4.1666666666666699E-2</v>
      </c>
      <c r="AA1630">
        <v>0.71447144641093596</v>
      </c>
      <c r="AB1630">
        <v>0.44465570613026201</v>
      </c>
      <c r="AC1630">
        <v>1</v>
      </c>
      <c r="AD1630">
        <v>0.95330885266209198</v>
      </c>
    </row>
    <row r="1631" spans="1:30" x14ac:dyDescent="0.3">
      <c r="A1631" s="1" t="s">
        <v>2090</v>
      </c>
      <c r="B1631" s="1" t="s">
        <v>2073</v>
      </c>
      <c r="C1631" s="1" t="s">
        <v>2091</v>
      </c>
      <c r="D1631" s="1" t="s">
        <v>37</v>
      </c>
      <c r="E1631" s="1" t="s">
        <v>40</v>
      </c>
      <c r="F1631">
        <v>100</v>
      </c>
      <c r="G1631" s="1" t="s">
        <v>2092</v>
      </c>
      <c r="H1631" s="1" t="s">
        <v>25</v>
      </c>
      <c r="I1631" s="1" t="s">
        <v>26</v>
      </c>
      <c r="J1631" s="1" t="s">
        <v>2743</v>
      </c>
      <c r="K1631">
        <v>47</v>
      </c>
      <c r="L1631">
        <v>48</v>
      </c>
      <c r="M1631">
        <v>5</v>
      </c>
      <c r="N1631">
        <v>2</v>
      </c>
      <c r="O1631">
        <v>0.10638297872340401</v>
      </c>
      <c r="P1631">
        <v>4.1666666666666699E-2</v>
      </c>
      <c r="Q1631">
        <v>0.170212765957447</v>
      </c>
      <c r="R1631">
        <v>0.125</v>
      </c>
      <c r="S1631">
        <v>8</v>
      </c>
      <c r="T1631">
        <v>6</v>
      </c>
      <c r="U1631">
        <v>4.8919833385495701E-2</v>
      </c>
      <c r="V1631">
        <v>3.0425627849969401E-2</v>
      </c>
      <c r="W1631">
        <v>0</v>
      </c>
      <c r="X1631">
        <v>0</v>
      </c>
      <c r="Y1631">
        <v>0.19130852888064501</v>
      </c>
      <c r="Z1631">
        <v>6.4716312056737599E-2</v>
      </c>
      <c r="AA1631">
        <v>0.26777788701826799</v>
      </c>
      <c r="AB1631">
        <v>0.24000878913895399</v>
      </c>
      <c r="AC1631">
        <v>1</v>
      </c>
      <c r="AD1631">
        <v>0.91476794407643403</v>
      </c>
    </row>
    <row r="1632" spans="1:30" x14ac:dyDescent="0.3">
      <c r="A1632" s="1" t="s">
        <v>2094</v>
      </c>
      <c r="B1632" s="1" t="s">
        <v>2073</v>
      </c>
      <c r="C1632" s="1" t="s">
        <v>2095</v>
      </c>
      <c r="D1632" s="1" t="s">
        <v>37</v>
      </c>
      <c r="E1632" s="1" t="s">
        <v>40</v>
      </c>
      <c r="F1632">
        <v>100</v>
      </c>
      <c r="G1632" s="1" t="s">
        <v>2096</v>
      </c>
      <c r="H1632" s="1" t="s">
        <v>25</v>
      </c>
      <c r="I1632" s="1" t="s">
        <v>26</v>
      </c>
      <c r="J1632" s="1" t="s">
        <v>2742</v>
      </c>
      <c r="K1632">
        <v>48</v>
      </c>
      <c r="L1632">
        <v>48</v>
      </c>
      <c r="M1632">
        <v>1</v>
      </c>
      <c r="N1632">
        <v>0</v>
      </c>
      <c r="O1632">
        <v>2.0833333333333301E-2</v>
      </c>
      <c r="P1632">
        <v>0</v>
      </c>
      <c r="Q1632">
        <v>2.0833333333333301E-2</v>
      </c>
      <c r="R1632">
        <v>0</v>
      </c>
      <c r="S1632">
        <v>1</v>
      </c>
      <c r="T1632">
        <v>0</v>
      </c>
      <c r="U1632">
        <v>4.0041025073305498E-3</v>
      </c>
      <c r="V1632">
        <v>0</v>
      </c>
      <c r="W1632">
        <v>0</v>
      </c>
      <c r="X1632">
        <v>0</v>
      </c>
      <c r="Y1632">
        <v>5.66404375033547E-2</v>
      </c>
      <c r="Z1632">
        <v>2.0833333333333301E-2</v>
      </c>
      <c r="AA1632">
        <v>1</v>
      </c>
      <c r="AB1632">
        <v>0.32749763577199498</v>
      </c>
      <c r="AC1632">
        <v>1</v>
      </c>
      <c r="AD1632">
        <v>0.91476794407643403</v>
      </c>
    </row>
    <row r="1633" spans="1:30" x14ac:dyDescent="0.3">
      <c r="A1633" s="1" t="s">
        <v>2094</v>
      </c>
      <c r="B1633" s="1" t="s">
        <v>2073</v>
      </c>
      <c r="C1633" s="1" t="s">
        <v>2095</v>
      </c>
      <c r="D1633" s="1" t="s">
        <v>37</v>
      </c>
      <c r="E1633" s="1" t="s">
        <v>40</v>
      </c>
      <c r="F1633">
        <v>100</v>
      </c>
      <c r="G1633" s="1" t="s">
        <v>2096</v>
      </c>
      <c r="H1633" s="1" t="s">
        <v>25</v>
      </c>
      <c r="I1633" s="1" t="s">
        <v>26</v>
      </c>
      <c r="J1633" s="1" t="s">
        <v>2743</v>
      </c>
      <c r="K1633">
        <v>47</v>
      </c>
      <c r="L1633">
        <v>48</v>
      </c>
      <c r="M1633">
        <v>2</v>
      </c>
      <c r="N1633">
        <v>4</v>
      </c>
      <c r="O1633">
        <v>4.2553191489361701E-2</v>
      </c>
      <c r="P1633">
        <v>8.3333333333333301E-2</v>
      </c>
      <c r="Q1633">
        <v>0.170212765957447</v>
      </c>
      <c r="R1633">
        <v>0.104166666666667</v>
      </c>
      <c r="S1633">
        <v>8</v>
      </c>
      <c r="T1633">
        <v>5</v>
      </c>
      <c r="U1633">
        <v>4.34493222371111E-2</v>
      </c>
      <c r="V1633">
        <v>2.8392883107042102E-2</v>
      </c>
      <c r="W1633">
        <v>0</v>
      </c>
      <c r="X1633">
        <v>0</v>
      </c>
      <c r="Y1633">
        <v>0.15997591649958201</v>
      </c>
      <c r="Z1633">
        <v>-4.07801418439716E-2</v>
      </c>
      <c r="AA1633">
        <v>0.67730741245172499</v>
      </c>
      <c r="AB1633">
        <v>0.43208823433146298</v>
      </c>
      <c r="AC1633">
        <v>1</v>
      </c>
      <c r="AD1633">
        <v>0.94683147403341195</v>
      </c>
    </row>
    <row r="1634" spans="1:30" x14ac:dyDescent="0.3">
      <c r="A1634" s="1" t="s">
        <v>2098</v>
      </c>
      <c r="B1634" s="1" t="s">
        <v>2073</v>
      </c>
      <c r="C1634" s="1" t="s">
        <v>2099</v>
      </c>
      <c r="D1634" s="1" t="s">
        <v>99</v>
      </c>
      <c r="E1634" s="1" t="s">
        <v>23</v>
      </c>
      <c r="F1634">
        <v>100</v>
      </c>
      <c r="G1634" s="1" t="s">
        <v>2100</v>
      </c>
      <c r="H1634" s="1" t="s">
        <v>25</v>
      </c>
      <c r="I1634" s="1" t="s">
        <v>26</v>
      </c>
      <c r="J1634" s="1" t="s">
        <v>2742</v>
      </c>
      <c r="K1634">
        <v>48</v>
      </c>
      <c r="L1634">
        <v>48</v>
      </c>
      <c r="M1634">
        <v>1</v>
      </c>
      <c r="N1634">
        <v>5</v>
      </c>
      <c r="O1634">
        <v>2.0833333333333301E-2</v>
      </c>
      <c r="P1634">
        <v>0.104166666666667</v>
      </c>
      <c r="Q1634">
        <v>2.0833333333333301E-2</v>
      </c>
      <c r="R1634">
        <v>0.22916666666666699</v>
      </c>
      <c r="S1634">
        <v>1</v>
      </c>
      <c r="T1634">
        <v>11</v>
      </c>
      <c r="U1634">
        <v>9.2139104396111501E-3</v>
      </c>
      <c r="V1634">
        <v>6.8153453555202706E-2</v>
      </c>
      <c r="W1634">
        <v>0</v>
      </c>
      <c r="X1634">
        <v>0</v>
      </c>
      <c r="Y1634">
        <v>-0.62262178717773298</v>
      </c>
      <c r="Z1634">
        <v>-8.3333333333333301E-2</v>
      </c>
      <c r="AA1634">
        <v>0.20379111550588599</v>
      </c>
      <c r="AB1634">
        <v>9.7086634499295693E-2</v>
      </c>
      <c r="AC1634">
        <v>1</v>
      </c>
      <c r="AD1634">
        <v>0.914063158594281</v>
      </c>
    </row>
    <row r="1635" spans="1:30" x14ac:dyDescent="0.3">
      <c r="A1635" s="1" t="s">
        <v>2098</v>
      </c>
      <c r="B1635" s="1" t="s">
        <v>2073</v>
      </c>
      <c r="C1635" s="1" t="s">
        <v>2099</v>
      </c>
      <c r="D1635" s="1" t="s">
        <v>99</v>
      </c>
      <c r="E1635" s="1" t="s">
        <v>23</v>
      </c>
      <c r="F1635">
        <v>100</v>
      </c>
      <c r="G1635" s="1" t="s">
        <v>2100</v>
      </c>
      <c r="H1635" s="1" t="s">
        <v>25</v>
      </c>
      <c r="I1635" s="1" t="s">
        <v>26</v>
      </c>
      <c r="J1635" s="1" t="s">
        <v>2743</v>
      </c>
      <c r="K1635">
        <v>47</v>
      </c>
      <c r="L1635">
        <v>48</v>
      </c>
      <c r="M1635">
        <v>1</v>
      </c>
      <c r="N1635">
        <v>2</v>
      </c>
      <c r="O1635">
        <v>2.1276595744680899E-2</v>
      </c>
      <c r="P1635">
        <v>4.1666666666666699E-2</v>
      </c>
      <c r="Q1635">
        <v>2.1276595744680899E-2</v>
      </c>
      <c r="R1635">
        <v>4.1666666666666699E-2</v>
      </c>
      <c r="S1635">
        <v>1</v>
      </c>
      <c r="T1635">
        <v>2</v>
      </c>
      <c r="U1635">
        <v>4.45276638776215E-3</v>
      </c>
      <c r="V1635">
        <v>7.6059404838080104E-3</v>
      </c>
      <c r="W1635">
        <v>0</v>
      </c>
      <c r="X1635">
        <v>0</v>
      </c>
      <c r="Y1635">
        <v>-4.2907023300058002E-2</v>
      </c>
      <c r="Z1635">
        <v>-2.03900709219858E-2</v>
      </c>
      <c r="AA1635">
        <v>1</v>
      </c>
      <c r="AB1635">
        <v>0.59732368250122703</v>
      </c>
      <c r="AC1635">
        <v>1</v>
      </c>
      <c r="AD1635">
        <v>0.97326256468113903</v>
      </c>
    </row>
    <row r="1636" spans="1:30" x14ac:dyDescent="0.3">
      <c r="A1636" s="1" t="s">
        <v>2102</v>
      </c>
      <c r="B1636" s="1" t="s">
        <v>2073</v>
      </c>
      <c r="C1636" s="1" t="s">
        <v>2099</v>
      </c>
      <c r="D1636" s="1" t="s">
        <v>99</v>
      </c>
      <c r="E1636" s="1" t="s">
        <v>23</v>
      </c>
      <c r="F1636">
        <v>100</v>
      </c>
      <c r="G1636" s="1" t="s">
        <v>2100</v>
      </c>
      <c r="H1636" s="1" t="s">
        <v>25</v>
      </c>
      <c r="I1636" s="1" t="s">
        <v>26</v>
      </c>
      <c r="J1636" s="1" t="s">
        <v>2742</v>
      </c>
      <c r="K1636">
        <v>48</v>
      </c>
      <c r="L1636">
        <v>48</v>
      </c>
      <c r="M1636">
        <v>26</v>
      </c>
      <c r="N1636">
        <v>27</v>
      </c>
      <c r="O1636">
        <v>0.54166666666666696</v>
      </c>
      <c r="P1636">
        <v>0.5625</v>
      </c>
      <c r="Q1636">
        <v>1.4166666666666701</v>
      </c>
      <c r="R1636">
        <v>1.5208333333333299</v>
      </c>
      <c r="S1636">
        <v>68</v>
      </c>
      <c r="T1636">
        <v>73</v>
      </c>
      <c r="U1636">
        <v>0.46568784972419103</v>
      </c>
      <c r="V1636">
        <v>0.410278168353293</v>
      </c>
      <c r="W1636">
        <v>0.25075067800818501</v>
      </c>
      <c r="X1636">
        <v>0.282753502978914</v>
      </c>
      <c r="Y1636">
        <v>0.14872226496297999</v>
      </c>
      <c r="Z1636">
        <v>-2.0833333333333402E-2</v>
      </c>
      <c r="AA1636">
        <v>1</v>
      </c>
      <c r="AB1636">
        <v>0.60414576240506501</v>
      </c>
      <c r="AC1636">
        <v>1</v>
      </c>
      <c r="AD1636">
        <v>0.97326256468113903</v>
      </c>
    </row>
    <row r="1637" spans="1:30" x14ac:dyDescent="0.3">
      <c r="A1637" s="1" t="s">
        <v>2102</v>
      </c>
      <c r="B1637" s="1" t="s">
        <v>2073</v>
      </c>
      <c r="C1637" s="1" t="s">
        <v>2099</v>
      </c>
      <c r="D1637" s="1" t="s">
        <v>99</v>
      </c>
      <c r="E1637" s="1" t="s">
        <v>23</v>
      </c>
      <c r="F1637">
        <v>100</v>
      </c>
      <c r="G1637" s="1" t="s">
        <v>2100</v>
      </c>
      <c r="H1637" s="1" t="s">
        <v>25</v>
      </c>
      <c r="I1637" s="1" t="s">
        <v>26</v>
      </c>
      <c r="J1637" s="1" t="s">
        <v>2743</v>
      </c>
      <c r="K1637">
        <v>47</v>
      </c>
      <c r="L1637">
        <v>48</v>
      </c>
      <c r="M1637">
        <v>27</v>
      </c>
      <c r="N1637">
        <v>29</v>
      </c>
      <c r="O1637">
        <v>0.57446808510638303</v>
      </c>
      <c r="P1637">
        <v>0.60416666666666696</v>
      </c>
      <c r="Q1637">
        <v>1.5744680851063799</v>
      </c>
      <c r="R1637">
        <v>1.5833333333333299</v>
      </c>
      <c r="S1637">
        <v>74</v>
      </c>
      <c r="T1637">
        <v>76</v>
      </c>
      <c r="U1637">
        <v>0.42280510190329301</v>
      </c>
      <c r="V1637">
        <v>0.41740614446795599</v>
      </c>
      <c r="W1637">
        <v>0.28844270648099002</v>
      </c>
      <c r="X1637">
        <v>0.204998777533175</v>
      </c>
      <c r="Y1637">
        <v>1.4976033163519101E-2</v>
      </c>
      <c r="Z1637">
        <v>-2.9698581560283599E-2</v>
      </c>
      <c r="AA1637">
        <v>0.83615625959122397</v>
      </c>
      <c r="AB1637">
        <v>0.71401405413478403</v>
      </c>
      <c r="AC1637">
        <v>1</v>
      </c>
      <c r="AD1637">
        <v>0.97326256468113903</v>
      </c>
    </row>
    <row r="1638" spans="1:30" x14ac:dyDescent="0.3">
      <c r="A1638" s="1" t="s">
        <v>2103</v>
      </c>
      <c r="B1638" s="1" t="s">
        <v>2073</v>
      </c>
      <c r="C1638" s="1" t="s">
        <v>2104</v>
      </c>
      <c r="D1638" s="1" t="s">
        <v>99</v>
      </c>
      <c r="E1638" s="1" t="s">
        <v>23</v>
      </c>
      <c r="F1638">
        <v>100</v>
      </c>
      <c r="G1638" s="1" t="s">
        <v>2100</v>
      </c>
      <c r="H1638" s="1" t="s">
        <v>25</v>
      </c>
      <c r="I1638" s="1" t="s">
        <v>26</v>
      </c>
      <c r="J1638" s="1" t="s">
        <v>2742</v>
      </c>
      <c r="K1638">
        <v>48</v>
      </c>
      <c r="L1638">
        <v>48</v>
      </c>
      <c r="M1638">
        <v>1</v>
      </c>
      <c r="N1638">
        <v>2</v>
      </c>
      <c r="O1638">
        <v>2.0833333333333301E-2</v>
      </c>
      <c r="P1638">
        <v>4.1666666666666699E-2</v>
      </c>
      <c r="Q1638">
        <v>2.0833333333333301E-2</v>
      </c>
      <c r="R1638">
        <v>8.3333333333333301E-2</v>
      </c>
      <c r="S1638">
        <v>1</v>
      </c>
      <c r="T1638">
        <v>4</v>
      </c>
      <c r="U1638">
        <v>9.7370042930062396E-3</v>
      </c>
      <c r="V1638">
        <v>1.8995079569239699E-2</v>
      </c>
      <c r="W1638">
        <v>0</v>
      </c>
      <c r="X1638">
        <v>0</v>
      </c>
      <c r="Y1638">
        <v>-0.116851822146027</v>
      </c>
      <c r="Z1638">
        <v>-2.0833333333333301E-2</v>
      </c>
      <c r="AA1638">
        <v>1</v>
      </c>
      <c r="AB1638">
        <v>0.56780767032766999</v>
      </c>
      <c r="AC1638">
        <v>1</v>
      </c>
      <c r="AD1638">
        <v>0.96867183763376397</v>
      </c>
    </row>
    <row r="1639" spans="1:30" x14ac:dyDescent="0.3">
      <c r="A1639" s="1" t="s">
        <v>2103</v>
      </c>
      <c r="B1639" s="1" t="s">
        <v>2073</v>
      </c>
      <c r="C1639" s="1" t="s">
        <v>2104</v>
      </c>
      <c r="D1639" s="1" t="s">
        <v>99</v>
      </c>
      <c r="E1639" s="1" t="s">
        <v>23</v>
      </c>
      <c r="F1639">
        <v>100</v>
      </c>
      <c r="G1639" s="1" t="s">
        <v>2100</v>
      </c>
      <c r="H1639" s="1" t="s">
        <v>25</v>
      </c>
      <c r="I1639" s="1" t="s">
        <v>26</v>
      </c>
      <c r="J1639" s="1" t="s">
        <v>2743</v>
      </c>
      <c r="K1639">
        <v>47</v>
      </c>
      <c r="L1639">
        <v>48</v>
      </c>
      <c r="M1639">
        <v>0</v>
      </c>
      <c r="N1639">
        <v>3</v>
      </c>
      <c r="O1639">
        <v>0</v>
      </c>
      <c r="P1639">
        <v>6.25E-2</v>
      </c>
      <c r="Q1639">
        <v>0</v>
      </c>
      <c r="R1639">
        <v>0.104166666666667</v>
      </c>
      <c r="S1639">
        <v>0</v>
      </c>
      <c r="T1639">
        <v>5</v>
      </c>
      <c r="U1639">
        <v>0</v>
      </c>
      <c r="V1639">
        <v>2.73269125922522E-2</v>
      </c>
      <c r="W1639">
        <v>0</v>
      </c>
      <c r="X1639">
        <v>0</v>
      </c>
      <c r="Y1639">
        <v>-0.34853738828695802</v>
      </c>
      <c r="Z1639">
        <v>-6.25E-2</v>
      </c>
      <c r="AA1639">
        <v>0.24210526315789499</v>
      </c>
      <c r="AB1639">
        <v>8.5451748424725193E-2</v>
      </c>
      <c r="AC1639">
        <v>1</v>
      </c>
      <c r="AD1639">
        <v>0.914063158594281</v>
      </c>
    </row>
    <row r="1640" spans="1:30" x14ac:dyDescent="0.3">
      <c r="A1640" s="1" t="s">
        <v>2105</v>
      </c>
      <c r="B1640" s="1" t="s">
        <v>2073</v>
      </c>
      <c r="C1640" s="1" t="s">
        <v>2104</v>
      </c>
      <c r="D1640" s="1" t="s">
        <v>99</v>
      </c>
      <c r="E1640" s="1" t="s">
        <v>23</v>
      </c>
      <c r="F1640">
        <v>100</v>
      </c>
      <c r="G1640" s="1" t="s">
        <v>2100</v>
      </c>
      <c r="H1640" s="1" t="s">
        <v>25</v>
      </c>
      <c r="I1640" s="1" t="s">
        <v>26</v>
      </c>
      <c r="J1640" s="1" t="s">
        <v>2742</v>
      </c>
      <c r="K1640">
        <v>48</v>
      </c>
      <c r="L1640">
        <v>48</v>
      </c>
      <c r="M1640">
        <v>48</v>
      </c>
      <c r="N1640">
        <v>48</v>
      </c>
      <c r="O1640">
        <v>1</v>
      </c>
      <c r="P1640">
        <v>1</v>
      </c>
      <c r="Q1640">
        <v>48.2083333333333</v>
      </c>
      <c r="R1640">
        <v>53.5625</v>
      </c>
      <c r="S1640">
        <v>2314</v>
      </c>
      <c r="T1640">
        <v>2571</v>
      </c>
      <c r="U1640">
        <v>16.240661505822001</v>
      </c>
      <c r="V1640">
        <v>14.803058352377301</v>
      </c>
      <c r="W1640">
        <v>13.930851478080299</v>
      </c>
      <c r="X1640">
        <v>11.6216906281183</v>
      </c>
      <c r="Y1640">
        <v>0.132857962334752</v>
      </c>
      <c r="Z1640">
        <v>0</v>
      </c>
      <c r="AB1640">
        <v>7.9226847296362701E-2</v>
      </c>
      <c r="AD1640">
        <v>0.914063158594281</v>
      </c>
    </row>
    <row r="1641" spans="1:30" x14ac:dyDescent="0.3">
      <c r="A1641" s="1" t="s">
        <v>2105</v>
      </c>
      <c r="B1641" s="1" t="s">
        <v>2073</v>
      </c>
      <c r="C1641" s="1" t="s">
        <v>2104</v>
      </c>
      <c r="D1641" s="1" t="s">
        <v>99</v>
      </c>
      <c r="E1641" s="1" t="s">
        <v>23</v>
      </c>
      <c r="F1641">
        <v>100</v>
      </c>
      <c r="G1641" s="1" t="s">
        <v>2100</v>
      </c>
      <c r="H1641" s="1" t="s">
        <v>25</v>
      </c>
      <c r="I1641" s="1" t="s">
        <v>26</v>
      </c>
      <c r="J1641" s="1" t="s">
        <v>2743</v>
      </c>
      <c r="K1641">
        <v>47</v>
      </c>
      <c r="L1641">
        <v>48</v>
      </c>
      <c r="M1641">
        <v>47</v>
      </c>
      <c r="N1641">
        <v>48</v>
      </c>
      <c r="O1641">
        <v>1</v>
      </c>
      <c r="P1641">
        <v>1</v>
      </c>
      <c r="Q1641">
        <v>62.510638297872397</v>
      </c>
      <c r="R1641">
        <v>59.2291666666667</v>
      </c>
      <c r="S1641">
        <v>2938</v>
      </c>
      <c r="T1641">
        <v>2843</v>
      </c>
      <c r="U1641">
        <v>17.491809415154599</v>
      </c>
      <c r="V1641">
        <v>15.1802606172207</v>
      </c>
      <c r="W1641">
        <v>15.664380732683799</v>
      </c>
      <c r="X1641">
        <v>10.247472473341601</v>
      </c>
      <c r="Y1641">
        <v>0.20323472971131901</v>
      </c>
      <c r="Z1641">
        <v>0</v>
      </c>
      <c r="AB1641">
        <v>3.91785535559988E-2</v>
      </c>
      <c r="AD1641">
        <v>0.914063158594281</v>
      </c>
    </row>
    <row r="1642" spans="1:30" x14ac:dyDescent="0.3">
      <c r="A1642" s="1" t="s">
        <v>2106</v>
      </c>
      <c r="B1642" s="1" t="s">
        <v>2073</v>
      </c>
      <c r="C1642" s="1" t="s">
        <v>2104</v>
      </c>
      <c r="D1642" s="1" t="s">
        <v>22</v>
      </c>
      <c r="E1642" s="1" t="s">
        <v>23</v>
      </c>
      <c r="F1642">
        <v>100</v>
      </c>
      <c r="G1642" s="1" t="s">
        <v>2100</v>
      </c>
      <c r="H1642" s="1" t="s">
        <v>25</v>
      </c>
      <c r="I1642" s="1" t="s">
        <v>26</v>
      </c>
      <c r="J1642" s="1" t="s">
        <v>2742</v>
      </c>
      <c r="K1642">
        <v>48</v>
      </c>
      <c r="L1642">
        <v>48</v>
      </c>
      <c r="M1642">
        <v>4</v>
      </c>
      <c r="N1642">
        <v>6</v>
      </c>
      <c r="O1642">
        <v>8.3333333333333301E-2</v>
      </c>
      <c r="P1642">
        <v>0.125</v>
      </c>
      <c r="Q1642">
        <v>0.125</v>
      </c>
      <c r="R1642">
        <v>0.22916666666666699</v>
      </c>
      <c r="S1642">
        <v>6</v>
      </c>
      <c r="T1642">
        <v>11</v>
      </c>
      <c r="U1642">
        <v>3.3239904742835197E-2</v>
      </c>
      <c r="V1642">
        <v>6.1795348234431002E-2</v>
      </c>
      <c r="W1642">
        <v>0</v>
      </c>
      <c r="X1642">
        <v>0</v>
      </c>
      <c r="Y1642">
        <v>-0.28014390185064802</v>
      </c>
      <c r="Z1642">
        <v>-4.1666666666666699E-2</v>
      </c>
      <c r="AA1642">
        <v>0.74007055811202505</v>
      </c>
      <c r="AB1642">
        <v>0.47660451529678999</v>
      </c>
      <c r="AC1642">
        <v>1</v>
      </c>
      <c r="AD1642">
        <v>0.96015275022907598</v>
      </c>
    </row>
    <row r="1643" spans="1:30" x14ac:dyDescent="0.3">
      <c r="A1643" s="1" t="s">
        <v>2106</v>
      </c>
      <c r="B1643" s="1" t="s">
        <v>2073</v>
      </c>
      <c r="C1643" s="1" t="s">
        <v>2104</v>
      </c>
      <c r="D1643" s="1" t="s">
        <v>22</v>
      </c>
      <c r="E1643" s="1" t="s">
        <v>23</v>
      </c>
      <c r="F1643">
        <v>100</v>
      </c>
      <c r="G1643" s="1" t="s">
        <v>2100</v>
      </c>
      <c r="H1643" s="1" t="s">
        <v>25</v>
      </c>
      <c r="I1643" s="1" t="s">
        <v>26</v>
      </c>
      <c r="J1643" s="1" t="s">
        <v>2743</v>
      </c>
      <c r="K1643">
        <v>47</v>
      </c>
      <c r="L1643">
        <v>48</v>
      </c>
      <c r="M1643">
        <v>4</v>
      </c>
      <c r="N1643">
        <v>4</v>
      </c>
      <c r="O1643">
        <v>8.5106382978723402E-2</v>
      </c>
      <c r="P1643">
        <v>8.3333333333333301E-2</v>
      </c>
      <c r="Q1643">
        <v>0.170212765957447</v>
      </c>
      <c r="R1643">
        <v>0.125</v>
      </c>
      <c r="S1643">
        <v>8</v>
      </c>
      <c r="T1643">
        <v>6</v>
      </c>
      <c r="U1643">
        <v>4.4509502917291E-2</v>
      </c>
      <c r="V1643">
        <v>3.06673009571563E-2</v>
      </c>
      <c r="W1643">
        <v>0</v>
      </c>
      <c r="X1643">
        <v>0</v>
      </c>
      <c r="Y1643">
        <v>0.14526621037073201</v>
      </c>
      <c r="Z1643">
        <v>1.77304964539007E-3</v>
      </c>
      <c r="AA1643">
        <v>1</v>
      </c>
      <c r="AB1643">
        <v>0.932259448305501</v>
      </c>
      <c r="AC1643">
        <v>1</v>
      </c>
      <c r="AD1643">
        <v>1</v>
      </c>
    </row>
    <row r="1644" spans="1:30" x14ac:dyDescent="0.3">
      <c r="A1644" s="1" t="s">
        <v>2107</v>
      </c>
      <c r="B1644" s="1" t="s">
        <v>2073</v>
      </c>
      <c r="C1644" s="1" t="s">
        <v>2104</v>
      </c>
      <c r="D1644" s="1" t="s">
        <v>22</v>
      </c>
      <c r="E1644" s="1" t="s">
        <v>23</v>
      </c>
      <c r="F1644">
        <v>100</v>
      </c>
      <c r="G1644" s="1" t="s">
        <v>2100</v>
      </c>
      <c r="H1644" s="1" t="s">
        <v>25</v>
      </c>
      <c r="I1644" s="1" t="s">
        <v>26</v>
      </c>
      <c r="J1644" s="1" t="s">
        <v>2742</v>
      </c>
      <c r="K1644">
        <v>48</v>
      </c>
      <c r="L1644">
        <v>48</v>
      </c>
      <c r="M1644">
        <v>13</v>
      </c>
      <c r="N1644">
        <v>15</v>
      </c>
      <c r="O1644">
        <v>0.27083333333333298</v>
      </c>
      <c r="P1644">
        <v>0.3125</v>
      </c>
      <c r="Q1644">
        <v>0.375</v>
      </c>
      <c r="R1644">
        <v>0.41666666666666702</v>
      </c>
      <c r="S1644">
        <v>18</v>
      </c>
      <c r="T1644">
        <v>20</v>
      </c>
      <c r="U1644">
        <v>0.14375156186424501</v>
      </c>
      <c r="V1644">
        <v>0.10267368670549</v>
      </c>
      <c r="W1644">
        <v>0</v>
      </c>
      <c r="X1644">
        <v>0</v>
      </c>
      <c r="Y1644">
        <v>0.26625266845766299</v>
      </c>
      <c r="Z1644">
        <v>-4.1666666666666699E-2</v>
      </c>
      <c r="AA1644">
        <v>0.82262200514989803</v>
      </c>
      <c r="AB1644">
        <v>0.93453657807590496</v>
      </c>
      <c r="AC1644">
        <v>1</v>
      </c>
      <c r="AD1644">
        <v>1</v>
      </c>
    </row>
    <row r="1645" spans="1:30" x14ac:dyDescent="0.3">
      <c r="A1645" s="1" t="s">
        <v>2107</v>
      </c>
      <c r="B1645" s="1" t="s">
        <v>2073</v>
      </c>
      <c r="C1645" s="1" t="s">
        <v>2104</v>
      </c>
      <c r="D1645" s="1" t="s">
        <v>22</v>
      </c>
      <c r="E1645" s="1" t="s">
        <v>23</v>
      </c>
      <c r="F1645">
        <v>100</v>
      </c>
      <c r="G1645" s="1" t="s">
        <v>2100</v>
      </c>
      <c r="H1645" s="1" t="s">
        <v>25</v>
      </c>
      <c r="I1645" s="1" t="s">
        <v>26</v>
      </c>
      <c r="J1645" s="1" t="s">
        <v>2743</v>
      </c>
      <c r="K1645">
        <v>47</v>
      </c>
      <c r="L1645">
        <v>48</v>
      </c>
      <c r="M1645">
        <v>12</v>
      </c>
      <c r="N1645">
        <v>12</v>
      </c>
      <c r="O1645">
        <v>0.25531914893617003</v>
      </c>
      <c r="P1645">
        <v>0.25</v>
      </c>
      <c r="Q1645">
        <v>0.319148936170213</v>
      </c>
      <c r="R1645">
        <v>0.4375</v>
      </c>
      <c r="S1645">
        <v>15</v>
      </c>
      <c r="T1645">
        <v>21</v>
      </c>
      <c r="U1645">
        <v>8.7618578439449799E-2</v>
      </c>
      <c r="V1645">
        <v>0.10774832848581301</v>
      </c>
      <c r="W1645">
        <v>0</v>
      </c>
      <c r="X1645">
        <v>0</v>
      </c>
      <c r="Y1645">
        <v>-0.14703417528517401</v>
      </c>
      <c r="Z1645">
        <v>5.3191489361701901E-3</v>
      </c>
      <c r="AA1645">
        <v>1</v>
      </c>
      <c r="AB1645">
        <v>0.94945621173818495</v>
      </c>
      <c r="AC1645">
        <v>1</v>
      </c>
      <c r="AD1645">
        <v>1</v>
      </c>
    </row>
    <row r="1646" spans="1:30" x14ac:dyDescent="0.3">
      <c r="A1646" s="1" t="s">
        <v>2108</v>
      </c>
      <c r="B1646" s="1" t="s">
        <v>2073</v>
      </c>
      <c r="C1646" s="1" t="s">
        <v>2104</v>
      </c>
      <c r="D1646" s="1" t="s">
        <v>22</v>
      </c>
      <c r="E1646" s="1" t="s">
        <v>40</v>
      </c>
      <c r="F1646">
        <v>100</v>
      </c>
      <c r="G1646" s="1" t="s">
        <v>2100</v>
      </c>
      <c r="H1646" s="1" t="s">
        <v>25</v>
      </c>
      <c r="I1646" s="1" t="s">
        <v>26</v>
      </c>
      <c r="J1646" s="1" t="s">
        <v>2742</v>
      </c>
      <c r="K1646">
        <v>48</v>
      </c>
      <c r="L1646">
        <v>48</v>
      </c>
      <c r="M1646">
        <v>38</v>
      </c>
      <c r="N1646">
        <v>35</v>
      </c>
      <c r="O1646">
        <v>0.79166666666666696</v>
      </c>
      <c r="P1646">
        <v>0.72916666666666696</v>
      </c>
      <c r="Q1646">
        <v>7.1041666666666696</v>
      </c>
      <c r="R1646">
        <v>8.8125</v>
      </c>
      <c r="S1646">
        <v>341</v>
      </c>
      <c r="T1646">
        <v>423</v>
      </c>
      <c r="U1646">
        <v>2.5737535043144701</v>
      </c>
      <c r="V1646">
        <v>2.1918972628872599</v>
      </c>
      <c r="W1646">
        <v>1.44336635778754</v>
      </c>
      <c r="X1646">
        <v>1.0237905263699101</v>
      </c>
      <c r="Y1646">
        <v>0.22232409327270999</v>
      </c>
      <c r="Z1646">
        <v>6.25E-2</v>
      </c>
      <c r="AA1646">
        <v>0.63311886013331298</v>
      </c>
      <c r="AB1646">
        <v>0.60808968458359702</v>
      </c>
      <c r="AC1646">
        <v>1</v>
      </c>
      <c r="AD1646">
        <v>0.97326256468113903</v>
      </c>
    </row>
    <row r="1647" spans="1:30" x14ac:dyDescent="0.3">
      <c r="A1647" s="1" t="s">
        <v>2108</v>
      </c>
      <c r="B1647" s="1" t="s">
        <v>2073</v>
      </c>
      <c r="C1647" s="1" t="s">
        <v>2104</v>
      </c>
      <c r="D1647" s="1" t="s">
        <v>22</v>
      </c>
      <c r="E1647" s="1" t="s">
        <v>40</v>
      </c>
      <c r="F1647">
        <v>100</v>
      </c>
      <c r="G1647" s="1" t="s">
        <v>2100</v>
      </c>
      <c r="H1647" s="1" t="s">
        <v>25</v>
      </c>
      <c r="I1647" s="1" t="s">
        <v>26</v>
      </c>
      <c r="J1647" s="1" t="s">
        <v>2743</v>
      </c>
      <c r="K1647">
        <v>47</v>
      </c>
      <c r="L1647">
        <v>48</v>
      </c>
      <c r="M1647">
        <v>36</v>
      </c>
      <c r="N1647">
        <v>38</v>
      </c>
      <c r="O1647">
        <v>0.76595744680851097</v>
      </c>
      <c r="P1647">
        <v>0.79166666666666696</v>
      </c>
      <c r="Q1647">
        <v>11.9787234042553</v>
      </c>
      <c r="R1647">
        <v>11.875</v>
      </c>
      <c r="S1647">
        <v>563</v>
      </c>
      <c r="T1647">
        <v>570</v>
      </c>
      <c r="U1647">
        <v>3.2678147881433599</v>
      </c>
      <c r="V1647">
        <v>2.9269882218011398</v>
      </c>
      <c r="W1647">
        <v>1.5573154373564699</v>
      </c>
      <c r="X1647">
        <v>0.950111704904259</v>
      </c>
      <c r="Y1647">
        <v>0.15392973849039099</v>
      </c>
      <c r="Z1647">
        <v>-2.5709219858156E-2</v>
      </c>
      <c r="AA1647">
        <v>0.80858375311303299</v>
      </c>
      <c r="AB1647">
        <v>0.80782512063564704</v>
      </c>
      <c r="AC1647">
        <v>1</v>
      </c>
      <c r="AD1647">
        <v>0.99343910294506499</v>
      </c>
    </row>
    <row r="1648" spans="1:30" x14ac:dyDescent="0.3">
      <c r="A1648" s="1" t="s">
        <v>2109</v>
      </c>
      <c r="B1648" s="1" t="s">
        <v>2073</v>
      </c>
      <c r="C1648" s="1" t="s">
        <v>2104</v>
      </c>
      <c r="D1648" s="1" t="s">
        <v>29</v>
      </c>
      <c r="E1648" s="1" t="s">
        <v>40</v>
      </c>
      <c r="F1648">
        <v>100</v>
      </c>
      <c r="G1648" s="1" t="s">
        <v>2100</v>
      </c>
      <c r="H1648" s="1" t="s">
        <v>25</v>
      </c>
      <c r="I1648" s="1" t="s">
        <v>26</v>
      </c>
      <c r="J1648" s="1" t="s">
        <v>2742</v>
      </c>
      <c r="K1648">
        <v>48</v>
      </c>
      <c r="L1648">
        <v>48</v>
      </c>
      <c r="M1648">
        <v>7</v>
      </c>
      <c r="N1648">
        <v>9</v>
      </c>
      <c r="O1648">
        <v>0.14583333333333301</v>
      </c>
      <c r="P1648">
        <v>0.1875</v>
      </c>
      <c r="Q1648">
        <v>0.14583333333333301</v>
      </c>
      <c r="R1648">
        <v>0.1875</v>
      </c>
      <c r="S1648">
        <v>7</v>
      </c>
      <c r="T1648">
        <v>9</v>
      </c>
      <c r="U1648">
        <v>5.41120876229347E-2</v>
      </c>
      <c r="V1648">
        <v>4.9850166605451197E-2</v>
      </c>
      <c r="W1648">
        <v>0</v>
      </c>
      <c r="X1648">
        <v>0</v>
      </c>
      <c r="Y1648">
        <v>4.04593347305338E-2</v>
      </c>
      <c r="Z1648">
        <v>-4.1666666666666699E-2</v>
      </c>
      <c r="AA1648">
        <v>0.784987821662678</v>
      </c>
      <c r="AB1648">
        <v>0.751932688126004</v>
      </c>
      <c r="AC1648">
        <v>1</v>
      </c>
      <c r="AD1648">
        <v>0.97929857449427604</v>
      </c>
    </row>
    <row r="1649" spans="1:30" x14ac:dyDescent="0.3">
      <c r="A1649" s="1" t="s">
        <v>2109</v>
      </c>
      <c r="B1649" s="1" t="s">
        <v>2073</v>
      </c>
      <c r="C1649" s="1" t="s">
        <v>2104</v>
      </c>
      <c r="D1649" s="1" t="s">
        <v>29</v>
      </c>
      <c r="E1649" s="1" t="s">
        <v>40</v>
      </c>
      <c r="F1649">
        <v>100</v>
      </c>
      <c r="G1649" s="1" t="s">
        <v>2100</v>
      </c>
      <c r="H1649" s="1" t="s">
        <v>25</v>
      </c>
      <c r="I1649" s="1" t="s">
        <v>26</v>
      </c>
      <c r="J1649" s="1" t="s">
        <v>2743</v>
      </c>
      <c r="K1649">
        <v>47</v>
      </c>
      <c r="L1649">
        <v>48</v>
      </c>
      <c r="M1649">
        <v>10</v>
      </c>
      <c r="N1649">
        <v>5</v>
      </c>
      <c r="O1649">
        <v>0.21276595744680901</v>
      </c>
      <c r="P1649">
        <v>0.104166666666667</v>
      </c>
      <c r="Q1649">
        <v>0.340425531914894</v>
      </c>
      <c r="R1649">
        <v>0.104166666666667</v>
      </c>
      <c r="S1649">
        <v>16</v>
      </c>
      <c r="T1649">
        <v>5</v>
      </c>
      <c r="U1649">
        <v>8.5374106746832004E-2</v>
      </c>
      <c r="V1649">
        <v>2.5209821823325301E-2</v>
      </c>
      <c r="W1649">
        <v>0</v>
      </c>
      <c r="X1649">
        <v>0</v>
      </c>
      <c r="Y1649">
        <v>0.56609200493951095</v>
      </c>
      <c r="Z1649">
        <v>0.10859929078014199</v>
      </c>
      <c r="AA1649">
        <v>0.169668416990018</v>
      </c>
      <c r="AB1649">
        <v>0.127360453559032</v>
      </c>
      <c r="AC1649">
        <v>1</v>
      </c>
      <c r="AD1649">
        <v>0.914063158594281</v>
      </c>
    </row>
    <row r="1650" spans="1:30" x14ac:dyDescent="0.3">
      <c r="A1650" s="1" t="s">
        <v>2110</v>
      </c>
      <c r="B1650" s="1" t="s">
        <v>2073</v>
      </c>
      <c r="C1650" s="1" t="s">
        <v>2104</v>
      </c>
      <c r="D1650" s="1" t="s">
        <v>29</v>
      </c>
      <c r="E1650" s="1" t="s">
        <v>40</v>
      </c>
      <c r="F1650">
        <v>100</v>
      </c>
      <c r="G1650" s="1" t="s">
        <v>2100</v>
      </c>
      <c r="H1650" s="1" t="s">
        <v>25</v>
      </c>
      <c r="I1650" s="1" t="s">
        <v>26</v>
      </c>
      <c r="J1650" s="1" t="s">
        <v>2742</v>
      </c>
      <c r="K1650">
        <v>48</v>
      </c>
      <c r="L1650">
        <v>48</v>
      </c>
      <c r="M1650">
        <v>5</v>
      </c>
      <c r="N1650">
        <v>15</v>
      </c>
      <c r="O1650">
        <v>0.104166666666667</v>
      </c>
      <c r="P1650">
        <v>0.3125</v>
      </c>
      <c r="Q1650">
        <v>0.14583333333333301</v>
      </c>
      <c r="R1650">
        <v>0.4375</v>
      </c>
      <c r="S1650">
        <v>7</v>
      </c>
      <c r="T1650">
        <v>21</v>
      </c>
      <c r="U1650">
        <v>4.8278341952384E-2</v>
      </c>
      <c r="V1650">
        <v>0.135857060872032</v>
      </c>
      <c r="W1650">
        <v>0</v>
      </c>
      <c r="X1650">
        <v>0</v>
      </c>
      <c r="Y1650">
        <v>-0.669604903441129</v>
      </c>
      <c r="Z1650">
        <v>-0.20833333333333301</v>
      </c>
      <c r="AA1650">
        <v>2.2138414161842399E-2</v>
      </c>
      <c r="AB1650">
        <v>1.36175257968242E-2</v>
      </c>
      <c r="AC1650">
        <v>1</v>
      </c>
      <c r="AD1650">
        <v>0.914063158594281</v>
      </c>
    </row>
    <row r="1651" spans="1:30" x14ac:dyDescent="0.3">
      <c r="A1651" s="1" t="s">
        <v>2110</v>
      </c>
      <c r="B1651" s="1" t="s">
        <v>2073</v>
      </c>
      <c r="C1651" s="1" t="s">
        <v>2104</v>
      </c>
      <c r="D1651" s="1" t="s">
        <v>29</v>
      </c>
      <c r="E1651" s="1" t="s">
        <v>40</v>
      </c>
      <c r="F1651">
        <v>100</v>
      </c>
      <c r="G1651" s="1" t="s">
        <v>2100</v>
      </c>
      <c r="H1651" s="1" t="s">
        <v>25</v>
      </c>
      <c r="I1651" s="1" t="s">
        <v>26</v>
      </c>
      <c r="J1651" s="1" t="s">
        <v>2743</v>
      </c>
      <c r="K1651">
        <v>47</v>
      </c>
      <c r="L1651">
        <v>48</v>
      </c>
      <c r="M1651">
        <v>12</v>
      </c>
      <c r="N1651">
        <v>13</v>
      </c>
      <c r="O1651">
        <v>0.25531914893617003</v>
      </c>
      <c r="P1651">
        <v>0.27083333333333298</v>
      </c>
      <c r="Q1651">
        <v>0.36170212765957499</v>
      </c>
      <c r="R1651">
        <v>0.35416666666666702</v>
      </c>
      <c r="S1651">
        <v>17</v>
      </c>
      <c r="T1651">
        <v>17</v>
      </c>
      <c r="U1651">
        <v>8.9617498158623896E-2</v>
      </c>
      <c r="V1651">
        <v>7.8992037833781198E-2</v>
      </c>
      <c r="W1651">
        <v>0</v>
      </c>
      <c r="X1651">
        <v>0</v>
      </c>
      <c r="Y1651">
        <v>8.3196691222407998E-2</v>
      </c>
      <c r="Z1651">
        <v>-1.55141843971631E-2</v>
      </c>
      <c r="AA1651">
        <v>1</v>
      </c>
      <c r="AB1651">
        <v>0.98466581309059997</v>
      </c>
      <c r="AC1651">
        <v>1</v>
      </c>
      <c r="AD1651">
        <v>1</v>
      </c>
    </row>
    <row r="1652" spans="1:30" x14ac:dyDescent="0.3">
      <c r="A1652" s="1" t="s">
        <v>2111</v>
      </c>
      <c r="B1652" s="1" t="s">
        <v>2073</v>
      </c>
      <c r="C1652" s="1" t="s">
        <v>2104</v>
      </c>
      <c r="D1652" s="1" t="s">
        <v>29</v>
      </c>
      <c r="E1652" s="1" t="s">
        <v>40</v>
      </c>
      <c r="F1652">
        <v>100</v>
      </c>
      <c r="G1652" s="1" t="s">
        <v>2100</v>
      </c>
      <c r="H1652" s="1" t="s">
        <v>25</v>
      </c>
      <c r="I1652" s="1" t="s">
        <v>26</v>
      </c>
      <c r="J1652" s="1" t="s">
        <v>2742</v>
      </c>
      <c r="K1652">
        <v>48</v>
      </c>
      <c r="L1652">
        <v>48</v>
      </c>
      <c r="M1652">
        <v>1</v>
      </c>
      <c r="N1652">
        <v>3</v>
      </c>
      <c r="O1652">
        <v>2.0833333333333301E-2</v>
      </c>
      <c r="P1652">
        <v>6.25E-2</v>
      </c>
      <c r="Q1652">
        <v>2.0833333333333301E-2</v>
      </c>
      <c r="R1652">
        <v>8.3333333333333301E-2</v>
      </c>
      <c r="S1652">
        <v>1</v>
      </c>
      <c r="T1652">
        <v>4</v>
      </c>
      <c r="U1652">
        <v>4.0704748335892204E-3</v>
      </c>
      <c r="V1652">
        <v>1.8378632118774899E-2</v>
      </c>
      <c r="W1652">
        <v>0</v>
      </c>
      <c r="X1652">
        <v>0</v>
      </c>
      <c r="Y1652">
        <v>-0.18584786251754801</v>
      </c>
      <c r="Z1652">
        <v>-4.1666666666666699E-2</v>
      </c>
      <c r="AA1652">
        <v>0.61697792869269996</v>
      </c>
      <c r="AB1652">
        <v>0.29971240146390399</v>
      </c>
      <c r="AC1652">
        <v>1</v>
      </c>
      <c r="AD1652">
        <v>0.91476794407643403</v>
      </c>
    </row>
    <row r="1653" spans="1:30" x14ac:dyDescent="0.3">
      <c r="A1653" s="1" t="s">
        <v>2111</v>
      </c>
      <c r="B1653" s="1" t="s">
        <v>2073</v>
      </c>
      <c r="C1653" s="1" t="s">
        <v>2104</v>
      </c>
      <c r="D1653" s="1" t="s">
        <v>29</v>
      </c>
      <c r="E1653" s="1" t="s">
        <v>40</v>
      </c>
      <c r="F1653">
        <v>100</v>
      </c>
      <c r="G1653" s="1" t="s">
        <v>2100</v>
      </c>
      <c r="H1653" s="1" t="s">
        <v>25</v>
      </c>
      <c r="I1653" s="1" t="s">
        <v>26</v>
      </c>
      <c r="J1653" s="1" t="s">
        <v>2743</v>
      </c>
      <c r="K1653">
        <v>47</v>
      </c>
      <c r="L1653">
        <v>48</v>
      </c>
      <c r="M1653">
        <v>2</v>
      </c>
      <c r="N1653">
        <v>1</v>
      </c>
      <c r="O1653">
        <v>4.2553191489361701E-2</v>
      </c>
      <c r="P1653">
        <v>2.0833333333333301E-2</v>
      </c>
      <c r="Q1653">
        <v>6.3829787234042604E-2</v>
      </c>
      <c r="R1653">
        <v>4.1666666666666699E-2</v>
      </c>
      <c r="S1653">
        <v>3</v>
      </c>
      <c r="T1653">
        <v>2</v>
      </c>
      <c r="U1653">
        <v>1.44163259572986E-2</v>
      </c>
      <c r="V1653">
        <v>7.8764727113616803E-3</v>
      </c>
      <c r="W1653">
        <v>0</v>
      </c>
      <c r="X1653">
        <v>0</v>
      </c>
      <c r="Y1653">
        <v>8.4912668627483701E-2</v>
      </c>
      <c r="Z1653">
        <v>2.17198581560284E-2</v>
      </c>
      <c r="AA1653">
        <v>0.61697792869269996</v>
      </c>
      <c r="AB1653">
        <v>0.55540663247498001</v>
      </c>
      <c r="AC1653">
        <v>1</v>
      </c>
      <c r="AD1653">
        <v>0.96867183763376397</v>
      </c>
    </row>
    <row r="1654" spans="1:30" x14ac:dyDescent="0.3">
      <c r="A1654" s="1" t="s">
        <v>2112</v>
      </c>
      <c r="B1654" s="1" t="s">
        <v>2073</v>
      </c>
      <c r="C1654" s="1" t="s">
        <v>2104</v>
      </c>
      <c r="D1654" s="1" t="s">
        <v>37</v>
      </c>
      <c r="E1654" s="1" t="s">
        <v>40</v>
      </c>
      <c r="F1654">
        <v>100</v>
      </c>
      <c r="G1654" s="1" t="s">
        <v>2100</v>
      </c>
      <c r="H1654" s="1" t="s">
        <v>25</v>
      </c>
      <c r="I1654" s="1" t="s">
        <v>26</v>
      </c>
      <c r="J1654" s="1" t="s">
        <v>2742</v>
      </c>
      <c r="K1654">
        <v>48</v>
      </c>
      <c r="L1654">
        <v>48</v>
      </c>
      <c r="M1654">
        <v>5</v>
      </c>
      <c r="N1654">
        <v>4</v>
      </c>
      <c r="O1654">
        <v>0.104166666666667</v>
      </c>
      <c r="P1654">
        <v>8.3333333333333301E-2</v>
      </c>
      <c r="Q1654">
        <v>0.125</v>
      </c>
      <c r="R1654">
        <v>8.3333333333333301E-2</v>
      </c>
      <c r="S1654">
        <v>6</v>
      </c>
      <c r="T1654">
        <v>4</v>
      </c>
      <c r="U1654">
        <v>2.7866508730305401E-2</v>
      </c>
      <c r="V1654">
        <v>1.7989356395978599E-2</v>
      </c>
      <c r="W1654">
        <v>0</v>
      </c>
      <c r="X1654">
        <v>0</v>
      </c>
      <c r="Y1654">
        <v>0.115981715092166</v>
      </c>
      <c r="Z1654">
        <v>2.0833333333333301E-2</v>
      </c>
      <c r="AA1654">
        <v>1</v>
      </c>
      <c r="AB1654">
        <v>0.711753041698168</v>
      </c>
      <c r="AC1654">
        <v>1</v>
      </c>
      <c r="AD1654">
        <v>0.97326256468113903</v>
      </c>
    </row>
    <row r="1655" spans="1:30" x14ac:dyDescent="0.3">
      <c r="A1655" s="1" t="s">
        <v>2112</v>
      </c>
      <c r="B1655" s="1" t="s">
        <v>2073</v>
      </c>
      <c r="C1655" s="1" t="s">
        <v>2104</v>
      </c>
      <c r="D1655" s="1" t="s">
        <v>37</v>
      </c>
      <c r="E1655" s="1" t="s">
        <v>40</v>
      </c>
      <c r="F1655">
        <v>100</v>
      </c>
      <c r="G1655" s="1" t="s">
        <v>2100</v>
      </c>
      <c r="H1655" s="1" t="s">
        <v>25</v>
      </c>
      <c r="I1655" s="1" t="s">
        <v>26</v>
      </c>
      <c r="J1655" s="1" t="s">
        <v>2743</v>
      </c>
      <c r="K1655">
        <v>47</v>
      </c>
      <c r="L1655">
        <v>48</v>
      </c>
      <c r="M1655">
        <v>3</v>
      </c>
      <c r="N1655">
        <v>2</v>
      </c>
      <c r="O1655">
        <v>6.3829787234042604E-2</v>
      </c>
      <c r="P1655">
        <v>4.1666666666666699E-2</v>
      </c>
      <c r="Q1655">
        <v>6.3829787234042604E-2</v>
      </c>
      <c r="R1655">
        <v>4.1666666666666699E-2</v>
      </c>
      <c r="S1655">
        <v>3</v>
      </c>
      <c r="T1655">
        <v>2</v>
      </c>
      <c r="U1655">
        <v>1.3456726490954E-2</v>
      </c>
      <c r="V1655">
        <v>1.1893380489034201E-2</v>
      </c>
      <c r="W1655">
        <v>0</v>
      </c>
      <c r="X1655">
        <v>0</v>
      </c>
      <c r="Y1655">
        <v>2.0017454070107601E-2</v>
      </c>
      <c r="Z1655">
        <v>2.2163120567375901E-2</v>
      </c>
      <c r="AA1655">
        <v>0.67730741245172499</v>
      </c>
      <c r="AB1655">
        <v>0.67918593232884295</v>
      </c>
      <c r="AC1655">
        <v>1</v>
      </c>
      <c r="AD1655">
        <v>0.97326256468113903</v>
      </c>
    </row>
    <row r="1656" spans="1:30" x14ac:dyDescent="0.3">
      <c r="A1656" s="1" t="s">
        <v>2115</v>
      </c>
      <c r="B1656" s="1" t="s">
        <v>2073</v>
      </c>
      <c r="C1656" s="1" t="s">
        <v>2104</v>
      </c>
      <c r="D1656" s="1" t="s">
        <v>29</v>
      </c>
      <c r="E1656" s="1" t="s">
        <v>32</v>
      </c>
      <c r="F1656">
        <v>100</v>
      </c>
      <c r="G1656" s="1" t="s">
        <v>2116</v>
      </c>
      <c r="H1656" s="1" t="s">
        <v>34</v>
      </c>
      <c r="I1656" s="1" t="s">
        <v>35</v>
      </c>
      <c r="J1656" s="1" t="s">
        <v>2742</v>
      </c>
      <c r="K1656">
        <v>48</v>
      </c>
      <c r="L1656">
        <v>48</v>
      </c>
      <c r="M1656">
        <v>12</v>
      </c>
      <c r="N1656">
        <v>16</v>
      </c>
      <c r="O1656">
        <v>0.25</v>
      </c>
      <c r="P1656">
        <v>0.33333333333333298</v>
      </c>
      <c r="Q1656">
        <v>0.39583333333333298</v>
      </c>
      <c r="R1656">
        <v>0.5</v>
      </c>
      <c r="S1656">
        <v>19</v>
      </c>
      <c r="T1656">
        <v>24</v>
      </c>
      <c r="U1656">
        <v>0.11672256033622599</v>
      </c>
      <c r="V1656">
        <v>0.119747008743218</v>
      </c>
      <c r="W1656">
        <v>0</v>
      </c>
      <c r="X1656">
        <v>0</v>
      </c>
      <c r="Y1656">
        <v>-1.9994184548239001E-2</v>
      </c>
      <c r="Z1656">
        <v>-8.3333333333333301E-2</v>
      </c>
      <c r="AA1656">
        <v>0.50097657448837996</v>
      </c>
      <c r="AB1656">
        <v>0.46253242443367798</v>
      </c>
      <c r="AC1656">
        <v>1</v>
      </c>
      <c r="AD1656">
        <v>0.95966907878363195</v>
      </c>
    </row>
    <row r="1657" spans="1:30" x14ac:dyDescent="0.3">
      <c r="A1657" s="1" t="s">
        <v>2115</v>
      </c>
      <c r="B1657" s="1" t="s">
        <v>2073</v>
      </c>
      <c r="C1657" s="1" t="s">
        <v>2104</v>
      </c>
      <c r="D1657" s="1" t="s">
        <v>29</v>
      </c>
      <c r="E1657" s="1" t="s">
        <v>32</v>
      </c>
      <c r="F1657">
        <v>100</v>
      </c>
      <c r="G1657" s="1" t="s">
        <v>2116</v>
      </c>
      <c r="H1657" s="1" t="s">
        <v>34</v>
      </c>
      <c r="I1657" s="1" t="s">
        <v>35</v>
      </c>
      <c r="J1657" s="1" t="s">
        <v>2743</v>
      </c>
      <c r="K1657">
        <v>47</v>
      </c>
      <c r="L1657">
        <v>48</v>
      </c>
      <c r="M1657">
        <v>11</v>
      </c>
      <c r="N1657">
        <v>13</v>
      </c>
      <c r="O1657">
        <v>0.23404255319148901</v>
      </c>
      <c r="P1657">
        <v>0.27083333333333298</v>
      </c>
      <c r="Q1657">
        <v>0.25531914893617003</v>
      </c>
      <c r="R1657">
        <v>0.39583333333333298</v>
      </c>
      <c r="S1657">
        <v>12</v>
      </c>
      <c r="T1657">
        <v>19</v>
      </c>
      <c r="U1657">
        <v>6.71312355397327E-2</v>
      </c>
      <c r="V1657">
        <v>0.123331858429982</v>
      </c>
      <c r="W1657">
        <v>0</v>
      </c>
      <c r="X1657">
        <v>0</v>
      </c>
      <c r="Y1657">
        <v>-0.41820768001368802</v>
      </c>
      <c r="Z1657">
        <v>-3.67907801418439E-2</v>
      </c>
      <c r="AA1657">
        <v>0.81404654554702205</v>
      </c>
      <c r="AB1657">
        <v>0.54218242353482804</v>
      </c>
      <c r="AC1657">
        <v>1</v>
      </c>
      <c r="AD1657">
        <v>0.96867183763376397</v>
      </c>
    </row>
    <row r="1658" spans="1:30" x14ac:dyDescent="0.3">
      <c r="A1658" s="1" t="s">
        <v>2117</v>
      </c>
      <c r="B1658" s="1" t="s">
        <v>2073</v>
      </c>
      <c r="C1658" s="1" t="s">
        <v>2104</v>
      </c>
      <c r="D1658" s="1" t="s">
        <v>29</v>
      </c>
      <c r="E1658" s="1" t="s">
        <v>40</v>
      </c>
      <c r="F1658">
        <v>100</v>
      </c>
      <c r="G1658" s="1" t="s">
        <v>2100</v>
      </c>
      <c r="H1658" s="1" t="s">
        <v>25</v>
      </c>
      <c r="I1658" s="1" t="s">
        <v>26</v>
      </c>
      <c r="J1658" s="1" t="s">
        <v>2742</v>
      </c>
      <c r="K1658">
        <v>48</v>
      </c>
      <c r="L1658">
        <v>48</v>
      </c>
      <c r="M1658">
        <v>41</v>
      </c>
      <c r="N1658">
        <v>46</v>
      </c>
      <c r="O1658">
        <v>0.85416666666666696</v>
      </c>
      <c r="P1658">
        <v>0.95833333333333304</v>
      </c>
      <c r="Q1658">
        <v>4.0416666666666696</v>
      </c>
      <c r="R1658">
        <v>3.625</v>
      </c>
      <c r="S1658">
        <v>194</v>
      </c>
      <c r="T1658">
        <v>174</v>
      </c>
      <c r="U1658">
        <v>1.2804215681967299</v>
      </c>
      <c r="V1658">
        <v>0.96106757482437</v>
      </c>
      <c r="W1658">
        <v>1.13643303762727</v>
      </c>
      <c r="X1658">
        <v>0.82241500685148194</v>
      </c>
      <c r="Y1658">
        <v>0.379592382029043</v>
      </c>
      <c r="Z1658">
        <v>-0.104166666666667</v>
      </c>
      <c r="AA1658">
        <v>0.15864252875755899</v>
      </c>
      <c r="AB1658">
        <v>0.171575340306339</v>
      </c>
      <c r="AC1658">
        <v>1</v>
      </c>
      <c r="AD1658">
        <v>0.914063158594281</v>
      </c>
    </row>
    <row r="1659" spans="1:30" x14ac:dyDescent="0.3">
      <c r="A1659" s="1" t="s">
        <v>2117</v>
      </c>
      <c r="B1659" s="1" t="s">
        <v>2073</v>
      </c>
      <c r="C1659" s="1" t="s">
        <v>2104</v>
      </c>
      <c r="D1659" s="1" t="s">
        <v>29</v>
      </c>
      <c r="E1659" s="1" t="s">
        <v>40</v>
      </c>
      <c r="F1659">
        <v>100</v>
      </c>
      <c r="G1659" s="1" t="s">
        <v>2100</v>
      </c>
      <c r="H1659" s="1" t="s">
        <v>25</v>
      </c>
      <c r="I1659" s="1" t="s">
        <v>26</v>
      </c>
      <c r="J1659" s="1" t="s">
        <v>2743</v>
      </c>
      <c r="K1659">
        <v>47</v>
      </c>
      <c r="L1659">
        <v>48</v>
      </c>
      <c r="M1659">
        <v>39</v>
      </c>
      <c r="N1659">
        <v>40</v>
      </c>
      <c r="O1659">
        <v>0.82978723404255295</v>
      </c>
      <c r="P1659">
        <v>0.83333333333333304</v>
      </c>
      <c r="Q1659">
        <v>2.68085106382979</v>
      </c>
      <c r="R1659">
        <v>2.7708333333333299</v>
      </c>
      <c r="S1659">
        <v>126</v>
      </c>
      <c r="T1659">
        <v>133</v>
      </c>
      <c r="U1659">
        <v>0.81661874781204402</v>
      </c>
      <c r="V1659">
        <v>0.72070420273734603</v>
      </c>
      <c r="W1659">
        <v>0.53860578123287395</v>
      </c>
      <c r="X1659">
        <v>0.52710160108152404</v>
      </c>
      <c r="Y1659">
        <v>0.15945945258294</v>
      </c>
      <c r="Z1659">
        <v>-3.5460992907801999E-3</v>
      </c>
      <c r="AA1659">
        <v>1</v>
      </c>
      <c r="AB1659">
        <v>0.94349049709525901</v>
      </c>
      <c r="AC1659">
        <v>1</v>
      </c>
      <c r="AD1659">
        <v>1</v>
      </c>
    </row>
    <row r="1660" spans="1:30" x14ac:dyDescent="0.3">
      <c r="A1660" s="1" t="s">
        <v>2118</v>
      </c>
      <c r="B1660" s="1" t="s">
        <v>2073</v>
      </c>
      <c r="C1660" s="1" t="s">
        <v>2104</v>
      </c>
      <c r="D1660" s="1" t="s">
        <v>22</v>
      </c>
      <c r="E1660" s="1" t="s">
        <v>23</v>
      </c>
      <c r="F1660">
        <v>100</v>
      </c>
      <c r="G1660" s="1" t="s">
        <v>2113</v>
      </c>
      <c r="H1660" s="1" t="s">
        <v>25</v>
      </c>
      <c r="I1660" s="1" t="s">
        <v>26</v>
      </c>
      <c r="J1660" s="1" t="s">
        <v>2742</v>
      </c>
      <c r="K1660">
        <v>48</v>
      </c>
      <c r="L1660">
        <v>48</v>
      </c>
      <c r="M1660">
        <v>8</v>
      </c>
      <c r="N1660">
        <v>7</v>
      </c>
      <c r="O1660">
        <v>0.16666666666666699</v>
      </c>
      <c r="P1660">
        <v>0.14583333333333301</v>
      </c>
      <c r="Q1660">
        <v>0.35416666666666702</v>
      </c>
      <c r="R1660">
        <v>0.22916666666666699</v>
      </c>
      <c r="S1660">
        <v>17</v>
      </c>
      <c r="T1660">
        <v>11</v>
      </c>
      <c r="U1660">
        <v>9.3949144200553003E-2</v>
      </c>
      <c r="V1660">
        <v>4.6506123643301402E-2</v>
      </c>
      <c r="W1660">
        <v>0</v>
      </c>
      <c r="X1660">
        <v>0</v>
      </c>
      <c r="Y1660">
        <v>0.40471744251849701</v>
      </c>
      <c r="Z1660">
        <v>2.0833333333333301E-2</v>
      </c>
      <c r="AA1660">
        <v>1</v>
      </c>
      <c r="AB1660">
        <v>0.63862984177413196</v>
      </c>
      <c r="AC1660">
        <v>1</v>
      </c>
      <c r="AD1660">
        <v>0.97326256468113903</v>
      </c>
    </row>
    <row r="1661" spans="1:30" x14ac:dyDescent="0.3">
      <c r="A1661" s="1" t="s">
        <v>2118</v>
      </c>
      <c r="B1661" s="1" t="s">
        <v>2073</v>
      </c>
      <c r="C1661" s="1" t="s">
        <v>2104</v>
      </c>
      <c r="D1661" s="1" t="s">
        <v>22</v>
      </c>
      <c r="E1661" s="1" t="s">
        <v>23</v>
      </c>
      <c r="F1661">
        <v>100</v>
      </c>
      <c r="G1661" s="1" t="s">
        <v>2113</v>
      </c>
      <c r="H1661" s="1" t="s">
        <v>25</v>
      </c>
      <c r="I1661" s="1" t="s">
        <v>26</v>
      </c>
      <c r="J1661" s="1" t="s">
        <v>2743</v>
      </c>
      <c r="K1661">
        <v>47</v>
      </c>
      <c r="L1661">
        <v>48</v>
      </c>
      <c r="M1661">
        <v>11</v>
      </c>
      <c r="N1661">
        <v>19</v>
      </c>
      <c r="O1661">
        <v>0.23404255319148901</v>
      </c>
      <c r="P1661">
        <v>0.39583333333333298</v>
      </c>
      <c r="Q1661">
        <v>0.319148936170213</v>
      </c>
      <c r="R1661">
        <v>0.5625</v>
      </c>
      <c r="S1661">
        <v>15</v>
      </c>
      <c r="T1661">
        <v>27</v>
      </c>
      <c r="U1661">
        <v>0.113777332253687</v>
      </c>
      <c r="V1661">
        <v>0.121845528043135</v>
      </c>
      <c r="W1661">
        <v>0</v>
      </c>
      <c r="X1661">
        <v>0</v>
      </c>
      <c r="Y1661">
        <v>-5.3446585741196498E-2</v>
      </c>
      <c r="Z1661">
        <v>-0.161790780141844</v>
      </c>
      <c r="AA1661">
        <v>0.12252153385103499</v>
      </c>
      <c r="AB1661">
        <v>0.17709150173499999</v>
      </c>
      <c r="AC1661">
        <v>1</v>
      </c>
      <c r="AD1661">
        <v>0.914063158594281</v>
      </c>
    </row>
    <row r="1662" spans="1:30" x14ac:dyDescent="0.3">
      <c r="A1662" s="1" t="s">
        <v>2119</v>
      </c>
      <c r="B1662" s="1" t="s">
        <v>2073</v>
      </c>
      <c r="C1662" s="1" t="s">
        <v>2104</v>
      </c>
      <c r="D1662" s="1" t="s">
        <v>22</v>
      </c>
      <c r="E1662" s="1" t="s">
        <v>23</v>
      </c>
      <c r="F1662">
        <v>100</v>
      </c>
      <c r="G1662" s="1" t="s">
        <v>2113</v>
      </c>
      <c r="H1662" s="1" t="s">
        <v>25</v>
      </c>
      <c r="I1662" s="1" t="s">
        <v>26</v>
      </c>
      <c r="J1662" s="1" t="s">
        <v>2742</v>
      </c>
      <c r="K1662">
        <v>48</v>
      </c>
      <c r="L1662">
        <v>48</v>
      </c>
      <c r="M1662">
        <v>29</v>
      </c>
      <c r="N1662">
        <v>38</v>
      </c>
      <c r="O1662">
        <v>0.60416666666666696</v>
      </c>
      <c r="P1662">
        <v>0.79166666666666696</v>
      </c>
      <c r="Q1662">
        <v>1.6875</v>
      </c>
      <c r="R1662">
        <v>1.8541666666666701</v>
      </c>
      <c r="S1662">
        <v>81</v>
      </c>
      <c r="T1662">
        <v>89</v>
      </c>
      <c r="U1662">
        <v>0.519619588707386</v>
      </c>
      <c r="V1662">
        <v>0.49914175858413001</v>
      </c>
      <c r="W1662">
        <v>0.29622111997602102</v>
      </c>
      <c r="X1662">
        <v>0.42259368276465098</v>
      </c>
      <c r="Y1662">
        <v>4.8485365326998403E-2</v>
      </c>
      <c r="Z1662">
        <v>-0.1875</v>
      </c>
      <c r="AA1662">
        <v>7.4424587983774701E-2</v>
      </c>
      <c r="AB1662">
        <v>0.23594276380767201</v>
      </c>
      <c r="AC1662">
        <v>1</v>
      </c>
      <c r="AD1662">
        <v>0.91476794407643403</v>
      </c>
    </row>
    <row r="1663" spans="1:30" x14ac:dyDescent="0.3">
      <c r="A1663" s="1" t="s">
        <v>2119</v>
      </c>
      <c r="B1663" s="1" t="s">
        <v>2073</v>
      </c>
      <c r="C1663" s="1" t="s">
        <v>2104</v>
      </c>
      <c r="D1663" s="1" t="s">
        <v>22</v>
      </c>
      <c r="E1663" s="1" t="s">
        <v>23</v>
      </c>
      <c r="F1663">
        <v>100</v>
      </c>
      <c r="G1663" s="1" t="s">
        <v>2113</v>
      </c>
      <c r="H1663" s="1" t="s">
        <v>25</v>
      </c>
      <c r="I1663" s="1" t="s">
        <v>26</v>
      </c>
      <c r="J1663" s="1" t="s">
        <v>2743</v>
      </c>
      <c r="K1663">
        <v>47</v>
      </c>
      <c r="L1663">
        <v>48</v>
      </c>
      <c r="M1663">
        <v>39</v>
      </c>
      <c r="N1663">
        <v>36</v>
      </c>
      <c r="O1663">
        <v>0.82978723404255295</v>
      </c>
      <c r="P1663">
        <v>0.75</v>
      </c>
      <c r="Q1663">
        <v>2.0212765957446801</v>
      </c>
      <c r="R1663">
        <v>1.8541666666666701</v>
      </c>
      <c r="S1663">
        <v>95</v>
      </c>
      <c r="T1663">
        <v>89</v>
      </c>
      <c r="U1663">
        <v>0.55510293228433705</v>
      </c>
      <c r="V1663">
        <v>0.46511111323982801</v>
      </c>
      <c r="W1663">
        <v>0.458784940200824</v>
      </c>
      <c r="X1663">
        <v>0.311473433418335</v>
      </c>
      <c r="Y1663">
        <v>0.21318704532896299</v>
      </c>
      <c r="Z1663">
        <v>7.9787234042553196E-2</v>
      </c>
      <c r="AA1663">
        <v>0.45152805680401997</v>
      </c>
      <c r="AB1663">
        <v>0.20762163547586401</v>
      </c>
      <c r="AC1663">
        <v>1</v>
      </c>
      <c r="AD1663">
        <v>0.91476794407643403</v>
      </c>
    </row>
    <row r="1664" spans="1:30" x14ac:dyDescent="0.3">
      <c r="A1664" s="1" t="s">
        <v>2120</v>
      </c>
      <c r="B1664" s="1" t="s">
        <v>2073</v>
      </c>
      <c r="C1664" s="1" t="s">
        <v>2104</v>
      </c>
      <c r="D1664" s="1" t="s">
        <v>22</v>
      </c>
      <c r="E1664" s="1" t="s">
        <v>32</v>
      </c>
      <c r="F1664">
        <v>100</v>
      </c>
      <c r="G1664" s="1" t="s">
        <v>2121</v>
      </c>
      <c r="H1664" s="1" t="s">
        <v>34</v>
      </c>
      <c r="I1664" s="1" t="s">
        <v>35</v>
      </c>
      <c r="J1664" s="1" t="s">
        <v>2742</v>
      </c>
      <c r="K1664">
        <v>48</v>
      </c>
      <c r="L1664">
        <v>48</v>
      </c>
      <c r="M1664">
        <v>8</v>
      </c>
      <c r="N1664">
        <v>8</v>
      </c>
      <c r="O1664">
        <v>0.16666666666666699</v>
      </c>
      <c r="P1664">
        <v>0.16666666666666699</v>
      </c>
      <c r="Q1664">
        <v>0.35416666666666702</v>
      </c>
      <c r="R1664">
        <v>0.1875</v>
      </c>
      <c r="S1664">
        <v>17</v>
      </c>
      <c r="T1664">
        <v>9</v>
      </c>
      <c r="U1664">
        <v>8.6543956462384594E-2</v>
      </c>
      <c r="V1664">
        <v>4.0402803789988902E-2</v>
      </c>
      <c r="W1664">
        <v>0</v>
      </c>
      <c r="X1664">
        <v>0</v>
      </c>
      <c r="Y1664">
        <v>0.409943875360334</v>
      </c>
      <c r="Z1664">
        <v>0</v>
      </c>
      <c r="AA1664">
        <v>1</v>
      </c>
      <c r="AB1664">
        <v>0.80822735597602202</v>
      </c>
      <c r="AC1664">
        <v>1</v>
      </c>
      <c r="AD1664">
        <v>0.99343910294506499</v>
      </c>
    </row>
    <row r="1665" spans="1:30" x14ac:dyDescent="0.3">
      <c r="A1665" s="1" t="s">
        <v>2120</v>
      </c>
      <c r="B1665" s="1" t="s">
        <v>2073</v>
      </c>
      <c r="C1665" s="1" t="s">
        <v>2104</v>
      </c>
      <c r="D1665" s="1" t="s">
        <v>22</v>
      </c>
      <c r="E1665" s="1" t="s">
        <v>32</v>
      </c>
      <c r="F1665">
        <v>100</v>
      </c>
      <c r="G1665" s="1" t="s">
        <v>2121</v>
      </c>
      <c r="H1665" s="1" t="s">
        <v>34</v>
      </c>
      <c r="I1665" s="1" t="s">
        <v>35</v>
      </c>
      <c r="J1665" s="1" t="s">
        <v>2743</v>
      </c>
      <c r="K1665">
        <v>47</v>
      </c>
      <c r="L1665">
        <v>48</v>
      </c>
      <c r="M1665">
        <v>13</v>
      </c>
      <c r="N1665">
        <v>12</v>
      </c>
      <c r="O1665">
        <v>0.27659574468085102</v>
      </c>
      <c r="P1665">
        <v>0.25</v>
      </c>
      <c r="Q1665">
        <v>0.46808510638297901</v>
      </c>
      <c r="R1665">
        <v>0.47916666666666702</v>
      </c>
      <c r="S1665">
        <v>22</v>
      </c>
      <c r="T1665">
        <v>23</v>
      </c>
      <c r="U1665">
        <v>0.13830655290138699</v>
      </c>
      <c r="V1665">
        <v>0.10634355629933499</v>
      </c>
      <c r="W1665">
        <v>0</v>
      </c>
      <c r="X1665">
        <v>0</v>
      </c>
      <c r="Y1665">
        <v>0.20777023644675399</v>
      </c>
      <c r="Z1665">
        <v>2.6595744680851099E-2</v>
      </c>
      <c r="AA1665">
        <v>0.81868027193100701</v>
      </c>
      <c r="AB1665">
        <v>0.73299041939131404</v>
      </c>
      <c r="AC1665">
        <v>1</v>
      </c>
      <c r="AD1665">
        <v>0.97541391041783199</v>
      </c>
    </row>
    <row r="1666" spans="1:30" x14ac:dyDescent="0.3">
      <c r="A1666" s="1" t="s">
        <v>2122</v>
      </c>
      <c r="B1666" s="1" t="s">
        <v>2073</v>
      </c>
      <c r="C1666" s="1" t="s">
        <v>2104</v>
      </c>
      <c r="D1666" s="1" t="s">
        <v>22</v>
      </c>
      <c r="E1666" s="1" t="s">
        <v>40</v>
      </c>
      <c r="F1666">
        <v>100</v>
      </c>
      <c r="G1666" s="1" t="s">
        <v>2113</v>
      </c>
      <c r="H1666" s="1" t="s">
        <v>25</v>
      </c>
      <c r="I1666" s="1" t="s">
        <v>26</v>
      </c>
      <c r="J1666" s="1" t="s">
        <v>2742</v>
      </c>
      <c r="K1666">
        <v>48</v>
      </c>
      <c r="L1666">
        <v>48</v>
      </c>
      <c r="M1666">
        <v>10</v>
      </c>
      <c r="N1666">
        <v>12</v>
      </c>
      <c r="O1666">
        <v>0.20833333333333301</v>
      </c>
      <c r="P1666">
        <v>0.25</v>
      </c>
      <c r="Q1666">
        <v>0.25</v>
      </c>
      <c r="R1666">
        <v>0.33333333333333298</v>
      </c>
      <c r="S1666">
        <v>12</v>
      </c>
      <c r="T1666">
        <v>16</v>
      </c>
      <c r="U1666">
        <v>8.6051295204690001E-2</v>
      </c>
      <c r="V1666">
        <v>8.28548940311091E-2</v>
      </c>
      <c r="W1666">
        <v>0</v>
      </c>
      <c r="X1666">
        <v>0</v>
      </c>
      <c r="Y1666">
        <v>2.50011935902647E-2</v>
      </c>
      <c r="Z1666">
        <v>-4.1666666666666699E-2</v>
      </c>
      <c r="AA1666">
        <v>0.80858375311303299</v>
      </c>
      <c r="AB1666">
        <v>0.66504490885144596</v>
      </c>
      <c r="AC1666">
        <v>1</v>
      </c>
      <c r="AD1666">
        <v>0.97326256468113903</v>
      </c>
    </row>
    <row r="1667" spans="1:30" x14ac:dyDescent="0.3">
      <c r="A1667" s="1" t="s">
        <v>2122</v>
      </c>
      <c r="B1667" s="1" t="s">
        <v>2073</v>
      </c>
      <c r="C1667" s="1" t="s">
        <v>2104</v>
      </c>
      <c r="D1667" s="1" t="s">
        <v>22</v>
      </c>
      <c r="E1667" s="1" t="s">
        <v>40</v>
      </c>
      <c r="F1667">
        <v>100</v>
      </c>
      <c r="G1667" s="1" t="s">
        <v>2113</v>
      </c>
      <c r="H1667" s="1" t="s">
        <v>25</v>
      </c>
      <c r="I1667" s="1" t="s">
        <v>26</v>
      </c>
      <c r="J1667" s="1" t="s">
        <v>2743</v>
      </c>
      <c r="K1667">
        <v>47</v>
      </c>
      <c r="L1667">
        <v>48</v>
      </c>
      <c r="M1667">
        <v>5</v>
      </c>
      <c r="N1667">
        <v>11</v>
      </c>
      <c r="O1667">
        <v>0.10638297872340401</v>
      </c>
      <c r="P1667">
        <v>0.22916666666666699</v>
      </c>
      <c r="Q1667">
        <v>0.170212765957447</v>
      </c>
      <c r="R1667">
        <v>0.3125</v>
      </c>
      <c r="S1667">
        <v>8</v>
      </c>
      <c r="T1667">
        <v>15</v>
      </c>
      <c r="U1667">
        <v>6.6821553091461899E-2</v>
      </c>
      <c r="V1667">
        <v>0.11002876411481199</v>
      </c>
      <c r="W1667">
        <v>0</v>
      </c>
      <c r="X1667">
        <v>0</v>
      </c>
      <c r="Y1667">
        <v>-0.33228122831457402</v>
      </c>
      <c r="Z1667">
        <v>-0.122783687943262</v>
      </c>
      <c r="AA1667">
        <v>0.169668416990018</v>
      </c>
      <c r="AB1667">
        <v>0.15514503394563101</v>
      </c>
      <c r="AC1667">
        <v>1</v>
      </c>
      <c r="AD1667">
        <v>0.914063158594281</v>
      </c>
    </row>
    <row r="1668" spans="1:30" x14ac:dyDescent="0.3">
      <c r="A1668" s="1" t="s">
        <v>2123</v>
      </c>
      <c r="B1668" s="1" t="s">
        <v>2073</v>
      </c>
      <c r="C1668" s="1" t="s">
        <v>2104</v>
      </c>
      <c r="D1668" s="1" t="s">
        <v>29</v>
      </c>
      <c r="E1668" s="1" t="s">
        <v>40</v>
      </c>
      <c r="F1668">
        <v>100</v>
      </c>
      <c r="G1668" s="1" t="s">
        <v>2113</v>
      </c>
      <c r="H1668" s="1" t="s">
        <v>25</v>
      </c>
      <c r="I1668" s="1" t="s">
        <v>26</v>
      </c>
      <c r="J1668" s="1" t="s">
        <v>2742</v>
      </c>
      <c r="K1668">
        <v>48</v>
      </c>
      <c r="L1668">
        <v>48</v>
      </c>
      <c r="M1668">
        <v>31</v>
      </c>
      <c r="N1668">
        <v>32</v>
      </c>
      <c r="O1668">
        <v>0.64583333333333304</v>
      </c>
      <c r="P1668">
        <v>0.66666666666666696</v>
      </c>
      <c r="Q1668">
        <v>1.4791666666666701</v>
      </c>
      <c r="R1668">
        <v>1.6666666666666701</v>
      </c>
      <c r="S1668">
        <v>71</v>
      </c>
      <c r="T1668">
        <v>80</v>
      </c>
      <c r="U1668">
        <v>0.49533105947835099</v>
      </c>
      <c r="V1668">
        <v>0.44486651293451401</v>
      </c>
      <c r="W1668">
        <v>0.32991250629729002</v>
      </c>
      <c r="X1668">
        <v>0.261944550705276</v>
      </c>
      <c r="Y1668">
        <v>0.127789337549814</v>
      </c>
      <c r="Z1668">
        <v>-2.0833333333333301E-2</v>
      </c>
      <c r="AA1668">
        <v>1</v>
      </c>
      <c r="AB1668">
        <v>0.77333215193915195</v>
      </c>
      <c r="AC1668">
        <v>1</v>
      </c>
      <c r="AD1668">
        <v>0.97929857449427604</v>
      </c>
    </row>
    <row r="1669" spans="1:30" x14ac:dyDescent="0.3">
      <c r="A1669" s="1" t="s">
        <v>2123</v>
      </c>
      <c r="B1669" s="1" t="s">
        <v>2073</v>
      </c>
      <c r="C1669" s="1" t="s">
        <v>2104</v>
      </c>
      <c r="D1669" s="1" t="s">
        <v>29</v>
      </c>
      <c r="E1669" s="1" t="s">
        <v>40</v>
      </c>
      <c r="F1669">
        <v>100</v>
      </c>
      <c r="G1669" s="1" t="s">
        <v>2113</v>
      </c>
      <c r="H1669" s="1" t="s">
        <v>25</v>
      </c>
      <c r="I1669" s="1" t="s">
        <v>26</v>
      </c>
      <c r="J1669" s="1" t="s">
        <v>2743</v>
      </c>
      <c r="K1669">
        <v>47</v>
      </c>
      <c r="L1669">
        <v>48</v>
      </c>
      <c r="M1669">
        <v>38</v>
      </c>
      <c r="N1669">
        <v>41</v>
      </c>
      <c r="O1669">
        <v>0.80851063829787195</v>
      </c>
      <c r="P1669">
        <v>0.85416666666666696</v>
      </c>
      <c r="Q1669">
        <v>2.8936170212765999</v>
      </c>
      <c r="R1669">
        <v>2.7708333333333299</v>
      </c>
      <c r="S1669">
        <v>136</v>
      </c>
      <c r="T1669">
        <v>133</v>
      </c>
      <c r="U1669">
        <v>0.80932560045222701</v>
      </c>
      <c r="V1669">
        <v>0.65811649006347706</v>
      </c>
      <c r="W1669">
        <v>0.51910514578548905</v>
      </c>
      <c r="X1669">
        <v>0.49105429074761098</v>
      </c>
      <c r="Y1669">
        <v>0.26237742401757302</v>
      </c>
      <c r="Z1669">
        <v>-4.5656028368794302E-2</v>
      </c>
      <c r="AA1669">
        <v>0.59386588536283702</v>
      </c>
      <c r="AB1669">
        <v>0.68700959218659197</v>
      </c>
      <c r="AC1669">
        <v>1</v>
      </c>
      <c r="AD1669">
        <v>0.97326256468113903</v>
      </c>
    </row>
    <row r="1670" spans="1:30" x14ac:dyDescent="0.3">
      <c r="A1670" s="1" t="s">
        <v>2124</v>
      </c>
      <c r="B1670" s="1" t="s">
        <v>2073</v>
      </c>
      <c r="C1670" s="1" t="s">
        <v>2125</v>
      </c>
      <c r="D1670" s="1" t="s">
        <v>22</v>
      </c>
      <c r="E1670" s="1" t="s">
        <v>23</v>
      </c>
      <c r="F1670">
        <v>100</v>
      </c>
      <c r="G1670" s="1" t="s">
        <v>2126</v>
      </c>
      <c r="H1670" s="1" t="s">
        <v>25</v>
      </c>
      <c r="I1670" s="1" t="s">
        <v>26</v>
      </c>
      <c r="J1670" s="1" t="s">
        <v>2742</v>
      </c>
      <c r="K1670">
        <v>48</v>
      </c>
      <c r="L1670">
        <v>48</v>
      </c>
      <c r="M1670">
        <v>21</v>
      </c>
      <c r="N1670">
        <v>23</v>
      </c>
      <c r="O1670">
        <v>0.4375</v>
      </c>
      <c r="P1670">
        <v>0.47916666666666702</v>
      </c>
      <c r="Q1670">
        <v>0.9375</v>
      </c>
      <c r="R1670">
        <v>1</v>
      </c>
      <c r="S1670">
        <v>45</v>
      </c>
      <c r="T1670">
        <v>48</v>
      </c>
      <c r="U1670">
        <v>0.25989646738084998</v>
      </c>
      <c r="V1670">
        <v>0.28170647930418802</v>
      </c>
      <c r="W1670">
        <v>0</v>
      </c>
      <c r="X1670">
        <v>0</v>
      </c>
      <c r="Y1670">
        <v>-8.4881734555446897E-2</v>
      </c>
      <c r="Z1670">
        <v>-4.1666666666666699E-2</v>
      </c>
      <c r="AA1670">
        <v>0.83784758278084803</v>
      </c>
      <c r="AB1670">
        <v>0.719190465364973</v>
      </c>
      <c r="AC1670">
        <v>1</v>
      </c>
      <c r="AD1670">
        <v>0.97362933225203996</v>
      </c>
    </row>
    <row r="1671" spans="1:30" x14ac:dyDescent="0.3">
      <c r="A1671" s="1" t="s">
        <v>2124</v>
      </c>
      <c r="B1671" s="1" t="s">
        <v>2073</v>
      </c>
      <c r="C1671" s="1" t="s">
        <v>2125</v>
      </c>
      <c r="D1671" s="1" t="s">
        <v>22</v>
      </c>
      <c r="E1671" s="1" t="s">
        <v>23</v>
      </c>
      <c r="F1671">
        <v>100</v>
      </c>
      <c r="G1671" s="1" t="s">
        <v>2126</v>
      </c>
      <c r="H1671" s="1" t="s">
        <v>25</v>
      </c>
      <c r="I1671" s="1" t="s">
        <v>26</v>
      </c>
      <c r="J1671" s="1" t="s">
        <v>2743</v>
      </c>
      <c r="K1671">
        <v>47</v>
      </c>
      <c r="L1671">
        <v>48</v>
      </c>
      <c r="M1671">
        <v>34</v>
      </c>
      <c r="N1671">
        <v>32</v>
      </c>
      <c r="O1671">
        <v>0.72340425531914898</v>
      </c>
      <c r="P1671">
        <v>0.66666666666666696</v>
      </c>
      <c r="Q1671">
        <v>1.8510638297872299</v>
      </c>
      <c r="R1671">
        <v>1.8958333333333299</v>
      </c>
      <c r="S1671">
        <v>87</v>
      </c>
      <c r="T1671">
        <v>91</v>
      </c>
      <c r="U1671">
        <v>0.51733317231156395</v>
      </c>
      <c r="V1671">
        <v>0.45605133347990101</v>
      </c>
      <c r="W1671">
        <v>0.26942427803723301</v>
      </c>
      <c r="X1671">
        <v>0.33391576464645101</v>
      </c>
      <c r="Y1671">
        <v>0.15083124081621799</v>
      </c>
      <c r="Z1671">
        <v>5.67375886524824E-2</v>
      </c>
      <c r="AA1671">
        <v>0.65706920995647</v>
      </c>
      <c r="AB1671">
        <v>0.77124961205057896</v>
      </c>
      <c r="AC1671">
        <v>1</v>
      </c>
      <c r="AD1671">
        <v>0.97929857449427604</v>
      </c>
    </row>
    <row r="1672" spans="1:30" x14ac:dyDescent="0.3">
      <c r="A1672" s="1" t="s">
        <v>2128</v>
      </c>
      <c r="B1672" s="1" t="s">
        <v>2073</v>
      </c>
      <c r="C1672" s="1" t="s">
        <v>2129</v>
      </c>
      <c r="D1672" s="1" t="s">
        <v>22</v>
      </c>
      <c r="E1672" s="1" t="s">
        <v>23</v>
      </c>
      <c r="F1672">
        <v>100</v>
      </c>
      <c r="G1672" s="1" t="s">
        <v>2126</v>
      </c>
      <c r="H1672" s="1" t="s">
        <v>25</v>
      </c>
      <c r="I1672" s="1" t="s">
        <v>26</v>
      </c>
      <c r="J1672" s="1" t="s">
        <v>2742</v>
      </c>
      <c r="K1672">
        <v>48</v>
      </c>
      <c r="L1672">
        <v>48</v>
      </c>
      <c r="M1672">
        <v>16</v>
      </c>
      <c r="N1672">
        <v>13</v>
      </c>
      <c r="O1672">
        <v>0.33333333333333298</v>
      </c>
      <c r="P1672">
        <v>0.27083333333333298</v>
      </c>
      <c r="Q1672">
        <v>0.72916666666666696</v>
      </c>
      <c r="R1672">
        <v>0.5</v>
      </c>
      <c r="S1672">
        <v>35</v>
      </c>
      <c r="T1672">
        <v>24</v>
      </c>
      <c r="U1672">
        <v>0.23954720059937401</v>
      </c>
      <c r="V1672">
        <v>0.123420151484843</v>
      </c>
      <c r="W1672">
        <v>0</v>
      </c>
      <c r="X1672">
        <v>0</v>
      </c>
      <c r="Y1672">
        <v>0.60385282181336197</v>
      </c>
      <c r="Z1672">
        <v>6.25E-2</v>
      </c>
      <c r="AA1672">
        <v>0.65706920995647</v>
      </c>
      <c r="AB1672">
        <v>0.389061774850403</v>
      </c>
      <c r="AC1672">
        <v>1</v>
      </c>
      <c r="AD1672">
        <v>0.94558223369382599</v>
      </c>
    </row>
    <row r="1673" spans="1:30" x14ac:dyDescent="0.3">
      <c r="A1673" s="1" t="s">
        <v>2128</v>
      </c>
      <c r="B1673" s="1" t="s">
        <v>2073</v>
      </c>
      <c r="C1673" s="1" t="s">
        <v>2129</v>
      </c>
      <c r="D1673" s="1" t="s">
        <v>22</v>
      </c>
      <c r="E1673" s="1" t="s">
        <v>23</v>
      </c>
      <c r="F1673">
        <v>100</v>
      </c>
      <c r="G1673" s="1" t="s">
        <v>2126</v>
      </c>
      <c r="H1673" s="1" t="s">
        <v>25</v>
      </c>
      <c r="I1673" s="1" t="s">
        <v>26</v>
      </c>
      <c r="J1673" s="1" t="s">
        <v>2743</v>
      </c>
      <c r="K1673">
        <v>47</v>
      </c>
      <c r="L1673">
        <v>48</v>
      </c>
      <c r="M1673">
        <v>16</v>
      </c>
      <c r="N1673">
        <v>11</v>
      </c>
      <c r="O1673">
        <v>0.340425531914894</v>
      </c>
      <c r="P1673">
        <v>0.22916666666666699</v>
      </c>
      <c r="Q1673">
        <v>0.55319148936170204</v>
      </c>
      <c r="R1673">
        <v>0.39583333333333298</v>
      </c>
      <c r="S1673">
        <v>26</v>
      </c>
      <c r="T1673">
        <v>19</v>
      </c>
      <c r="U1673">
        <v>0.17719294877762501</v>
      </c>
      <c r="V1673">
        <v>9.9125081688936106E-2</v>
      </c>
      <c r="W1673">
        <v>0</v>
      </c>
      <c r="X1673">
        <v>0</v>
      </c>
      <c r="Y1673">
        <v>0.47721560512622602</v>
      </c>
      <c r="Z1673">
        <v>0.11125886524822701</v>
      </c>
      <c r="AA1673">
        <v>0.26141773811027103</v>
      </c>
      <c r="AB1673">
        <v>0.17205483761454701</v>
      </c>
      <c r="AC1673">
        <v>1</v>
      </c>
      <c r="AD1673">
        <v>0.914063158594281</v>
      </c>
    </row>
    <row r="1674" spans="1:30" x14ac:dyDescent="0.3">
      <c r="A1674" s="1" t="s">
        <v>2130</v>
      </c>
      <c r="B1674" s="1" t="s">
        <v>2073</v>
      </c>
      <c r="C1674" s="1" t="s">
        <v>2131</v>
      </c>
      <c r="D1674" s="1" t="s">
        <v>22</v>
      </c>
      <c r="E1674" s="1" t="s">
        <v>32</v>
      </c>
      <c r="F1674">
        <v>100</v>
      </c>
      <c r="G1674" s="1" t="s">
        <v>2132</v>
      </c>
      <c r="H1674" s="1" t="s">
        <v>34</v>
      </c>
      <c r="I1674" s="1" t="s">
        <v>35</v>
      </c>
      <c r="J1674" s="1" t="s">
        <v>2742</v>
      </c>
      <c r="K1674">
        <v>48</v>
      </c>
      <c r="L1674">
        <v>48</v>
      </c>
      <c r="M1674">
        <v>26</v>
      </c>
      <c r="N1674">
        <v>32</v>
      </c>
      <c r="O1674">
        <v>0.54166666666666696</v>
      </c>
      <c r="P1674">
        <v>0.66666666666666696</v>
      </c>
      <c r="Q1674">
        <v>1.1458333333333299</v>
      </c>
      <c r="R1674">
        <v>1.5</v>
      </c>
      <c r="S1674">
        <v>55</v>
      </c>
      <c r="T1674">
        <v>72</v>
      </c>
      <c r="U1674">
        <v>0.31448438418642499</v>
      </c>
      <c r="V1674">
        <v>0.35240187433718501</v>
      </c>
      <c r="W1674">
        <v>0.223264568354688</v>
      </c>
      <c r="X1674">
        <v>0.301018248592751</v>
      </c>
      <c r="Y1674">
        <v>-0.12628715773013099</v>
      </c>
      <c r="Z1674">
        <v>-0.125</v>
      </c>
      <c r="AA1674">
        <v>0.29670234483385</v>
      </c>
      <c r="AB1674">
        <v>0.51770873330607903</v>
      </c>
      <c r="AC1674">
        <v>1</v>
      </c>
      <c r="AD1674">
        <v>0.96867183763376397</v>
      </c>
    </row>
    <row r="1675" spans="1:30" x14ac:dyDescent="0.3">
      <c r="A1675" s="1" t="s">
        <v>2130</v>
      </c>
      <c r="B1675" s="1" t="s">
        <v>2073</v>
      </c>
      <c r="C1675" s="1" t="s">
        <v>2131</v>
      </c>
      <c r="D1675" s="1" t="s">
        <v>22</v>
      </c>
      <c r="E1675" s="1" t="s">
        <v>32</v>
      </c>
      <c r="F1675">
        <v>100</v>
      </c>
      <c r="G1675" s="1" t="s">
        <v>2132</v>
      </c>
      <c r="H1675" s="1" t="s">
        <v>34</v>
      </c>
      <c r="I1675" s="1" t="s">
        <v>35</v>
      </c>
      <c r="J1675" s="1" t="s">
        <v>2743</v>
      </c>
      <c r="K1675">
        <v>47</v>
      </c>
      <c r="L1675">
        <v>48</v>
      </c>
      <c r="M1675">
        <v>34</v>
      </c>
      <c r="N1675">
        <v>38</v>
      </c>
      <c r="O1675">
        <v>0.72340425531914898</v>
      </c>
      <c r="P1675">
        <v>0.79166666666666696</v>
      </c>
      <c r="Q1675">
        <v>2.4042553191489402</v>
      </c>
      <c r="R1675">
        <v>3.0833333333333299</v>
      </c>
      <c r="S1675">
        <v>113</v>
      </c>
      <c r="T1675">
        <v>148</v>
      </c>
      <c r="U1675">
        <v>0.794530868215365</v>
      </c>
      <c r="V1675">
        <v>0.68826049630995201</v>
      </c>
      <c r="W1675">
        <v>0.53863493747794999</v>
      </c>
      <c r="X1675">
        <v>0.53644377984795399</v>
      </c>
      <c r="Y1675">
        <v>0.182458791585667</v>
      </c>
      <c r="Z1675">
        <v>-6.8262411347517704E-2</v>
      </c>
      <c r="AA1675">
        <v>0.48002620324479101</v>
      </c>
      <c r="AB1675">
        <v>0.571381355461555</v>
      </c>
      <c r="AC1675">
        <v>1</v>
      </c>
      <c r="AD1675">
        <v>0.96867183763376397</v>
      </c>
    </row>
    <row r="1676" spans="1:30" x14ac:dyDescent="0.3">
      <c r="A1676" s="1" t="s">
        <v>2133</v>
      </c>
      <c r="B1676" s="1" t="s">
        <v>2073</v>
      </c>
      <c r="C1676" s="1" t="s">
        <v>2131</v>
      </c>
      <c r="D1676" s="1" t="s">
        <v>22</v>
      </c>
      <c r="E1676" s="1" t="s">
        <v>32</v>
      </c>
      <c r="F1676">
        <v>100</v>
      </c>
      <c r="G1676" s="1" t="s">
        <v>2132</v>
      </c>
      <c r="H1676" s="1" t="s">
        <v>34</v>
      </c>
      <c r="I1676" s="1" t="s">
        <v>35</v>
      </c>
      <c r="J1676" s="1" t="s">
        <v>2742</v>
      </c>
      <c r="K1676">
        <v>48</v>
      </c>
      <c r="L1676">
        <v>48</v>
      </c>
      <c r="M1676">
        <v>1</v>
      </c>
      <c r="N1676">
        <v>4</v>
      </c>
      <c r="O1676">
        <v>2.0833333333333301E-2</v>
      </c>
      <c r="P1676">
        <v>8.3333333333333301E-2</v>
      </c>
      <c r="Q1676">
        <v>2.0833333333333301E-2</v>
      </c>
      <c r="R1676">
        <v>0.104166666666667</v>
      </c>
      <c r="S1676">
        <v>1</v>
      </c>
      <c r="T1676">
        <v>5</v>
      </c>
      <c r="U1676">
        <v>6.2356934485210602E-3</v>
      </c>
      <c r="V1676">
        <v>3.1615138796035502E-2</v>
      </c>
      <c r="W1676">
        <v>0</v>
      </c>
      <c r="X1676">
        <v>0</v>
      </c>
      <c r="Y1676">
        <v>-0.309056872602257</v>
      </c>
      <c r="Z1676">
        <v>-6.25E-2</v>
      </c>
      <c r="AA1676">
        <v>0.36162988115449901</v>
      </c>
      <c r="AB1676">
        <v>0.17361865992719699</v>
      </c>
      <c r="AC1676">
        <v>1</v>
      </c>
      <c r="AD1676">
        <v>0.914063158594281</v>
      </c>
    </row>
    <row r="1677" spans="1:30" x14ac:dyDescent="0.3">
      <c r="A1677" s="1" t="s">
        <v>2133</v>
      </c>
      <c r="B1677" s="1" t="s">
        <v>2073</v>
      </c>
      <c r="C1677" s="1" t="s">
        <v>2131</v>
      </c>
      <c r="D1677" s="1" t="s">
        <v>22</v>
      </c>
      <c r="E1677" s="1" t="s">
        <v>32</v>
      </c>
      <c r="F1677">
        <v>100</v>
      </c>
      <c r="G1677" s="1" t="s">
        <v>2132</v>
      </c>
      <c r="H1677" s="1" t="s">
        <v>34</v>
      </c>
      <c r="I1677" s="1" t="s">
        <v>35</v>
      </c>
      <c r="J1677" s="1" t="s">
        <v>2743</v>
      </c>
      <c r="K1677">
        <v>47</v>
      </c>
      <c r="L1677">
        <v>48</v>
      </c>
      <c r="M1677">
        <v>1</v>
      </c>
      <c r="N1677">
        <v>3</v>
      </c>
      <c r="O1677">
        <v>2.1276595744680899E-2</v>
      </c>
      <c r="P1677">
        <v>6.25E-2</v>
      </c>
      <c r="Q1677">
        <v>2.1276595744680899E-2</v>
      </c>
      <c r="R1677">
        <v>0.104166666666667</v>
      </c>
      <c r="S1677">
        <v>1</v>
      </c>
      <c r="T1677">
        <v>5</v>
      </c>
      <c r="U1677">
        <v>4.3847445301824703E-3</v>
      </c>
      <c r="V1677">
        <v>2.6400644944222298E-2</v>
      </c>
      <c r="W1677">
        <v>0</v>
      </c>
      <c r="X1677">
        <v>0</v>
      </c>
      <c r="Y1677">
        <v>-0.276092942296289</v>
      </c>
      <c r="Z1677">
        <v>-4.1223404255319201E-2</v>
      </c>
      <c r="AA1677">
        <v>0.61697792869269896</v>
      </c>
      <c r="AB1677">
        <v>0.31987220712603098</v>
      </c>
      <c r="AC1677">
        <v>1</v>
      </c>
      <c r="AD1677">
        <v>0.91476794407643403</v>
      </c>
    </row>
    <row r="1678" spans="1:30" x14ac:dyDescent="0.3">
      <c r="A1678" s="1" t="s">
        <v>2134</v>
      </c>
      <c r="B1678" s="1" t="s">
        <v>2073</v>
      </c>
      <c r="C1678" s="1" t="s">
        <v>2135</v>
      </c>
      <c r="D1678" s="1" t="s">
        <v>22</v>
      </c>
      <c r="E1678" s="1" t="s">
        <v>40</v>
      </c>
      <c r="F1678">
        <v>100</v>
      </c>
      <c r="G1678" s="1" t="s">
        <v>2126</v>
      </c>
      <c r="H1678" s="1" t="s">
        <v>25</v>
      </c>
      <c r="I1678" s="1" t="s">
        <v>26</v>
      </c>
      <c r="J1678" s="1" t="s">
        <v>2742</v>
      </c>
      <c r="K1678">
        <v>48</v>
      </c>
      <c r="L1678">
        <v>48</v>
      </c>
      <c r="M1678">
        <v>5</v>
      </c>
      <c r="N1678">
        <v>5</v>
      </c>
      <c r="O1678">
        <v>0.104166666666667</v>
      </c>
      <c r="P1678">
        <v>0.104166666666667</v>
      </c>
      <c r="Q1678">
        <v>0.125</v>
      </c>
      <c r="R1678">
        <v>0.22916666666666699</v>
      </c>
      <c r="S1678">
        <v>6</v>
      </c>
      <c r="T1678">
        <v>11</v>
      </c>
      <c r="U1678">
        <v>3.4392282519499801E-2</v>
      </c>
      <c r="V1678">
        <v>4.0922530913843902E-2</v>
      </c>
      <c r="W1678">
        <v>0</v>
      </c>
      <c r="X1678">
        <v>0</v>
      </c>
      <c r="Y1678">
        <v>-6.8451996726857006E-2</v>
      </c>
      <c r="Z1678">
        <v>0</v>
      </c>
      <c r="AA1678">
        <v>1</v>
      </c>
      <c r="AB1678">
        <v>0.98897289923673903</v>
      </c>
      <c r="AC1678">
        <v>1</v>
      </c>
      <c r="AD1678">
        <v>1</v>
      </c>
    </row>
    <row r="1679" spans="1:30" x14ac:dyDescent="0.3">
      <c r="A1679" s="1" t="s">
        <v>2134</v>
      </c>
      <c r="B1679" s="1" t="s">
        <v>2073</v>
      </c>
      <c r="C1679" s="1" t="s">
        <v>2135</v>
      </c>
      <c r="D1679" s="1" t="s">
        <v>22</v>
      </c>
      <c r="E1679" s="1" t="s">
        <v>40</v>
      </c>
      <c r="F1679">
        <v>100</v>
      </c>
      <c r="G1679" s="1" t="s">
        <v>2126</v>
      </c>
      <c r="H1679" s="1" t="s">
        <v>25</v>
      </c>
      <c r="I1679" s="1" t="s">
        <v>26</v>
      </c>
      <c r="J1679" s="1" t="s">
        <v>2743</v>
      </c>
      <c r="K1679">
        <v>47</v>
      </c>
      <c r="L1679">
        <v>48</v>
      </c>
      <c r="M1679">
        <v>2</v>
      </c>
      <c r="N1679">
        <v>10</v>
      </c>
      <c r="O1679">
        <v>4.2553191489361701E-2</v>
      </c>
      <c r="P1679">
        <v>0.20833333333333301</v>
      </c>
      <c r="Q1679">
        <v>6.3829787234042604E-2</v>
      </c>
      <c r="R1679">
        <v>0.20833333333333301</v>
      </c>
      <c r="S1679">
        <v>3</v>
      </c>
      <c r="T1679">
        <v>10</v>
      </c>
      <c r="U1679">
        <v>1.04290645922772E-2</v>
      </c>
      <c r="V1679">
        <v>4.4724450139388097E-2</v>
      </c>
      <c r="W1679">
        <v>0</v>
      </c>
      <c r="X1679">
        <v>0</v>
      </c>
      <c r="Y1679">
        <v>-0.39018874023643801</v>
      </c>
      <c r="Z1679">
        <v>-0.165780141843972</v>
      </c>
      <c r="AA1679">
        <v>2.7317412586419499E-2</v>
      </c>
      <c r="AB1679">
        <v>1.8588225318491799E-2</v>
      </c>
      <c r="AC1679">
        <v>1</v>
      </c>
      <c r="AD1679">
        <v>0.914063158594281</v>
      </c>
    </row>
    <row r="1680" spans="1:30" x14ac:dyDescent="0.3">
      <c r="A1680" s="1" t="s">
        <v>2136</v>
      </c>
      <c r="B1680" s="1" t="s">
        <v>2073</v>
      </c>
      <c r="C1680" s="1" t="s">
        <v>2131</v>
      </c>
      <c r="D1680" s="1" t="s">
        <v>99</v>
      </c>
      <c r="E1680" s="1" t="s">
        <v>32</v>
      </c>
      <c r="F1680">
        <v>100</v>
      </c>
      <c r="G1680" s="1" t="s">
        <v>2132</v>
      </c>
      <c r="H1680" s="1" t="s">
        <v>34</v>
      </c>
      <c r="I1680" s="1" t="s">
        <v>35</v>
      </c>
      <c r="J1680" s="1" t="s">
        <v>2742</v>
      </c>
      <c r="K1680">
        <v>48</v>
      </c>
      <c r="L1680">
        <v>48</v>
      </c>
      <c r="M1680">
        <v>20</v>
      </c>
      <c r="N1680">
        <v>25</v>
      </c>
      <c r="O1680">
        <v>0.41666666666666702</v>
      </c>
      <c r="P1680">
        <v>0.52083333333333304</v>
      </c>
      <c r="Q1680">
        <v>0.70833333333333304</v>
      </c>
      <c r="R1680">
        <v>0.97916666666666696</v>
      </c>
      <c r="S1680">
        <v>34</v>
      </c>
      <c r="T1680">
        <v>47</v>
      </c>
      <c r="U1680">
        <v>0.22408954983208901</v>
      </c>
      <c r="V1680">
        <v>0.23490208590249501</v>
      </c>
      <c r="W1680">
        <v>0</v>
      </c>
      <c r="X1680">
        <v>0.184405813505328</v>
      </c>
      <c r="Y1680">
        <v>-4.7346859599650501E-2</v>
      </c>
      <c r="Z1680">
        <v>-0.104166666666667</v>
      </c>
      <c r="AA1680">
        <v>0.41347042322299599</v>
      </c>
      <c r="AB1680">
        <v>0.50694006478781595</v>
      </c>
      <c r="AC1680">
        <v>1</v>
      </c>
      <c r="AD1680">
        <v>0.96775409394339595</v>
      </c>
    </row>
    <row r="1681" spans="1:30" x14ac:dyDescent="0.3">
      <c r="A1681" s="1" t="s">
        <v>2136</v>
      </c>
      <c r="B1681" s="1" t="s">
        <v>2073</v>
      </c>
      <c r="C1681" s="1" t="s">
        <v>2131</v>
      </c>
      <c r="D1681" s="1" t="s">
        <v>99</v>
      </c>
      <c r="E1681" s="1" t="s">
        <v>32</v>
      </c>
      <c r="F1681">
        <v>100</v>
      </c>
      <c r="G1681" s="1" t="s">
        <v>2132</v>
      </c>
      <c r="H1681" s="1" t="s">
        <v>34</v>
      </c>
      <c r="I1681" s="1" t="s">
        <v>35</v>
      </c>
      <c r="J1681" s="1" t="s">
        <v>2743</v>
      </c>
      <c r="K1681">
        <v>47</v>
      </c>
      <c r="L1681">
        <v>48</v>
      </c>
      <c r="M1681">
        <v>19</v>
      </c>
      <c r="N1681">
        <v>32</v>
      </c>
      <c r="O1681">
        <v>0.40425531914893598</v>
      </c>
      <c r="P1681">
        <v>0.66666666666666696</v>
      </c>
      <c r="Q1681">
        <v>0.80851063829787195</v>
      </c>
      <c r="R1681">
        <v>1.25</v>
      </c>
      <c r="S1681">
        <v>38</v>
      </c>
      <c r="T1681">
        <v>60</v>
      </c>
      <c r="U1681">
        <v>0.19649769207670501</v>
      </c>
      <c r="V1681">
        <v>0.28148971493911901</v>
      </c>
      <c r="W1681">
        <v>0</v>
      </c>
      <c r="X1681">
        <v>0.24043271543039399</v>
      </c>
      <c r="Y1681">
        <v>-0.36362328720606302</v>
      </c>
      <c r="Z1681">
        <v>-0.26241134751773099</v>
      </c>
      <c r="AA1681">
        <v>1.3691369806773599E-2</v>
      </c>
      <c r="AB1681">
        <v>1.84276433745649E-2</v>
      </c>
      <c r="AC1681">
        <v>1</v>
      </c>
      <c r="AD1681">
        <v>0.914063158594281</v>
      </c>
    </row>
    <row r="1682" spans="1:30" x14ac:dyDescent="0.3">
      <c r="A1682" s="1" t="s">
        <v>2137</v>
      </c>
      <c r="B1682" s="1" t="s">
        <v>2073</v>
      </c>
      <c r="C1682" s="1" t="s">
        <v>2135</v>
      </c>
      <c r="D1682" s="1" t="s">
        <v>99</v>
      </c>
      <c r="E1682" s="1" t="s">
        <v>40</v>
      </c>
      <c r="F1682">
        <v>100</v>
      </c>
      <c r="G1682" s="1" t="s">
        <v>2126</v>
      </c>
      <c r="H1682" s="1" t="s">
        <v>25</v>
      </c>
      <c r="I1682" s="1" t="s">
        <v>26</v>
      </c>
      <c r="J1682" s="1" t="s">
        <v>2742</v>
      </c>
      <c r="K1682">
        <v>48</v>
      </c>
      <c r="L1682">
        <v>48</v>
      </c>
      <c r="M1682">
        <v>1</v>
      </c>
      <c r="N1682">
        <v>2</v>
      </c>
      <c r="O1682">
        <v>2.0833333333333301E-2</v>
      </c>
      <c r="P1682">
        <v>4.1666666666666699E-2</v>
      </c>
      <c r="Q1682">
        <v>4.1666666666666699E-2</v>
      </c>
      <c r="R1682">
        <v>8.3333333333333301E-2</v>
      </c>
      <c r="S1682">
        <v>2</v>
      </c>
      <c r="T1682">
        <v>4</v>
      </c>
      <c r="U1682">
        <v>1.37249851166261E-2</v>
      </c>
      <c r="V1682">
        <v>2.0834969841818599E-2</v>
      </c>
      <c r="W1682">
        <v>0</v>
      </c>
      <c r="X1682">
        <v>0</v>
      </c>
      <c r="Y1682">
        <v>-8.7488787619345004E-2</v>
      </c>
      <c r="Z1682">
        <v>-2.0833333333333301E-2</v>
      </c>
      <c r="AA1682">
        <v>1</v>
      </c>
      <c r="AB1682">
        <v>0.58439707463634105</v>
      </c>
      <c r="AC1682">
        <v>1</v>
      </c>
      <c r="AD1682">
        <v>0.96867183763376397</v>
      </c>
    </row>
    <row r="1683" spans="1:30" x14ac:dyDescent="0.3">
      <c r="A1683" s="1" t="s">
        <v>2137</v>
      </c>
      <c r="B1683" s="1" t="s">
        <v>2073</v>
      </c>
      <c r="C1683" s="1" t="s">
        <v>2135</v>
      </c>
      <c r="D1683" s="1" t="s">
        <v>99</v>
      </c>
      <c r="E1683" s="1" t="s">
        <v>40</v>
      </c>
      <c r="F1683">
        <v>100</v>
      </c>
      <c r="G1683" s="1" t="s">
        <v>2126</v>
      </c>
      <c r="H1683" s="1" t="s">
        <v>25</v>
      </c>
      <c r="I1683" s="1" t="s">
        <v>26</v>
      </c>
      <c r="J1683" s="1" t="s">
        <v>2743</v>
      </c>
      <c r="K1683">
        <v>47</v>
      </c>
      <c r="L1683">
        <v>48</v>
      </c>
      <c r="M1683">
        <v>3</v>
      </c>
      <c r="N1683">
        <v>2</v>
      </c>
      <c r="O1683">
        <v>6.3829787234042604E-2</v>
      </c>
      <c r="P1683">
        <v>4.1666666666666699E-2</v>
      </c>
      <c r="Q1683">
        <v>0.10638297872340401</v>
      </c>
      <c r="R1683">
        <v>8.3333333333333301E-2</v>
      </c>
      <c r="S1683">
        <v>5</v>
      </c>
      <c r="T1683">
        <v>4</v>
      </c>
      <c r="U1683">
        <v>2.5901122542563899E-2</v>
      </c>
      <c r="V1683">
        <v>1.3728442456737501E-2</v>
      </c>
      <c r="W1683">
        <v>0</v>
      </c>
      <c r="X1683">
        <v>0</v>
      </c>
      <c r="Y1683">
        <v>0.14669804191666699</v>
      </c>
      <c r="Z1683">
        <v>2.2163120567375901E-2</v>
      </c>
      <c r="AA1683">
        <v>0.67730741245172499</v>
      </c>
      <c r="AB1683">
        <v>0.62376718336077097</v>
      </c>
      <c r="AC1683">
        <v>1</v>
      </c>
      <c r="AD1683">
        <v>0.97326256468113903</v>
      </c>
    </row>
    <row r="1684" spans="1:30" x14ac:dyDescent="0.3">
      <c r="A1684" s="1" t="s">
        <v>2138</v>
      </c>
      <c r="B1684" s="1" t="s">
        <v>2073</v>
      </c>
      <c r="C1684" s="1" t="s">
        <v>2135</v>
      </c>
      <c r="D1684" s="1" t="s">
        <v>22</v>
      </c>
      <c r="E1684" s="1" t="s">
        <v>40</v>
      </c>
      <c r="F1684">
        <v>100</v>
      </c>
      <c r="G1684" s="1" t="s">
        <v>2126</v>
      </c>
      <c r="H1684" s="1" t="s">
        <v>25</v>
      </c>
      <c r="I1684" s="1" t="s">
        <v>26</v>
      </c>
      <c r="J1684" s="1" t="s">
        <v>2742</v>
      </c>
      <c r="K1684">
        <v>48</v>
      </c>
      <c r="L1684">
        <v>48</v>
      </c>
      <c r="M1684">
        <v>18</v>
      </c>
      <c r="N1684">
        <v>13</v>
      </c>
      <c r="O1684">
        <v>0.375</v>
      </c>
      <c r="P1684">
        <v>0.27083333333333298</v>
      </c>
      <c r="Q1684">
        <v>0.66666666666666696</v>
      </c>
      <c r="R1684">
        <v>0.4375</v>
      </c>
      <c r="S1684">
        <v>32</v>
      </c>
      <c r="T1684">
        <v>21</v>
      </c>
      <c r="U1684">
        <v>0.19273393965893201</v>
      </c>
      <c r="V1684">
        <v>0.10340216220706799</v>
      </c>
      <c r="W1684">
        <v>0</v>
      </c>
      <c r="X1684">
        <v>0</v>
      </c>
      <c r="Y1684">
        <v>0.52525500650689605</v>
      </c>
      <c r="Z1684">
        <v>0.104166666666667</v>
      </c>
      <c r="AA1684">
        <v>0.38282242911283498</v>
      </c>
      <c r="AB1684">
        <v>0.22502805036942</v>
      </c>
      <c r="AC1684">
        <v>1</v>
      </c>
      <c r="AD1684">
        <v>0.91476794407643403</v>
      </c>
    </row>
    <row r="1685" spans="1:30" x14ac:dyDescent="0.3">
      <c r="A1685" s="1" t="s">
        <v>2138</v>
      </c>
      <c r="B1685" s="1" t="s">
        <v>2073</v>
      </c>
      <c r="C1685" s="1" t="s">
        <v>2135</v>
      </c>
      <c r="D1685" s="1" t="s">
        <v>22</v>
      </c>
      <c r="E1685" s="1" t="s">
        <v>40</v>
      </c>
      <c r="F1685">
        <v>100</v>
      </c>
      <c r="G1685" s="1" t="s">
        <v>2126</v>
      </c>
      <c r="H1685" s="1" t="s">
        <v>25</v>
      </c>
      <c r="I1685" s="1" t="s">
        <v>26</v>
      </c>
      <c r="J1685" s="1" t="s">
        <v>2743</v>
      </c>
      <c r="K1685">
        <v>47</v>
      </c>
      <c r="L1685">
        <v>48</v>
      </c>
      <c r="M1685">
        <v>20</v>
      </c>
      <c r="N1685">
        <v>26</v>
      </c>
      <c r="O1685">
        <v>0.42553191489361702</v>
      </c>
      <c r="P1685">
        <v>0.54166666666666696</v>
      </c>
      <c r="Q1685">
        <v>0.63829787234042601</v>
      </c>
      <c r="R1685">
        <v>1.0416666666666701</v>
      </c>
      <c r="S1685">
        <v>30</v>
      </c>
      <c r="T1685">
        <v>50</v>
      </c>
      <c r="U1685">
        <v>0.153777497895457</v>
      </c>
      <c r="V1685">
        <v>0.296280441825792</v>
      </c>
      <c r="W1685">
        <v>0</v>
      </c>
      <c r="X1685">
        <v>0.120349835732184</v>
      </c>
      <c r="Y1685">
        <v>-0.64295761269959795</v>
      </c>
      <c r="Z1685">
        <v>-0.11613475177304999</v>
      </c>
      <c r="AA1685">
        <v>0.30702766000155801</v>
      </c>
      <c r="AB1685">
        <v>0.206900615866456</v>
      </c>
      <c r="AC1685">
        <v>1</v>
      </c>
      <c r="AD1685">
        <v>0.91476794407643403</v>
      </c>
    </row>
    <row r="1686" spans="1:30" x14ac:dyDescent="0.3">
      <c r="A1686" s="1" t="s">
        <v>2139</v>
      </c>
      <c r="B1686" s="1" t="s">
        <v>2073</v>
      </c>
      <c r="C1686" s="1" t="s">
        <v>2140</v>
      </c>
      <c r="D1686" s="1" t="s">
        <v>22</v>
      </c>
      <c r="E1686" s="1" t="s">
        <v>23</v>
      </c>
      <c r="F1686">
        <v>100</v>
      </c>
      <c r="G1686" s="1" t="s">
        <v>2141</v>
      </c>
      <c r="H1686" s="1" t="s">
        <v>25</v>
      </c>
      <c r="I1686" s="1" t="s">
        <v>26</v>
      </c>
      <c r="J1686" s="1" t="s">
        <v>2742</v>
      </c>
      <c r="K1686">
        <v>48</v>
      </c>
      <c r="L1686">
        <v>48</v>
      </c>
      <c r="M1686">
        <v>27</v>
      </c>
      <c r="N1686">
        <v>26</v>
      </c>
      <c r="O1686">
        <v>0.5625</v>
      </c>
      <c r="P1686">
        <v>0.54166666666666696</v>
      </c>
      <c r="Q1686">
        <v>1.4583333333333299</v>
      </c>
      <c r="R1686">
        <v>1.2083333333333299</v>
      </c>
      <c r="S1686">
        <v>70</v>
      </c>
      <c r="T1686">
        <v>58</v>
      </c>
      <c r="U1686">
        <v>0.44240103784153501</v>
      </c>
      <c r="V1686">
        <v>0.35306882815615998</v>
      </c>
      <c r="W1686">
        <v>0.24988074166934299</v>
      </c>
      <c r="X1686">
        <v>0.195965333389374</v>
      </c>
      <c r="Y1686">
        <v>0.259629704368879</v>
      </c>
      <c r="Z1686">
        <v>2.0833333333333402E-2</v>
      </c>
      <c r="AA1686">
        <v>1</v>
      </c>
      <c r="AB1686">
        <v>0.65874911740987696</v>
      </c>
      <c r="AC1686">
        <v>1</v>
      </c>
      <c r="AD1686">
        <v>0.97326256468113903</v>
      </c>
    </row>
    <row r="1687" spans="1:30" x14ac:dyDescent="0.3">
      <c r="A1687" s="1" t="s">
        <v>2139</v>
      </c>
      <c r="B1687" s="1" t="s">
        <v>2073</v>
      </c>
      <c r="C1687" s="1" t="s">
        <v>2140</v>
      </c>
      <c r="D1687" s="1" t="s">
        <v>22</v>
      </c>
      <c r="E1687" s="1" t="s">
        <v>23</v>
      </c>
      <c r="F1687">
        <v>100</v>
      </c>
      <c r="G1687" s="1" t="s">
        <v>2141</v>
      </c>
      <c r="H1687" s="1" t="s">
        <v>25</v>
      </c>
      <c r="I1687" s="1" t="s">
        <v>26</v>
      </c>
      <c r="J1687" s="1" t="s">
        <v>2743</v>
      </c>
      <c r="K1687">
        <v>47</v>
      </c>
      <c r="L1687">
        <v>48</v>
      </c>
      <c r="M1687">
        <v>27</v>
      </c>
      <c r="N1687">
        <v>27</v>
      </c>
      <c r="O1687">
        <v>0.57446808510638303</v>
      </c>
      <c r="P1687">
        <v>0.5625</v>
      </c>
      <c r="Q1687">
        <v>1.7021276595744701</v>
      </c>
      <c r="R1687">
        <v>2.1041666666666701</v>
      </c>
      <c r="S1687">
        <v>80</v>
      </c>
      <c r="T1687">
        <v>101</v>
      </c>
      <c r="U1687">
        <v>0.41253707601338702</v>
      </c>
      <c r="V1687">
        <v>0.48212237001682401</v>
      </c>
      <c r="W1687">
        <v>0.21225951527568099</v>
      </c>
      <c r="X1687">
        <v>0.327320728451228</v>
      </c>
      <c r="Y1687">
        <v>-0.18366608871111201</v>
      </c>
      <c r="Z1687">
        <v>1.1968085106382999E-2</v>
      </c>
      <c r="AA1687">
        <v>1</v>
      </c>
      <c r="AB1687">
        <v>0.557854811087659</v>
      </c>
      <c r="AC1687">
        <v>1</v>
      </c>
      <c r="AD1687">
        <v>0.96867183763376397</v>
      </c>
    </row>
    <row r="1688" spans="1:30" x14ac:dyDescent="0.3">
      <c r="A1688" s="1" t="s">
        <v>2143</v>
      </c>
      <c r="B1688" s="1" t="s">
        <v>2073</v>
      </c>
      <c r="C1688" s="1" t="s">
        <v>2140</v>
      </c>
      <c r="D1688" s="1" t="s">
        <v>37</v>
      </c>
      <c r="E1688" s="1" t="s">
        <v>23</v>
      </c>
      <c r="F1688">
        <v>100</v>
      </c>
      <c r="G1688" s="1" t="s">
        <v>2141</v>
      </c>
      <c r="H1688" s="1" t="s">
        <v>25</v>
      </c>
      <c r="I1688" s="1" t="s">
        <v>26</v>
      </c>
      <c r="J1688" s="1" t="s">
        <v>2742</v>
      </c>
      <c r="K1688">
        <v>48</v>
      </c>
      <c r="L1688">
        <v>48</v>
      </c>
      <c r="M1688">
        <v>6</v>
      </c>
      <c r="N1688">
        <v>4</v>
      </c>
      <c r="O1688">
        <v>0.125</v>
      </c>
      <c r="P1688">
        <v>8.3333333333333301E-2</v>
      </c>
      <c r="Q1688">
        <v>0.125</v>
      </c>
      <c r="R1688">
        <v>8.3333333333333301E-2</v>
      </c>
      <c r="S1688">
        <v>6</v>
      </c>
      <c r="T1688">
        <v>4</v>
      </c>
      <c r="U1688">
        <v>3.64208303847579E-2</v>
      </c>
      <c r="V1688">
        <v>2.4830839780431799E-2</v>
      </c>
      <c r="W1688">
        <v>0</v>
      </c>
      <c r="X1688">
        <v>0</v>
      </c>
      <c r="Y1688">
        <v>0.128089549575259</v>
      </c>
      <c r="Z1688">
        <v>4.1666666666666699E-2</v>
      </c>
      <c r="AA1688">
        <v>0.74007055811202505</v>
      </c>
      <c r="AB1688">
        <v>0.51150831415543596</v>
      </c>
      <c r="AC1688">
        <v>1</v>
      </c>
      <c r="AD1688">
        <v>0.96794459795563803</v>
      </c>
    </row>
    <row r="1689" spans="1:30" x14ac:dyDescent="0.3">
      <c r="A1689" s="1" t="s">
        <v>2143</v>
      </c>
      <c r="B1689" s="1" t="s">
        <v>2073</v>
      </c>
      <c r="C1689" s="1" t="s">
        <v>2140</v>
      </c>
      <c r="D1689" s="1" t="s">
        <v>37</v>
      </c>
      <c r="E1689" s="1" t="s">
        <v>23</v>
      </c>
      <c r="F1689">
        <v>100</v>
      </c>
      <c r="G1689" s="1" t="s">
        <v>2141</v>
      </c>
      <c r="H1689" s="1" t="s">
        <v>25</v>
      </c>
      <c r="I1689" s="1" t="s">
        <v>26</v>
      </c>
      <c r="J1689" s="1" t="s">
        <v>2743</v>
      </c>
      <c r="K1689">
        <v>47</v>
      </c>
      <c r="L1689">
        <v>48</v>
      </c>
      <c r="M1689">
        <v>5</v>
      </c>
      <c r="N1689">
        <v>4</v>
      </c>
      <c r="O1689">
        <v>0.10638297872340401</v>
      </c>
      <c r="P1689">
        <v>8.3333333333333301E-2</v>
      </c>
      <c r="Q1689">
        <v>0.14893617021276601</v>
      </c>
      <c r="R1689">
        <v>8.3333333333333301E-2</v>
      </c>
      <c r="S1689">
        <v>7</v>
      </c>
      <c r="T1689">
        <v>4</v>
      </c>
      <c r="U1689">
        <v>3.4867635545642699E-2</v>
      </c>
      <c r="V1689">
        <v>2.1898058152521001E-2</v>
      </c>
      <c r="W1689">
        <v>0</v>
      </c>
      <c r="X1689">
        <v>0</v>
      </c>
      <c r="Y1689">
        <v>0.145869039551106</v>
      </c>
      <c r="Z1689">
        <v>2.30496453900709E-2</v>
      </c>
      <c r="AA1689">
        <v>0.74007055811202505</v>
      </c>
      <c r="AB1689">
        <v>0.69784380484765196</v>
      </c>
      <c r="AC1689">
        <v>1</v>
      </c>
      <c r="AD1689">
        <v>0.97326256468113903</v>
      </c>
    </row>
    <row r="1690" spans="1:30" x14ac:dyDescent="0.3">
      <c r="A1690" s="1" t="s">
        <v>2144</v>
      </c>
      <c r="B1690" s="1" t="s">
        <v>2073</v>
      </c>
      <c r="C1690" s="1" t="s">
        <v>2145</v>
      </c>
      <c r="D1690" s="1" t="s">
        <v>22</v>
      </c>
      <c r="E1690" s="1" t="s">
        <v>23</v>
      </c>
      <c r="F1690">
        <v>100</v>
      </c>
      <c r="G1690" s="1" t="s">
        <v>2146</v>
      </c>
      <c r="H1690" s="1" t="s">
        <v>25</v>
      </c>
      <c r="I1690" s="1" t="s">
        <v>26</v>
      </c>
      <c r="J1690" s="1" t="s">
        <v>2742</v>
      </c>
      <c r="K1690">
        <v>48</v>
      </c>
      <c r="L1690">
        <v>48</v>
      </c>
      <c r="M1690">
        <v>2</v>
      </c>
      <c r="N1690">
        <v>3</v>
      </c>
      <c r="O1690">
        <v>4.1666666666666699E-2</v>
      </c>
      <c r="P1690">
        <v>6.25E-2</v>
      </c>
      <c r="Q1690">
        <v>0.125</v>
      </c>
      <c r="R1690">
        <v>8.3333333333333301E-2</v>
      </c>
      <c r="S1690">
        <v>6</v>
      </c>
      <c r="T1690">
        <v>4</v>
      </c>
      <c r="U1690">
        <v>2.63348259825744E-2</v>
      </c>
      <c r="V1690">
        <v>1.22803660768123E-2</v>
      </c>
      <c r="W1690">
        <v>0</v>
      </c>
      <c r="X1690">
        <v>0</v>
      </c>
      <c r="Y1690">
        <v>0.170146720548424</v>
      </c>
      <c r="Z1690">
        <v>-2.0833333333333301E-2</v>
      </c>
      <c r="AA1690">
        <v>1</v>
      </c>
      <c r="AB1690">
        <v>0.69644665443104803</v>
      </c>
      <c r="AC1690">
        <v>1</v>
      </c>
      <c r="AD1690">
        <v>0.97326256468113903</v>
      </c>
    </row>
    <row r="1691" spans="1:30" x14ac:dyDescent="0.3">
      <c r="A1691" s="1" t="s">
        <v>2144</v>
      </c>
      <c r="B1691" s="1" t="s">
        <v>2073</v>
      </c>
      <c r="C1691" s="1" t="s">
        <v>2145</v>
      </c>
      <c r="D1691" s="1" t="s">
        <v>22</v>
      </c>
      <c r="E1691" s="1" t="s">
        <v>23</v>
      </c>
      <c r="F1691">
        <v>100</v>
      </c>
      <c r="G1691" s="1" t="s">
        <v>2146</v>
      </c>
      <c r="H1691" s="1" t="s">
        <v>25</v>
      </c>
      <c r="I1691" s="1" t="s">
        <v>26</v>
      </c>
      <c r="J1691" s="1" t="s">
        <v>2743</v>
      </c>
      <c r="K1691">
        <v>47</v>
      </c>
      <c r="L1691">
        <v>48</v>
      </c>
      <c r="M1691">
        <v>8</v>
      </c>
      <c r="N1691">
        <v>23</v>
      </c>
      <c r="O1691">
        <v>0.170212765957447</v>
      </c>
      <c r="P1691">
        <v>0.47916666666666702</v>
      </c>
      <c r="Q1691">
        <v>0.21276595744680901</v>
      </c>
      <c r="R1691">
        <v>0.875</v>
      </c>
      <c r="S1691">
        <v>10</v>
      </c>
      <c r="T1691">
        <v>42</v>
      </c>
      <c r="U1691">
        <v>5.6882902914993101E-2</v>
      </c>
      <c r="V1691">
        <v>0.21962405758190401</v>
      </c>
      <c r="W1691">
        <v>0</v>
      </c>
      <c r="X1691">
        <v>0</v>
      </c>
      <c r="Y1691">
        <v>-1.0266878655637699</v>
      </c>
      <c r="Z1691">
        <v>-0.30895390070922002</v>
      </c>
      <c r="AA1691">
        <v>1.98156993205066E-3</v>
      </c>
      <c r="AB1691">
        <v>1.1835566939680799E-3</v>
      </c>
      <c r="AC1691">
        <v>1</v>
      </c>
      <c r="AD1691">
        <v>0.61850332261673802</v>
      </c>
    </row>
    <row r="1692" spans="1:30" x14ac:dyDescent="0.3">
      <c r="A1692" s="1" t="s">
        <v>2148</v>
      </c>
      <c r="B1692" s="1" t="s">
        <v>2073</v>
      </c>
      <c r="C1692" s="1" t="s">
        <v>2145</v>
      </c>
      <c r="D1692" s="1" t="s">
        <v>29</v>
      </c>
      <c r="E1692" s="1" t="s">
        <v>32</v>
      </c>
      <c r="F1692">
        <v>100</v>
      </c>
      <c r="G1692" s="1" t="s">
        <v>2149</v>
      </c>
      <c r="H1692" s="1" t="s">
        <v>34</v>
      </c>
      <c r="I1692" s="1" t="s">
        <v>35</v>
      </c>
      <c r="J1692" s="1" t="s">
        <v>2742</v>
      </c>
      <c r="K1692">
        <v>48</v>
      </c>
      <c r="L1692">
        <v>48</v>
      </c>
      <c r="M1692">
        <v>3</v>
      </c>
      <c r="N1692">
        <v>3</v>
      </c>
      <c r="O1692">
        <v>6.25E-2</v>
      </c>
      <c r="P1692">
        <v>6.25E-2</v>
      </c>
      <c r="Q1692">
        <v>8.3333333333333301E-2</v>
      </c>
      <c r="R1692">
        <v>6.25E-2</v>
      </c>
      <c r="S1692">
        <v>4</v>
      </c>
      <c r="T1692">
        <v>3</v>
      </c>
      <c r="U1692">
        <v>2.22609519467016E-2</v>
      </c>
      <c r="V1692">
        <v>1.0848667983615499E-2</v>
      </c>
      <c r="W1692">
        <v>0</v>
      </c>
      <c r="X1692">
        <v>0</v>
      </c>
      <c r="Y1692">
        <v>0.14137227123267501</v>
      </c>
      <c r="Z1692">
        <v>0</v>
      </c>
      <c r="AA1692">
        <v>1</v>
      </c>
      <c r="AB1692">
        <v>0.94430610559317496</v>
      </c>
      <c r="AC1692">
        <v>1</v>
      </c>
      <c r="AD1692">
        <v>1</v>
      </c>
    </row>
    <row r="1693" spans="1:30" x14ac:dyDescent="0.3">
      <c r="A1693" s="1" t="s">
        <v>2148</v>
      </c>
      <c r="B1693" s="1" t="s">
        <v>2073</v>
      </c>
      <c r="C1693" s="1" t="s">
        <v>2145</v>
      </c>
      <c r="D1693" s="1" t="s">
        <v>29</v>
      </c>
      <c r="E1693" s="1" t="s">
        <v>32</v>
      </c>
      <c r="F1693">
        <v>100</v>
      </c>
      <c r="G1693" s="1" t="s">
        <v>2149</v>
      </c>
      <c r="H1693" s="1" t="s">
        <v>34</v>
      </c>
      <c r="I1693" s="1" t="s">
        <v>35</v>
      </c>
      <c r="J1693" s="1" t="s">
        <v>2743</v>
      </c>
      <c r="K1693">
        <v>47</v>
      </c>
      <c r="L1693">
        <v>48</v>
      </c>
      <c r="M1693">
        <v>4</v>
      </c>
      <c r="N1693">
        <v>8</v>
      </c>
      <c r="O1693">
        <v>8.5106382978723402E-2</v>
      </c>
      <c r="P1693">
        <v>0.16666666666666699</v>
      </c>
      <c r="Q1693">
        <v>0.170212765957447</v>
      </c>
      <c r="R1693">
        <v>0.22916666666666699</v>
      </c>
      <c r="S1693">
        <v>8</v>
      </c>
      <c r="T1693">
        <v>11</v>
      </c>
      <c r="U1693">
        <v>3.4950079000047297E-2</v>
      </c>
      <c r="V1693">
        <v>5.3208864481155298E-2</v>
      </c>
      <c r="W1693">
        <v>0</v>
      </c>
      <c r="X1693">
        <v>0</v>
      </c>
      <c r="Y1693">
        <v>-0.18307395092102899</v>
      </c>
      <c r="Z1693">
        <v>-8.1560283687943297E-2</v>
      </c>
      <c r="AA1693">
        <v>0.35527305100335599</v>
      </c>
      <c r="AB1693">
        <v>0.24838777214184801</v>
      </c>
      <c r="AC1693">
        <v>1</v>
      </c>
      <c r="AD1693">
        <v>0.91476794407643403</v>
      </c>
    </row>
    <row r="1694" spans="1:30" x14ac:dyDescent="0.3">
      <c r="A1694" s="1" t="s">
        <v>2150</v>
      </c>
      <c r="B1694" s="1" t="s">
        <v>2073</v>
      </c>
      <c r="C1694" s="1" t="s">
        <v>2151</v>
      </c>
      <c r="D1694" s="1" t="s">
        <v>22</v>
      </c>
      <c r="E1694" s="1" t="s">
        <v>23</v>
      </c>
      <c r="F1694">
        <v>100</v>
      </c>
      <c r="G1694" s="1" t="s">
        <v>2152</v>
      </c>
      <c r="H1694" s="1" t="s">
        <v>25</v>
      </c>
      <c r="I1694" s="1" t="s">
        <v>26</v>
      </c>
      <c r="J1694" s="1" t="s">
        <v>2742</v>
      </c>
      <c r="K1694">
        <v>48</v>
      </c>
      <c r="L1694">
        <v>48</v>
      </c>
      <c r="M1694">
        <v>0</v>
      </c>
      <c r="N1694">
        <v>1</v>
      </c>
      <c r="O1694">
        <v>0</v>
      </c>
      <c r="P1694">
        <v>2.0833333333333301E-2</v>
      </c>
      <c r="Q1694">
        <v>0</v>
      </c>
      <c r="R1694">
        <v>2.0833333333333301E-2</v>
      </c>
      <c r="S1694">
        <v>0</v>
      </c>
      <c r="T1694">
        <v>1</v>
      </c>
      <c r="U1694">
        <v>0</v>
      </c>
      <c r="V1694">
        <v>2.6010057943750501E-3</v>
      </c>
      <c r="W1694">
        <v>0</v>
      </c>
      <c r="X1694">
        <v>0</v>
      </c>
      <c r="Y1694">
        <v>-3.7044873707586003E-2</v>
      </c>
      <c r="Z1694">
        <v>-2.0833333333333301E-2</v>
      </c>
      <c r="AA1694">
        <v>1</v>
      </c>
      <c r="AB1694">
        <v>0.32749763577199498</v>
      </c>
      <c r="AC1694">
        <v>1</v>
      </c>
      <c r="AD1694">
        <v>0.91476794407643403</v>
      </c>
    </row>
    <row r="1695" spans="1:30" x14ac:dyDescent="0.3">
      <c r="A1695" s="1" t="s">
        <v>2150</v>
      </c>
      <c r="B1695" s="1" t="s">
        <v>2073</v>
      </c>
      <c r="C1695" s="1" t="s">
        <v>2151</v>
      </c>
      <c r="D1695" s="1" t="s">
        <v>22</v>
      </c>
      <c r="E1695" s="1" t="s">
        <v>23</v>
      </c>
      <c r="F1695">
        <v>100</v>
      </c>
      <c r="G1695" s="1" t="s">
        <v>2152</v>
      </c>
      <c r="H1695" s="1" t="s">
        <v>25</v>
      </c>
      <c r="I1695" s="1" t="s">
        <v>26</v>
      </c>
      <c r="J1695" s="1" t="s">
        <v>2743</v>
      </c>
      <c r="K1695">
        <v>47</v>
      </c>
      <c r="L1695">
        <v>48</v>
      </c>
      <c r="M1695">
        <v>1</v>
      </c>
      <c r="N1695">
        <v>6</v>
      </c>
      <c r="O1695">
        <v>2.1276595744680899E-2</v>
      </c>
      <c r="P1695">
        <v>0.125</v>
      </c>
      <c r="Q1695">
        <v>4.2553191489361701E-2</v>
      </c>
      <c r="R1695">
        <v>0.16666666666666699</v>
      </c>
      <c r="S1695">
        <v>2</v>
      </c>
      <c r="T1695">
        <v>8</v>
      </c>
      <c r="U1695">
        <v>5.9762982045150296E-3</v>
      </c>
      <c r="V1695">
        <v>2.93517966457464E-2</v>
      </c>
      <c r="W1695">
        <v>0</v>
      </c>
      <c r="X1695">
        <v>0</v>
      </c>
      <c r="Y1695">
        <v>-0.287558453184803</v>
      </c>
      <c r="Z1695">
        <v>-0.10372340425531899</v>
      </c>
      <c r="AA1695">
        <v>0.111192372992033</v>
      </c>
      <c r="AB1695">
        <v>5.7693434255899199E-2</v>
      </c>
      <c r="AC1695">
        <v>1</v>
      </c>
      <c r="AD1695">
        <v>0.914063158594281</v>
      </c>
    </row>
    <row r="1696" spans="1:30" x14ac:dyDescent="0.3">
      <c r="A1696" s="1" t="s">
        <v>2154</v>
      </c>
      <c r="B1696" s="1" t="s">
        <v>2073</v>
      </c>
      <c r="C1696" s="1" t="s">
        <v>2155</v>
      </c>
      <c r="D1696" s="1" t="s">
        <v>29</v>
      </c>
      <c r="E1696" s="1" t="s">
        <v>23</v>
      </c>
      <c r="F1696">
        <v>100</v>
      </c>
      <c r="G1696" s="1" t="s">
        <v>2156</v>
      </c>
      <c r="H1696" s="1" t="s">
        <v>25</v>
      </c>
      <c r="I1696" s="1" t="s">
        <v>26</v>
      </c>
      <c r="J1696" s="1" t="s">
        <v>2742</v>
      </c>
      <c r="K1696">
        <v>48</v>
      </c>
      <c r="L1696">
        <v>48</v>
      </c>
      <c r="M1696">
        <v>19</v>
      </c>
      <c r="N1696">
        <v>26</v>
      </c>
      <c r="O1696">
        <v>0.39583333333333298</v>
      </c>
      <c r="P1696">
        <v>0.54166666666666696</v>
      </c>
      <c r="Q1696">
        <v>0.5625</v>
      </c>
      <c r="R1696">
        <v>1.4375</v>
      </c>
      <c r="S1696">
        <v>27</v>
      </c>
      <c r="T1696">
        <v>69</v>
      </c>
      <c r="U1696">
        <v>0.149711890625399</v>
      </c>
      <c r="V1696">
        <v>0.29498467229504499</v>
      </c>
      <c r="W1696">
        <v>0</v>
      </c>
      <c r="X1696">
        <v>0.202893848192888</v>
      </c>
      <c r="Y1696">
        <v>-0.66153214915241099</v>
      </c>
      <c r="Z1696">
        <v>-0.14583333333333301</v>
      </c>
      <c r="AA1696">
        <v>0.219592533069663</v>
      </c>
      <c r="AB1696">
        <v>6.8162110960666294E-2</v>
      </c>
      <c r="AC1696">
        <v>1</v>
      </c>
      <c r="AD1696">
        <v>0.914063158594281</v>
      </c>
    </row>
    <row r="1697" spans="1:30" x14ac:dyDescent="0.3">
      <c r="A1697" s="1" t="s">
        <v>2154</v>
      </c>
      <c r="B1697" s="1" t="s">
        <v>2073</v>
      </c>
      <c r="C1697" s="1" t="s">
        <v>2155</v>
      </c>
      <c r="D1697" s="1" t="s">
        <v>29</v>
      </c>
      <c r="E1697" s="1" t="s">
        <v>23</v>
      </c>
      <c r="F1697">
        <v>100</v>
      </c>
      <c r="G1697" s="1" t="s">
        <v>2156</v>
      </c>
      <c r="H1697" s="1" t="s">
        <v>25</v>
      </c>
      <c r="I1697" s="1" t="s">
        <v>26</v>
      </c>
      <c r="J1697" s="1" t="s">
        <v>2743</v>
      </c>
      <c r="K1697">
        <v>47</v>
      </c>
      <c r="L1697">
        <v>48</v>
      </c>
      <c r="M1697">
        <v>39</v>
      </c>
      <c r="N1697">
        <v>38</v>
      </c>
      <c r="O1697">
        <v>0.82978723404255295</v>
      </c>
      <c r="P1697">
        <v>0.79166666666666696</v>
      </c>
      <c r="Q1697">
        <v>4.2127659574468099</v>
      </c>
      <c r="R1697">
        <v>4.3541666666666696</v>
      </c>
      <c r="S1697">
        <v>198</v>
      </c>
      <c r="T1697">
        <v>209</v>
      </c>
      <c r="U1697">
        <v>1.01679362050396</v>
      </c>
      <c r="V1697">
        <v>0.830676327657911</v>
      </c>
      <c r="W1697">
        <v>0.77034421290465205</v>
      </c>
      <c r="X1697">
        <v>0.64088936748445802</v>
      </c>
      <c r="Y1697">
        <v>0.263011188566806</v>
      </c>
      <c r="Z1697">
        <v>3.8120567375886497E-2</v>
      </c>
      <c r="AA1697">
        <v>0.79436247360143697</v>
      </c>
      <c r="AB1697">
        <v>0.43508971995826801</v>
      </c>
      <c r="AC1697">
        <v>1</v>
      </c>
      <c r="AD1697">
        <v>0.94683147403341195</v>
      </c>
    </row>
    <row r="1698" spans="1:30" x14ac:dyDescent="0.3">
      <c r="A1698" s="1" t="s">
        <v>2158</v>
      </c>
      <c r="B1698" s="1" t="s">
        <v>2073</v>
      </c>
      <c r="C1698" s="1" t="s">
        <v>2155</v>
      </c>
      <c r="D1698" s="1" t="s">
        <v>37</v>
      </c>
      <c r="E1698" s="1" t="s">
        <v>23</v>
      </c>
      <c r="F1698">
        <v>100</v>
      </c>
      <c r="G1698" s="1" t="s">
        <v>2156</v>
      </c>
      <c r="H1698" s="1" t="s">
        <v>25</v>
      </c>
      <c r="I1698" s="1" t="s">
        <v>26</v>
      </c>
      <c r="J1698" s="1" t="s">
        <v>2742</v>
      </c>
      <c r="K1698">
        <v>48</v>
      </c>
      <c r="L1698">
        <v>48</v>
      </c>
      <c r="M1698">
        <v>19</v>
      </c>
      <c r="N1698">
        <v>13</v>
      </c>
      <c r="O1698">
        <v>0.39583333333333298</v>
      </c>
      <c r="P1698">
        <v>0.27083333333333298</v>
      </c>
      <c r="Q1698">
        <v>0.75</v>
      </c>
      <c r="R1698">
        <v>0.72916666666666696</v>
      </c>
      <c r="S1698">
        <v>36</v>
      </c>
      <c r="T1698">
        <v>35</v>
      </c>
      <c r="U1698">
        <v>0.26674164133204797</v>
      </c>
      <c r="V1698">
        <v>0.17205590550702199</v>
      </c>
      <c r="W1698">
        <v>0</v>
      </c>
      <c r="X1698">
        <v>0</v>
      </c>
      <c r="Y1698">
        <v>0.430860939527901</v>
      </c>
      <c r="Z1698">
        <v>0.125</v>
      </c>
      <c r="AA1698">
        <v>0.278957346173557</v>
      </c>
      <c r="AB1698">
        <v>0.17857059607013101</v>
      </c>
      <c r="AC1698">
        <v>1</v>
      </c>
      <c r="AD1698">
        <v>0.914063158594281</v>
      </c>
    </row>
    <row r="1699" spans="1:30" x14ac:dyDescent="0.3">
      <c r="A1699" s="1" t="s">
        <v>2158</v>
      </c>
      <c r="B1699" s="1" t="s">
        <v>2073</v>
      </c>
      <c r="C1699" s="1" t="s">
        <v>2155</v>
      </c>
      <c r="D1699" s="1" t="s">
        <v>37</v>
      </c>
      <c r="E1699" s="1" t="s">
        <v>23</v>
      </c>
      <c r="F1699">
        <v>100</v>
      </c>
      <c r="G1699" s="1" t="s">
        <v>2156</v>
      </c>
      <c r="H1699" s="1" t="s">
        <v>25</v>
      </c>
      <c r="I1699" s="1" t="s">
        <v>26</v>
      </c>
      <c r="J1699" s="1" t="s">
        <v>2743</v>
      </c>
      <c r="K1699">
        <v>47</v>
      </c>
      <c r="L1699">
        <v>48</v>
      </c>
      <c r="M1699">
        <v>31</v>
      </c>
      <c r="N1699">
        <v>36</v>
      </c>
      <c r="O1699">
        <v>0.659574468085106</v>
      </c>
      <c r="P1699">
        <v>0.75</v>
      </c>
      <c r="Q1699">
        <v>2.5106382978723398</v>
      </c>
      <c r="R1699">
        <v>3.0416666666666701</v>
      </c>
      <c r="S1699">
        <v>118</v>
      </c>
      <c r="T1699">
        <v>146</v>
      </c>
      <c r="U1699">
        <v>0.594048968711407</v>
      </c>
      <c r="V1699">
        <v>0.64091933308337701</v>
      </c>
      <c r="W1699">
        <v>0.26942427803723301</v>
      </c>
      <c r="X1699">
        <v>0.52017888875512797</v>
      </c>
      <c r="Y1699">
        <v>-9.4279023051446101E-2</v>
      </c>
      <c r="Z1699">
        <v>-9.0425531914893706E-2</v>
      </c>
      <c r="AA1699">
        <v>0.37415130817055697</v>
      </c>
      <c r="AB1699">
        <v>0.275876381526245</v>
      </c>
      <c r="AC1699">
        <v>1</v>
      </c>
      <c r="AD1699">
        <v>0.91476794407643403</v>
      </c>
    </row>
    <row r="1700" spans="1:30" x14ac:dyDescent="0.3">
      <c r="A1700" s="1" t="s">
        <v>2159</v>
      </c>
      <c r="B1700" s="1" t="s">
        <v>2073</v>
      </c>
      <c r="C1700" s="1" t="s">
        <v>2160</v>
      </c>
      <c r="D1700" s="1" t="s">
        <v>29</v>
      </c>
      <c r="E1700" s="1" t="s">
        <v>40</v>
      </c>
      <c r="F1700">
        <v>100</v>
      </c>
      <c r="G1700" s="1" t="s">
        <v>2161</v>
      </c>
      <c r="H1700" s="1" t="s">
        <v>25</v>
      </c>
      <c r="I1700" s="1" t="s">
        <v>26</v>
      </c>
      <c r="J1700" s="1" t="s">
        <v>2742</v>
      </c>
      <c r="K1700">
        <v>48</v>
      </c>
      <c r="L1700">
        <v>48</v>
      </c>
      <c r="M1700">
        <v>38</v>
      </c>
      <c r="N1700">
        <v>35</v>
      </c>
      <c r="O1700">
        <v>0.79166666666666696</v>
      </c>
      <c r="P1700">
        <v>0.72916666666666696</v>
      </c>
      <c r="Q1700">
        <v>2.3333333333333299</v>
      </c>
      <c r="R1700">
        <v>1.9791666666666701</v>
      </c>
      <c r="S1700">
        <v>112</v>
      </c>
      <c r="T1700">
        <v>95</v>
      </c>
      <c r="U1700">
        <v>0.77846401963439904</v>
      </c>
      <c r="V1700">
        <v>0.50291420873708703</v>
      </c>
      <c r="W1700">
        <v>0.66109575773739004</v>
      </c>
      <c r="X1700">
        <v>0.41699689111717803</v>
      </c>
      <c r="Y1700">
        <v>0.54303046772181296</v>
      </c>
      <c r="Z1700">
        <v>6.25E-2</v>
      </c>
      <c r="AA1700">
        <v>0.63311886013331298</v>
      </c>
      <c r="AB1700">
        <v>5.18687674169864E-2</v>
      </c>
      <c r="AC1700">
        <v>1</v>
      </c>
      <c r="AD1700">
        <v>0.914063158594281</v>
      </c>
    </row>
    <row r="1701" spans="1:30" x14ac:dyDescent="0.3">
      <c r="A1701" s="1" t="s">
        <v>2159</v>
      </c>
      <c r="B1701" s="1" t="s">
        <v>2073</v>
      </c>
      <c r="C1701" s="1" t="s">
        <v>2160</v>
      </c>
      <c r="D1701" s="1" t="s">
        <v>29</v>
      </c>
      <c r="E1701" s="1" t="s">
        <v>40</v>
      </c>
      <c r="F1701">
        <v>100</v>
      </c>
      <c r="G1701" s="1" t="s">
        <v>2161</v>
      </c>
      <c r="H1701" s="1" t="s">
        <v>25</v>
      </c>
      <c r="I1701" s="1" t="s">
        <v>26</v>
      </c>
      <c r="J1701" s="1" t="s">
        <v>2743</v>
      </c>
      <c r="K1701">
        <v>47</v>
      </c>
      <c r="L1701">
        <v>48</v>
      </c>
      <c r="M1701">
        <v>39</v>
      </c>
      <c r="N1701">
        <v>40</v>
      </c>
      <c r="O1701">
        <v>0.82978723404255295</v>
      </c>
      <c r="P1701">
        <v>0.83333333333333304</v>
      </c>
      <c r="Q1701">
        <v>2.7021276595744701</v>
      </c>
      <c r="R1701">
        <v>2.5833333333333299</v>
      </c>
      <c r="S1701">
        <v>127</v>
      </c>
      <c r="T1701">
        <v>124</v>
      </c>
      <c r="U1701">
        <v>0.69699277577736896</v>
      </c>
      <c r="V1701">
        <v>0.52876937702306603</v>
      </c>
      <c r="W1701">
        <v>0.53947238521780905</v>
      </c>
      <c r="X1701">
        <v>0.50303480327065297</v>
      </c>
      <c r="Y1701">
        <v>0.34203569149959701</v>
      </c>
      <c r="Z1701">
        <v>-3.5460992907801999E-3</v>
      </c>
      <c r="AA1701">
        <v>1</v>
      </c>
      <c r="AB1701">
        <v>0.401239528810587</v>
      </c>
      <c r="AC1701">
        <v>1</v>
      </c>
      <c r="AD1701">
        <v>0.94558223369382599</v>
      </c>
    </row>
    <row r="1702" spans="1:30" x14ac:dyDescent="0.3">
      <c r="A1702" s="1" t="s">
        <v>2163</v>
      </c>
      <c r="B1702" s="1" t="s">
        <v>2073</v>
      </c>
      <c r="C1702" s="1" t="s">
        <v>2164</v>
      </c>
      <c r="D1702" s="1" t="s">
        <v>22</v>
      </c>
      <c r="E1702" s="1" t="s">
        <v>23</v>
      </c>
      <c r="F1702">
        <v>100</v>
      </c>
      <c r="G1702" s="1" t="s">
        <v>2165</v>
      </c>
      <c r="H1702" s="1" t="s">
        <v>25</v>
      </c>
      <c r="I1702" s="1" t="s">
        <v>26</v>
      </c>
      <c r="J1702" s="1" t="s">
        <v>2742</v>
      </c>
      <c r="K1702">
        <v>48</v>
      </c>
      <c r="L1702">
        <v>48</v>
      </c>
      <c r="M1702">
        <v>5</v>
      </c>
      <c r="N1702">
        <v>7</v>
      </c>
      <c r="O1702">
        <v>0.104166666666667</v>
      </c>
      <c r="P1702">
        <v>0.14583333333333301</v>
      </c>
      <c r="Q1702">
        <v>0.16666666666666699</v>
      </c>
      <c r="R1702">
        <v>0.20833333333333301</v>
      </c>
      <c r="S1702">
        <v>8</v>
      </c>
      <c r="T1702">
        <v>10</v>
      </c>
      <c r="U1702">
        <v>5.59169376755164E-2</v>
      </c>
      <c r="V1702">
        <v>4.0309710901851897E-2</v>
      </c>
      <c r="W1702">
        <v>0</v>
      </c>
      <c r="X1702">
        <v>0</v>
      </c>
      <c r="Y1702">
        <v>0.15216279836083399</v>
      </c>
      <c r="Z1702">
        <v>-4.1666666666666699E-2</v>
      </c>
      <c r="AA1702">
        <v>0.75892818428821096</v>
      </c>
      <c r="AB1702">
        <v>0.65531993934622201</v>
      </c>
      <c r="AC1702">
        <v>1</v>
      </c>
      <c r="AD1702">
        <v>0.97326256468113903</v>
      </c>
    </row>
    <row r="1703" spans="1:30" x14ac:dyDescent="0.3">
      <c r="A1703" s="1" t="s">
        <v>2163</v>
      </c>
      <c r="B1703" s="1" t="s">
        <v>2073</v>
      </c>
      <c r="C1703" s="1" t="s">
        <v>2164</v>
      </c>
      <c r="D1703" s="1" t="s">
        <v>22</v>
      </c>
      <c r="E1703" s="1" t="s">
        <v>23</v>
      </c>
      <c r="F1703">
        <v>100</v>
      </c>
      <c r="G1703" s="1" t="s">
        <v>2165</v>
      </c>
      <c r="H1703" s="1" t="s">
        <v>25</v>
      </c>
      <c r="I1703" s="1" t="s">
        <v>26</v>
      </c>
      <c r="J1703" s="1" t="s">
        <v>2743</v>
      </c>
      <c r="K1703">
        <v>47</v>
      </c>
      <c r="L1703">
        <v>48</v>
      </c>
      <c r="M1703">
        <v>5</v>
      </c>
      <c r="N1703">
        <v>10</v>
      </c>
      <c r="O1703">
        <v>0.10638297872340401</v>
      </c>
      <c r="P1703">
        <v>0.20833333333333301</v>
      </c>
      <c r="Q1703">
        <v>0.14893617021276601</v>
      </c>
      <c r="R1703">
        <v>0.25</v>
      </c>
      <c r="S1703">
        <v>7</v>
      </c>
      <c r="T1703">
        <v>12</v>
      </c>
      <c r="U1703">
        <v>2.98458560989142E-2</v>
      </c>
      <c r="V1703">
        <v>6.2745875060375197E-2</v>
      </c>
      <c r="W1703">
        <v>0</v>
      </c>
      <c r="X1703">
        <v>0</v>
      </c>
      <c r="Y1703">
        <v>-0.32582100488273702</v>
      </c>
      <c r="Z1703">
        <v>-0.101950354609929</v>
      </c>
      <c r="AA1703">
        <v>0.26056787449847901</v>
      </c>
      <c r="AB1703">
        <v>0.16461214056562401</v>
      </c>
      <c r="AC1703">
        <v>1</v>
      </c>
      <c r="AD1703">
        <v>0.914063158594281</v>
      </c>
    </row>
    <row r="1704" spans="1:30" x14ac:dyDescent="0.3">
      <c r="A1704" s="1" t="s">
        <v>2167</v>
      </c>
      <c r="B1704" s="1" t="s">
        <v>2073</v>
      </c>
      <c r="C1704" s="1" t="s">
        <v>2164</v>
      </c>
      <c r="D1704" s="1" t="s">
        <v>99</v>
      </c>
      <c r="E1704" s="1" t="s">
        <v>40</v>
      </c>
      <c r="F1704">
        <v>100</v>
      </c>
      <c r="G1704" s="1" t="s">
        <v>2165</v>
      </c>
      <c r="H1704" s="1" t="s">
        <v>25</v>
      </c>
      <c r="I1704" s="1" t="s">
        <v>26</v>
      </c>
      <c r="J1704" s="1" t="s">
        <v>2742</v>
      </c>
      <c r="K1704">
        <v>48</v>
      </c>
      <c r="L1704">
        <v>48</v>
      </c>
      <c r="M1704">
        <v>5</v>
      </c>
      <c r="N1704">
        <v>3</v>
      </c>
      <c r="O1704">
        <v>0.104166666666667</v>
      </c>
      <c r="P1704">
        <v>6.25E-2</v>
      </c>
      <c r="Q1704">
        <v>0.14583333333333301</v>
      </c>
      <c r="R1704">
        <v>6.25E-2</v>
      </c>
      <c r="S1704">
        <v>7</v>
      </c>
      <c r="T1704">
        <v>3</v>
      </c>
      <c r="U1704">
        <v>3.8786872356145197E-2</v>
      </c>
      <c r="V1704">
        <v>1.3660575565149101E-2</v>
      </c>
      <c r="W1704">
        <v>0</v>
      </c>
      <c r="X1704">
        <v>0</v>
      </c>
      <c r="Y1704">
        <v>0.28813918581560899</v>
      </c>
      <c r="Z1704">
        <v>4.1666666666666699E-2</v>
      </c>
      <c r="AA1704">
        <v>0.71447144641093596</v>
      </c>
      <c r="AB1704">
        <v>0.40908584131625703</v>
      </c>
      <c r="AC1704">
        <v>1</v>
      </c>
      <c r="AD1704">
        <v>0.94683147403341195</v>
      </c>
    </row>
    <row r="1705" spans="1:30" x14ac:dyDescent="0.3">
      <c r="A1705" s="1" t="s">
        <v>2167</v>
      </c>
      <c r="B1705" s="1" t="s">
        <v>2073</v>
      </c>
      <c r="C1705" s="1" t="s">
        <v>2164</v>
      </c>
      <c r="D1705" s="1" t="s">
        <v>99</v>
      </c>
      <c r="E1705" s="1" t="s">
        <v>40</v>
      </c>
      <c r="F1705">
        <v>100</v>
      </c>
      <c r="G1705" s="1" t="s">
        <v>2165</v>
      </c>
      <c r="H1705" s="1" t="s">
        <v>25</v>
      </c>
      <c r="I1705" s="1" t="s">
        <v>26</v>
      </c>
      <c r="J1705" s="1" t="s">
        <v>2743</v>
      </c>
      <c r="K1705">
        <v>47</v>
      </c>
      <c r="L1705">
        <v>48</v>
      </c>
      <c r="M1705">
        <v>7</v>
      </c>
      <c r="N1705">
        <v>9</v>
      </c>
      <c r="O1705">
        <v>0.14893617021276601</v>
      </c>
      <c r="P1705">
        <v>0.1875</v>
      </c>
      <c r="Q1705">
        <v>0.29787234042553201</v>
      </c>
      <c r="R1705">
        <v>0.3125</v>
      </c>
      <c r="S1705">
        <v>14</v>
      </c>
      <c r="T1705">
        <v>15</v>
      </c>
      <c r="U1705">
        <v>0.103242894803887</v>
      </c>
      <c r="V1705">
        <v>9.5414239145625995E-2</v>
      </c>
      <c r="W1705">
        <v>0</v>
      </c>
      <c r="X1705">
        <v>0</v>
      </c>
      <c r="Y1705">
        <v>5.6669322578759201E-2</v>
      </c>
      <c r="Z1705">
        <v>-3.8563829787234098E-2</v>
      </c>
      <c r="AA1705">
        <v>0.784987821662678</v>
      </c>
      <c r="AB1705">
        <v>0.68521787537092405</v>
      </c>
      <c r="AC1705">
        <v>1</v>
      </c>
      <c r="AD1705">
        <v>0.97326256468113903</v>
      </c>
    </row>
    <row r="1706" spans="1:30" x14ac:dyDescent="0.3">
      <c r="A1706" s="1" t="s">
        <v>2168</v>
      </c>
      <c r="B1706" s="1" t="s">
        <v>2073</v>
      </c>
      <c r="C1706" s="1" t="s">
        <v>2169</v>
      </c>
      <c r="D1706" s="1" t="s">
        <v>22</v>
      </c>
      <c r="E1706" s="1" t="s">
        <v>40</v>
      </c>
      <c r="F1706">
        <v>100</v>
      </c>
      <c r="G1706" s="1" t="s">
        <v>2170</v>
      </c>
      <c r="H1706" s="1" t="s">
        <v>25</v>
      </c>
      <c r="I1706" s="1" t="s">
        <v>26</v>
      </c>
      <c r="J1706" s="1" t="s">
        <v>2742</v>
      </c>
      <c r="K1706">
        <v>48</v>
      </c>
      <c r="L1706">
        <v>48</v>
      </c>
      <c r="M1706">
        <v>6</v>
      </c>
      <c r="N1706">
        <v>4</v>
      </c>
      <c r="O1706">
        <v>0.125</v>
      </c>
      <c r="P1706">
        <v>8.3333333333333301E-2</v>
      </c>
      <c r="Q1706">
        <v>0.22916666666666699</v>
      </c>
      <c r="R1706">
        <v>0.22916666666666699</v>
      </c>
      <c r="S1706">
        <v>11</v>
      </c>
      <c r="T1706">
        <v>11</v>
      </c>
      <c r="U1706">
        <v>5.1613631554517002E-2</v>
      </c>
      <c r="V1706">
        <v>5.2171161140786203E-2</v>
      </c>
      <c r="W1706">
        <v>0</v>
      </c>
      <c r="X1706">
        <v>0</v>
      </c>
      <c r="Y1706">
        <v>-5.2954992592104703E-3</v>
      </c>
      <c r="Z1706">
        <v>4.1666666666666699E-2</v>
      </c>
      <c r="AA1706">
        <v>0.74007055811202505</v>
      </c>
      <c r="AB1706">
        <v>0.54770181289983999</v>
      </c>
      <c r="AC1706">
        <v>1</v>
      </c>
      <c r="AD1706">
        <v>0.96867183763376397</v>
      </c>
    </row>
    <row r="1707" spans="1:30" x14ac:dyDescent="0.3">
      <c r="A1707" s="1" t="s">
        <v>2168</v>
      </c>
      <c r="B1707" s="1" t="s">
        <v>2073</v>
      </c>
      <c r="C1707" s="1" t="s">
        <v>2169</v>
      </c>
      <c r="D1707" s="1" t="s">
        <v>22</v>
      </c>
      <c r="E1707" s="1" t="s">
        <v>40</v>
      </c>
      <c r="F1707">
        <v>100</v>
      </c>
      <c r="G1707" s="1" t="s">
        <v>2170</v>
      </c>
      <c r="H1707" s="1" t="s">
        <v>25</v>
      </c>
      <c r="I1707" s="1" t="s">
        <v>26</v>
      </c>
      <c r="J1707" s="1" t="s">
        <v>2743</v>
      </c>
      <c r="K1707">
        <v>47</v>
      </c>
      <c r="L1707">
        <v>48</v>
      </c>
      <c r="M1707">
        <v>22</v>
      </c>
      <c r="N1707">
        <v>28</v>
      </c>
      <c r="O1707">
        <v>0.46808510638297901</v>
      </c>
      <c r="P1707">
        <v>0.58333333333333304</v>
      </c>
      <c r="Q1707">
        <v>1.31914893617021</v>
      </c>
      <c r="R1707">
        <v>1.4166666666666701</v>
      </c>
      <c r="S1707">
        <v>62</v>
      </c>
      <c r="T1707">
        <v>68</v>
      </c>
      <c r="U1707">
        <v>0.31453583417863301</v>
      </c>
      <c r="V1707">
        <v>0.30378683264466899</v>
      </c>
      <c r="W1707">
        <v>0</v>
      </c>
      <c r="X1707">
        <v>0.179420664076266</v>
      </c>
      <c r="Y1707">
        <v>3.79029539640105E-2</v>
      </c>
      <c r="Z1707">
        <v>-0.115248226950355</v>
      </c>
      <c r="AA1707">
        <v>0.30702766000155801</v>
      </c>
      <c r="AB1707">
        <v>0.51089211993745698</v>
      </c>
      <c r="AC1707">
        <v>1</v>
      </c>
      <c r="AD1707">
        <v>0.96794459795563803</v>
      </c>
    </row>
    <row r="1708" spans="1:30" x14ac:dyDescent="0.3">
      <c r="A1708" s="1" t="s">
        <v>2172</v>
      </c>
      <c r="B1708" s="1" t="s">
        <v>2073</v>
      </c>
      <c r="C1708" s="1" t="s">
        <v>2173</v>
      </c>
      <c r="D1708" s="1" t="s">
        <v>37</v>
      </c>
      <c r="E1708" s="1" t="s">
        <v>40</v>
      </c>
      <c r="F1708">
        <v>100</v>
      </c>
      <c r="G1708" s="1" t="s">
        <v>2174</v>
      </c>
      <c r="H1708" s="1" t="s">
        <v>25</v>
      </c>
      <c r="I1708" s="1" t="s">
        <v>26</v>
      </c>
      <c r="J1708" s="1" t="s">
        <v>2742</v>
      </c>
      <c r="K1708">
        <v>48</v>
      </c>
      <c r="L1708">
        <v>48</v>
      </c>
      <c r="M1708">
        <v>0</v>
      </c>
      <c r="N1708">
        <v>3</v>
      </c>
      <c r="O1708">
        <v>0</v>
      </c>
      <c r="P1708">
        <v>6.25E-2</v>
      </c>
      <c r="Q1708">
        <v>0</v>
      </c>
      <c r="R1708">
        <v>8.3333333333333301E-2</v>
      </c>
      <c r="S1708">
        <v>0</v>
      </c>
      <c r="T1708">
        <v>4</v>
      </c>
      <c r="U1708">
        <v>0</v>
      </c>
      <c r="V1708">
        <v>1.9102017149001199E-2</v>
      </c>
      <c r="W1708">
        <v>0</v>
      </c>
      <c r="X1708">
        <v>0</v>
      </c>
      <c r="Y1708">
        <v>-0.25219784734322898</v>
      </c>
      <c r="Z1708">
        <v>-6.25E-2</v>
      </c>
      <c r="AA1708">
        <v>0.24210526315789499</v>
      </c>
      <c r="AB1708">
        <v>8.2182695122767394E-2</v>
      </c>
      <c r="AC1708">
        <v>1</v>
      </c>
      <c r="AD1708">
        <v>0.914063158594281</v>
      </c>
    </row>
    <row r="1709" spans="1:30" x14ac:dyDescent="0.3">
      <c r="A1709" s="1" t="s">
        <v>2172</v>
      </c>
      <c r="B1709" s="1" t="s">
        <v>2073</v>
      </c>
      <c r="C1709" s="1" t="s">
        <v>2173</v>
      </c>
      <c r="D1709" s="1" t="s">
        <v>37</v>
      </c>
      <c r="E1709" s="1" t="s">
        <v>40</v>
      </c>
      <c r="F1709">
        <v>100</v>
      </c>
      <c r="G1709" s="1" t="s">
        <v>2174</v>
      </c>
      <c r="H1709" s="1" t="s">
        <v>25</v>
      </c>
      <c r="I1709" s="1" t="s">
        <v>26</v>
      </c>
      <c r="J1709" s="1" t="s">
        <v>2743</v>
      </c>
      <c r="K1709">
        <v>47</v>
      </c>
      <c r="L1709">
        <v>48</v>
      </c>
      <c r="M1709">
        <v>6</v>
      </c>
      <c r="N1709">
        <v>3</v>
      </c>
      <c r="O1709">
        <v>0.12765957446808501</v>
      </c>
      <c r="P1709">
        <v>6.25E-2</v>
      </c>
      <c r="Q1709">
        <v>0.14893617021276601</v>
      </c>
      <c r="R1709">
        <v>8.3333333333333301E-2</v>
      </c>
      <c r="S1709">
        <v>7</v>
      </c>
      <c r="T1709">
        <v>4</v>
      </c>
      <c r="U1709">
        <v>3.8278489744416597E-2</v>
      </c>
      <c r="V1709">
        <v>2.21765050217596E-2</v>
      </c>
      <c r="W1709">
        <v>0</v>
      </c>
      <c r="X1709">
        <v>0</v>
      </c>
      <c r="Y1709">
        <v>0.17860987549361901</v>
      </c>
      <c r="Z1709">
        <v>6.5159574468085096E-2</v>
      </c>
      <c r="AA1709">
        <v>0.31670063382479202</v>
      </c>
      <c r="AB1709">
        <v>0.29826058121649202</v>
      </c>
      <c r="AC1709">
        <v>1</v>
      </c>
      <c r="AD1709">
        <v>0.91476794407643403</v>
      </c>
    </row>
    <row r="1710" spans="1:30" x14ac:dyDescent="0.3">
      <c r="A1710" s="1" t="s">
        <v>2176</v>
      </c>
      <c r="B1710" s="1" t="s">
        <v>2073</v>
      </c>
      <c r="C1710" s="1" t="s">
        <v>2173</v>
      </c>
      <c r="D1710" s="1" t="s">
        <v>37</v>
      </c>
      <c r="E1710" s="1" t="s">
        <v>40</v>
      </c>
      <c r="F1710">
        <v>100</v>
      </c>
      <c r="G1710" s="1" t="s">
        <v>2174</v>
      </c>
      <c r="H1710" s="1" t="s">
        <v>25</v>
      </c>
      <c r="I1710" s="1" t="s">
        <v>26</v>
      </c>
      <c r="J1710" s="1" t="s">
        <v>2742</v>
      </c>
      <c r="K1710">
        <v>48</v>
      </c>
      <c r="L1710">
        <v>48</v>
      </c>
      <c r="M1710">
        <v>6</v>
      </c>
      <c r="N1710">
        <v>11</v>
      </c>
      <c r="O1710">
        <v>0.125</v>
      </c>
      <c r="P1710">
        <v>0.22916666666666699</v>
      </c>
      <c r="Q1710">
        <v>0.22916666666666699</v>
      </c>
      <c r="R1710">
        <v>0.33333333333333298</v>
      </c>
      <c r="S1710">
        <v>11</v>
      </c>
      <c r="T1710">
        <v>16</v>
      </c>
      <c r="U1710">
        <v>6.7670810939499004E-2</v>
      </c>
      <c r="V1710">
        <v>0.11320404617955999</v>
      </c>
      <c r="W1710">
        <v>0</v>
      </c>
      <c r="X1710">
        <v>0</v>
      </c>
      <c r="Y1710">
        <v>-0.34660325933449199</v>
      </c>
      <c r="Z1710">
        <v>-0.104166666666667</v>
      </c>
      <c r="AA1710">
        <v>0.28480772983406899</v>
      </c>
      <c r="AB1710">
        <v>0.24981720280845801</v>
      </c>
      <c r="AC1710">
        <v>1</v>
      </c>
      <c r="AD1710">
        <v>0.91476794407643403</v>
      </c>
    </row>
    <row r="1711" spans="1:30" x14ac:dyDescent="0.3">
      <c r="A1711" s="1" t="s">
        <v>2176</v>
      </c>
      <c r="B1711" s="1" t="s">
        <v>2073</v>
      </c>
      <c r="C1711" s="1" t="s">
        <v>2173</v>
      </c>
      <c r="D1711" s="1" t="s">
        <v>37</v>
      </c>
      <c r="E1711" s="1" t="s">
        <v>40</v>
      </c>
      <c r="F1711">
        <v>100</v>
      </c>
      <c r="G1711" s="1" t="s">
        <v>2174</v>
      </c>
      <c r="H1711" s="1" t="s">
        <v>25</v>
      </c>
      <c r="I1711" s="1" t="s">
        <v>26</v>
      </c>
      <c r="J1711" s="1" t="s">
        <v>2743</v>
      </c>
      <c r="K1711">
        <v>47</v>
      </c>
      <c r="L1711">
        <v>48</v>
      </c>
      <c r="M1711">
        <v>25</v>
      </c>
      <c r="N1711">
        <v>20</v>
      </c>
      <c r="O1711">
        <v>0.53191489361702105</v>
      </c>
      <c r="P1711">
        <v>0.41666666666666702</v>
      </c>
      <c r="Q1711">
        <v>0.85106382978723405</v>
      </c>
      <c r="R1711">
        <v>0.70833333333333304</v>
      </c>
      <c r="S1711">
        <v>40</v>
      </c>
      <c r="T1711">
        <v>34</v>
      </c>
      <c r="U1711">
        <v>0.19730591157697999</v>
      </c>
      <c r="V1711">
        <v>0.15637733103510201</v>
      </c>
      <c r="W1711">
        <v>0.19354762539321599</v>
      </c>
      <c r="X1711">
        <v>0</v>
      </c>
      <c r="Y1711">
        <v>0.21367944577506201</v>
      </c>
      <c r="Z1711">
        <v>0.115248226950355</v>
      </c>
      <c r="AA1711">
        <v>0.30702766000155801</v>
      </c>
      <c r="AB1711">
        <v>0.282301372622283</v>
      </c>
      <c r="AC1711">
        <v>1</v>
      </c>
      <c r="AD1711">
        <v>0.91476794407643403</v>
      </c>
    </row>
    <row r="1712" spans="1:30" x14ac:dyDescent="0.3">
      <c r="A1712" s="1" t="s">
        <v>2179</v>
      </c>
      <c r="B1712" s="1" t="s">
        <v>2073</v>
      </c>
      <c r="C1712" s="1" t="s">
        <v>2173</v>
      </c>
      <c r="D1712" s="1" t="s">
        <v>37</v>
      </c>
      <c r="E1712" s="1" t="s">
        <v>40</v>
      </c>
      <c r="F1712">
        <v>100</v>
      </c>
      <c r="G1712" s="1" t="s">
        <v>2174</v>
      </c>
      <c r="H1712" s="1" t="s">
        <v>25</v>
      </c>
      <c r="I1712" s="1" t="s">
        <v>26</v>
      </c>
      <c r="J1712" s="1" t="s">
        <v>2742</v>
      </c>
      <c r="K1712">
        <v>48</v>
      </c>
      <c r="L1712">
        <v>48</v>
      </c>
      <c r="M1712">
        <v>2</v>
      </c>
      <c r="N1712">
        <v>3</v>
      </c>
      <c r="O1712">
        <v>4.1666666666666699E-2</v>
      </c>
      <c r="P1712">
        <v>6.25E-2</v>
      </c>
      <c r="Q1712">
        <v>4.1666666666666699E-2</v>
      </c>
      <c r="R1712">
        <v>6.25E-2</v>
      </c>
      <c r="S1712">
        <v>2</v>
      </c>
      <c r="T1712">
        <v>3</v>
      </c>
      <c r="U1712">
        <v>7.6768412647688104E-3</v>
      </c>
      <c r="V1712">
        <v>1.4560168748005E-2</v>
      </c>
      <c r="W1712">
        <v>0</v>
      </c>
      <c r="X1712">
        <v>0</v>
      </c>
      <c r="Y1712">
        <v>-8.9397529064795297E-2</v>
      </c>
      <c r="Z1712">
        <v>-2.0833333333333301E-2</v>
      </c>
      <c r="AA1712">
        <v>1</v>
      </c>
      <c r="AB1712">
        <v>0.64104168066158695</v>
      </c>
      <c r="AC1712">
        <v>1</v>
      </c>
      <c r="AD1712">
        <v>0.97326256468113903</v>
      </c>
    </row>
    <row r="1713" spans="1:30" x14ac:dyDescent="0.3">
      <c r="A1713" s="1" t="s">
        <v>2179</v>
      </c>
      <c r="B1713" s="1" t="s">
        <v>2073</v>
      </c>
      <c r="C1713" s="1" t="s">
        <v>2173</v>
      </c>
      <c r="D1713" s="1" t="s">
        <v>37</v>
      </c>
      <c r="E1713" s="1" t="s">
        <v>40</v>
      </c>
      <c r="F1713">
        <v>100</v>
      </c>
      <c r="G1713" s="1" t="s">
        <v>2174</v>
      </c>
      <c r="H1713" s="1" t="s">
        <v>25</v>
      </c>
      <c r="I1713" s="1" t="s">
        <v>26</v>
      </c>
      <c r="J1713" s="1" t="s">
        <v>2743</v>
      </c>
      <c r="K1713">
        <v>47</v>
      </c>
      <c r="L1713">
        <v>48</v>
      </c>
      <c r="M1713">
        <v>6</v>
      </c>
      <c r="N1713">
        <v>4</v>
      </c>
      <c r="O1713">
        <v>0.12765957446808501</v>
      </c>
      <c r="P1713">
        <v>8.3333333333333301E-2</v>
      </c>
      <c r="Q1713">
        <v>0.19148936170212799</v>
      </c>
      <c r="R1713">
        <v>0.14583333333333301</v>
      </c>
      <c r="S1713">
        <v>9</v>
      </c>
      <c r="T1713">
        <v>7</v>
      </c>
      <c r="U1713">
        <v>4.4521658358827702E-2</v>
      </c>
      <c r="V1713">
        <v>3.4573342008570797E-2</v>
      </c>
      <c r="W1713">
        <v>0</v>
      </c>
      <c r="X1713">
        <v>0</v>
      </c>
      <c r="Y1713">
        <v>0.10289306368112899</v>
      </c>
      <c r="Z1713">
        <v>4.4326241134751802E-2</v>
      </c>
      <c r="AA1713">
        <v>0.52346268987204603</v>
      </c>
      <c r="AB1713">
        <v>0.497928714158556</v>
      </c>
      <c r="AC1713">
        <v>1</v>
      </c>
      <c r="AD1713">
        <v>0.96729732172138005</v>
      </c>
    </row>
    <row r="1714" spans="1:30" x14ac:dyDescent="0.3">
      <c r="A1714" s="1" t="s">
        <v>2180</v>
      </c>
      <c r="B1714" s="1" t="s">
        <v>2073</v>
      </c>
      <c r="C1714" s="1" t="s">
        <v>2173</v>
      </c>
      <c r="D1714" s="1" t="s">
        <v>37</v>
      </c>
      <c r="E1714" s="1" t="s">
        <v>40</v>
      </c>
      <c r="F1714">
        <v>100</v>
      </c>
      <c r="G1714" s="1" t="s">
        <v>2174</v>
      </c>
      <c r="H1714" s="1" t="s">
        <v>25</v>
      </c>
      <c r="I1714" s="1" t="s">
        <v>26</v>
      </c>
      <c r="J1714" s="1" t="s">
        <v>2742</v>
      </c>
      <c r="K1714">
        <v>48</v>
      </c>
      <c r="L1714">
        <v>48</v>
      </c>
      <c r="M1714">
        <v>36</v>
      </c>
      <c r="N1714">
        <v>40</v>
      </c>
      <c r="O1714">
        <v>0.75</v>
      </c>
      <c r="P1714">
        <v>0.83333333333333304</v>
      </c>
      <c r="Q1714">
        <v>2.3125</v>
      </c>
      <c r="R1714">
        <v>2.8125</v>
      </c>
      <c r="S1714">
        <v>111</v>
      </c>
      <c r="T1714">
        <v>135</v>
      </c>
      <c r="U1714">
        <v>0.71577581509832799</v>
      </c>
      <c r="V1714">
        <v>0.73490188809169898</v>
      </c>
      <c r="W1714">
        <v>0.50665352246555795</v>
      </c>
      <c r="X1714">
        <v>0.59136131081769505</v>
      </c>
      <c r="Y1714">
        <v>-3.3433935083067703E-2</v>
      </c>
      <c r="Z1714">
        <v>-8.3333333333333398E-2</v>
      </c>
      <c r="AA1714">
        <v>0.45152805680401997</v>
      </c>
      <c r="AB1714">
        <v>0.41600022484485599</v>
      </c>
      <c r="AC1714">
        <v>1</v>
      </c>
      <c r="AD1714">
        <v>0.94683147403341195</v>
      </c>
    </row>
    <row r="1715" spans="1:30" x14ac:dyDescent="0.3">
      <c r="A1715" s="1" t="s">
        <v>2180</v>
      </c>
      <c r="B1715" s="1" t="s">
        <v>2073</v>
      </c>
      <c r="C1715" s="1" t="s">
        <v>2173</v>
      </c>
      <c r="D1715" s="1" t="s">
        <v>37</v>
      </c>
      <c r="E1715" s="1" t="s">
        <v>40</v>
      </c>
      <c r="F1715">
        <v>100</v>
      </c>
      <c r="G1715" s="1" t="s">
        <v>2174</v>
      </c>
      <c r="H1715" s="1" t="s">
        <v>25</v>
      </c>
      <c r="I1715" s="1" t="s">
        <v>26</v>
      </c>
      <c r="J1715" s="1" t="s">
        <v>2743</v>
      </c>
      <c r="K1715">
        <v>47</v>
      </c>
      <c r="L1715">
        <v>48</v>
      </c>
      <c r="M1715">
        <v>44</v>
      </c>
      <c r="N1715">
        <v>47</v>
      </c>
      <c r="O1715">
        <v>0.93617021276595702</v>
      </c>
      <c r="P1715">
        <v>0.97916666666666696</v>
      </c>
      <c r="Q1715">
        <v>4.8936170212765999</v>
      </c>
      <c r="R1715">
        <v>5.9375</v>
      </c>
      <c r="S1715">
        <v>230</v>
      </c>
      <c r="T1715">
        <v>285</v>
      </c>
      <c r="U1715">
        <v>1.2170937018227099</v>
      </c>
      <c r="V1715">
        <v>1.3561475715781399</v>
      </c>
      <c r="W1715">
        <v>1.0939118989610499</v>
      </c>
      <c r="X1715">
        <v>1.2464989191433999</v>
      </c>
      <c r="Y1715">
        <v>-0.144798584485163</v>
      </c>
      <c r="Z1715">
        <v>-4.2996453900709199E-2</v>
      </c>
      <c r="AA1715">
        <v>0.36162988115449901</v>
      </c>
      <c r="AB1715">
        <v>0.49344552204488501</v>
      </c>
      <c r="AC1715">
        <v>1</v>
      </c>
      <c r="AD1715">
        <v>0.96346054343584198</v>
      </c>
    </row>
    <row r="1716" spans="1:30" x14ac:dyDescent="0.3">
      <c r="A1716" s="1" t="s">
        <v>2181</v>
      </c>
      <c r="B1716" s="1" t="s">
        <v>2073</v>
      </c>
      <c r="C1716" s="1" t="s">
        <v>2173</v>
      </c>
      <c r="D1716" s="1" t="s">
        <v>37</v>
      </c>
      <c r="E1716" s="1" t="s">
        <v>40</v>
      </c>
      <c r="F1716">
        <v>100</v>
      </c>
      <c r="G1716" s="1" t="s">
        <v>2174</v>
      </c>
      <c r="H1716" s="1" t="s">
        <v>25</v>
      </c>
      <c r="I1716" s="1" t="s">
        <v>26</v>
      </c>
      <c r="J1716" s="1" t="s">
        <v>2742</v>
      </c>
      <c r="K1716">
        <v>48</v>
      </c>
      <c r="L1716">
        <v>48</v>
      </c>
      <c r="M1716">
        <v>4</v>
      </c>
      <c r="N1716">
        <v>11</v>
      </c>
      <c r="O1716">
        <v>8.3333333333333301E-2</v>
      </c>
      <c r="P1716">
        <v>0.22916666666666699</v>
      </c>
      <c r="Q1716">
        <v>8.3333333333333301E-2</v>
      </c>
      <c r="R1716">
        <v>0.3125</v>
      </c>
      <c r="S1716">
        <v>4</v>
      </c>
      <c r="T1716">
        <v>15</v>
      </c>
      <c r="U1716">
        <v>2.6314814970107198E-2</v>
      </c>
      <c r="V1716">
        <v>7.67636294139796E-2</v>
      </c>
      <c r="W1716">
        <v>0</v>
      </c>
      <c r="X1716">
        <v>0</v>
      </c>
      <c r="Y1716">
        <v>-0.48479760166594998</v>
      </c>
      <c r="Z1716">
        <v>-0.14583333333333301</v>
      </c>
      <c r="AA1716">
        <v>8.9338663843005803E-2</v>
      </c>
      <c r="AB1716">
        <v>6.2734529741872394E-2</v>
      </c>
      <c r="AC1716">
        <v>1</v>
      </c>
      <c r="AD1716">
        <v>0.914063158594281</v>
      </c>
    </row>
    <row r="1717" spans="1:30" x14ac:dyDescent="0.3">
      <c r="A1717" s="1" t="s">
        <v>2181</v>
      </c>
      <c r="B1717" s="1" t="s">
        <v>2073</v>
      </c>
      <c r="C1717" s="1" t="s">
        <v>2173</v>
      </c>
      <c r="D1717" s="1" t="s">
        <v>37</v>
      </c>
      <c r="E1717" s="1" t="s">
        <v>40</v>
      </c>
      <c r="F1717">
        <v>100</v>
      </c>
      <c r="G1717" s="1" t="s">
        <v>2174</v>
      </c>
      <c r="H1717" s="1" t="s">
        <v>25</v>
      </c>
      <c r="I1717" s="1" t="s">
        <v>26</v>
      </c>
      <c r="J1717" s="1" t="s">
        <v>2743</v>
      </c>
      <c r="K1717">
        <v>47</v>
      </c>
      <c r="L1717">
        <v>48</v>
      </c>
      <c r="M1717">
        <v>7</v>
      </c>
      <c r="N1717">
        <v>7</v>
      </c>
      <c r="O1717">
        <v>0.14893617021276601</v>
      </c>
      <c r="P1717">
        <v>0.14583333333333301</v>
      </c>
      <c r="Q1717">
        <v>0.21276595744680901</v>
      </c>
      <c r="R1717">
        <v>0.29166666666666702</v>
      </c>
      <c r="S1717">
        <v>10</v>
      </c>
      <c r="T1717">
        <v>14</v>
      </c>
      <c r="U1717">
        <v>5.8750796043911403E-2</v>
      </c>
      <c r="V1717">
        <v>5.5364774702630598E-2</v>
      </c>
      <c r="W1717">
        <v>0</v>
      </c>
      <c r="X1717">
        <v>0</v>
      </c>
      <c r="Y1717">
        <v>3.1104382432907501E-2</v>
      </c>
      <c r="Z1717">
        <v>3.1028368794326099E-3</v>
      </c>
      <c r="AA1717">
        <v>1</v>
      </c>
      <c r="AB1717">
        <v>0.96629687325145197</v>
      </c>
      <c r="AC1717">
        <v>1</v>
      </c>
      <c r="AD1717">
        <v>1</v>
      </c>
    </row>
    <row r="1718" spans="1:30" x14ac:dyDescent="0.3">
      <c r="A1718" s="1" t="s">
        <v>2182</v>
      </c>
      <c r="B1718" s="1" t="s">
        <v>2073</v>
      </c>
      <c r="C1718" s="1" t="s">
        <v>2173</v>
      </c>
      <c r="D1718" s="1" t="s">
        <v>22</v>
      </c>
      <c r="E1718" s="1" t="s">
        <v>40</v>
      </c>
      <c r="F1718">
        <v>100</v>
      </c>
      <c r="G1718" s="1" t="s">
        <v>2174</v>
      </c>
      <c r="H1718" s="1" t="s">
        <v>25</v>
      </c>
      <c r="I1718" s="1" t="s">
        <v>26</v>
      </c>
      <c r="J1718" s="1" t="s">
        <v>2742</v>
      </c>
      <c r="K1718">
        <v>48</v>
      </c>
      <c r="L1718">
        <v>48</v>
      </c>
      <c r="M1718">
        <v>0</v>
      </c>
      <c r="N1718">
        <v>4</v>
      </c>
      <c r="O1718">
        <v>0</v>
      </c>
      <c r="P1718">
        <v>8.3333333333333301E-2</v>
      </c>
      <c r="Q1718">
        <v>0</v>
      </c>
      <c r="R1718">
        <v>0.104166666666667</v>
      </c>
      <c r="S1718">
        <v>0</v>
      </c>
      <c r="T1718">
        <v>5</v>
      </c>
      <c r="U1718">
        <v>0</v>
      </c>
      <c r="V1718">
        <v>2.9726037252429099E-2</v>
      </c>
      <c r="W1718">
        <v>0</v>
      </c>
      <c r="X1718">
        <v>0</v>
      </c>
      <c r="Y1718">
        <v>-0.37546807130123699</v>
      </c>
      <c r="Z1718">
        <v>-8.3333333333333301E-2</v>
      </c>
      <c r="AA1718">
        <v>0.117147707979626</v>
      </c>
      <c r="AB1718">
        <v>4.3260107708423597E-2</v>
      </c>
      <c r="AC1718">
        <v>1</v>
      </c>
      <c r="AD1718">
        <v>0.914063158594281</v>
      </c>
    </row>
    <row r="1719" spans="1:30" x14ac:dyDescent="0.3">
      <c r="A1719" s="1" t="s">
        <v>2182</v>
      </c>
      <c r="B1719" s="1" t="s">
        <v>2073</v>
      </c>
      <c r="C1719" s="1" t="s">
        <v>2173</v>
      </c>
      <c r="D1719" s="1" t="s">
        <v>22</v>
      </c>
      <c r="E1719" s="1" t="s">
        <v>40</v>
      </c>
      <c r="F1719">
        <v>100</v>
      </c>
      <c r="G1719" s="1" t="s">
        <v>2174</v>
      </c>
      <c r="H1719" s="1" t="s">
        <v>25</v>
      </c>
      <c r="I1719" s="1" t="s">
        <v>26</v>
      </c>
      <c r="J1719" s="1" t="s">
        <v>2743</v>
      </c>
      <c r="K1719">
        <v>47</v>
      </c>
      <c r="L1719">
        <v>48</v>
      </c>
      <c r="M1719">
        <v>7</v>
      </c>
      <c r="N1719">
        <v>2</v>
      </c>
      <c r="O1719">
        <v>0.14893617021276601</v>
      </c>
      <c r="P1719">
        <v>4.1666666666666699E-2</v>
      </c>
      <c r="Q1719">
        <v>0.170212765957447</v>
      </c>
      <c r="R1719">
        <v>4.1666666666666699E-2</v>
      </c>
      <c r="S1719">
        <v>8</v>
      </c>
      <c r="T1719">
        <v>2</v>
      </c>
      <c r="U1719">
        <v>4.7621162067274098E-2</v>
      </c>
      <c r="V1719">
        <v>6.4073107193371301E-3</v>
      </c>
      <c r="W1719">
        <v>0</v>
      </c>
      <c r="X1719">
        <v>0</v>
      </c>
      <c r="Y1719">
        <v>0.47230227748883002</v>
      </c>
      <c r="Z1719">
        <v>0.107269503546099</v>
      </c>
      <c r="AA1719">
        <v>9.0903340871601901E-2</v>
      </c>
      <c r="AB1719">
        <v>6.5972324069013003E-2</v>
      </c>
      <c r="AC1719">
        <v>1</v>
      </c>
      <c r="AD1719">
        <v>0.914063158594281</v>
      </c>
    </row>
    <row r="1720" spans="1:30" x14ac:dyDescent="0.3">
      <c r="A1720" s="1" t="s">
        <v>2183</v>
      </c>
      <c r="B1720" s="1" t="s">
        <v>2073</v>
      </c>
      <c r="C1720" s="1" t="s">
        <v>2173</v>
      </c>
      <c r="D1720" s="1" t="s">
        <v>22</v>
      </c>
      <c r="E1720" s="1" t="s">
        <v>40</v>
      </c>
      <c r="F1720">
        <v>100</v>
      </c>
      <c r="G1720" s="1" t="s">
        <v>2177</v>
      </c>
      <c r="H1720" s="1" t="s">
        <v>25</v>
      </c>
      <c r="I1720" s="1" t="s">
        <v>26</v>
      </c>
      <c r="J1720" s="1" t="s">
        <v>2742</v>
      </c>
      <c r="K1720">
        <v>48</v>
      </c>
      <c r="L1720">
        <v>48</v>
      </c>
      <c r="M1720">
        <v>1</v>
      </c>
      <c r="N1720">
        <v>5</v>
      </c>
      <c r="O1720">
        <v>2.0833333333333301E-2</v>
      </c>
      <c r="P1720">
        <v>0.104166666666667</v>
      </c>
      <c r="Q1720">
        <v>2.0833333333333301E-2</v>
      </c>
      <c r="R1720">
        <v>0.16666666666666699</v>
      </c>
      <c r="S1720">
        <v>1</v>
      </c>
      <c r="T1720">
        <v>8</v>
      </c>
      <c r="U1720">
        <v>5.7675778701451498E-3</v>
      </c>
      <c r="V1720">
        <v>6.1902816641597802E-2</v>
      </c>
      <c r="W1720">
        <v>0</v>
      </c>
      <c r="X1720">
        <v>0</v>
      </c>
      <c r="Y1720">
        <v>-0.61423063496630903</v>
      </c>
      <c r="Z1720">
        <v>-8.3333333333333301E-2</v>
      </c>
      <c r="AA1720">
        <v>0.20379111550588599</v>
      </c>
      <c r="AB1720">
        <v>9.7086634499295693E-2</v>
      </c>
      <c r="AC1720">
        <v>1</v>
      </c>
      <c r="AD1720">
        <v>0.914063158594281</v>
      </c>
    </row>
    <row r="1721" spans="1:30" x14ac:dyDescent="0.3">
      <c r="A1721" s="1" t="s">
        <v>2183</v>
      </c>
      <c r="B1721" s="1" t="s">
        <v>2073</v>
      </c>
      <c r="C1721" s="1" t="s">
        <v>2173</v>
      </c>
      <c r="D1721" s="1" t="s">
        <v>22</v>
      </c>
      <c r="E1721" s="1" t="s">
        <v>40</v>
      </c>
      <c r="F1721">
        <v>100</v>
      </c>
      <c r="G1721" s="1" t="s">
        <v>2177</v>
      </c>
      <c r="H1721" s="1" t="s">
        <v>25</v>
      </c>
      <c r="I1721" s="1" t="s">
        <v>26</v>
      </c>
      <c r="J1721" s="1" t="s">
        <v>2743</v>
      </c>
      <c r="K1721">
        <v>47</v>
      </c>
      <c r="L1721">
        <v>48</v>
      </c>
      <c r="M1721">
        <v>8</v>
      </c>
      <c r="N1721">
        <v>10</v>
      </c>
      <c r="O1721">
        <v>0.170212765957447</v>
      </c>
      <c r="P1721">
        <v>0.20833333333333301</v>
      </c>
      <c r="Q1721">
        <v>0.170212765957447</v>
      </c>
      <c r="R1721">
        <v>0.22916666666666699</v>
      </c>
      <c r="S1721">
        <v>8</v>
      </c>
      <c r="T1721">
        <v>11</v>
      </c>
      <c r="U1721">
        <v>4.1310001538984502E-2</v>
      </c>
      <c r="V1721">
        <v>5.2875678733984702E-2</v>
      </c>
      <c r="W1721">
        <v>0</v>
      </c>
      <c r="X1721">
        <v>0</v>
      </c>
      <c r="Y1721">
        <v>-0.113495324680619</v>
      </c>
      <c r="Z1721">
        <v>-3.8120567375886497E-2</v>
      </c>
      <c r="AA1721">
        <v>0.79436247360143697</v>
      </c>
      <c r="AB1721">
        <v>0.60509548113385703</v>
      </c>
      <c r="AC1721">
        <v>1</v>
      </c>
      <c r="AD1721">
        <v>0.97326256468113903</v>
      </c>
    </row>
    <row r="1722" spans="1:30" x14ac:dyDescent="0.3">
      <c r="A1722" s="1" t="s">
        <v>2184</v>
      </c>
      <c r="B1722" s="1" t="s">
        <v>2073</v>
      </c>
      <c r="C1722" s="1" t="s">
        <v>2185</v>
      </c>
      <c r="D1722" s="1" t="s">
        <v>22</v>
      </c>
      <c r="E1722" s="1" t="s">
        <v>23</v>
      </c>
      <c r="F1722">
        <v>100</v>
      </c>
      <c r="G1722" s="1" t="s">
        <v>2186</v>
      </c>
      <c r="H1722" s="1" t="s">
        <v>25</v>
      </c>
      <c r="I1722" s="1" t="s">
        <v>26</v>
      </c>
      <c r="J1722" s="1" t="s">
        <v>2742</v>
      </c>
      <c r="K1722">
        <v>48</v>
      </c>
      <c r="L1722">
        <v>48</v>
      </c>
      <c r="M1722">
        <v>2</v>
      </c>
      <c r="N1722">
        <v>4</v>
      </c>
      <c r="O1722">
        <v>4.1666666666666699E-2</v>
      </c>
      <c r="P1722">
        <v>8.3333333333333301E-2</v>
      </c>
      <c r="Q1722">
        <v>4.1666666666666699E-2</v>
      </c>
      <c r="R1722">
        <v>8.3333333333333301E-2</v>
      </c>
      <c r="S1722">
        <v>2</v>
      </c>
      <c r="T1722">
        <v>4</v>
      </c>
      <c r="U1722">
        <v>1.5167648437973301E-2</v>
      </c>
      <c r="V1722">
        <v>2.2095007956176201E-2</v>
      </c>
      <c r="W1722">
        <v>0</v>
      </c>
      <c r="X1722">
        <v>0</v>
      </c>
      <c r="Y1722">
        <v>-8.4268706198226906E-2</v>
      </c>
      <c r="Z1722">
        <v>-4.1666666666666699E-2</v>
      </c>
      <c r="AA1722">
        <v>0.67730741245172499</v>
      </c>
      <c r="AB1722">
        <v>0.42682120034190602</v>
      </c>
      <c r="AC1722">
        <v>1</v>
      </c>
      <c r="AD1722">
        <v>0.94683147403341195</v>
      </c>
    </row>
    <row r="1723" spans="1:30" x14ac:dyDescent="0.3">
      <c r="A1723" s="1" t="s">
        <v>2184</v>
      </c>
      <c r="B1723" s="1" t="s">
        <v>2073</v>
      </c>
      <c r="C1723" s="1" t="s">
        <v>2185</v>
      </c>
      <c r="D1723" s="1" t="s">
        <v>22</v>
      </c>
      <c r="E1723" s="1" t="s">
        <v>23</v>
      </c>
      <c r="F1723">
        <v>100</v>
      </c>
      <c r="G1723" s="1" t="s">
        <v>2186</v>
      </c>
      <c r="H1723" s="1" t="s">
        <v>25</v>
      </c>
      <c r="I1723" s="1" t="s">
        <v>26</v>
      </c>
      <c r="J1723" s="1" t="s">
        <v>2743</v>
      </c>
      <c r="K1723">
        <v>47</v>
      </c>
      <c r="L1723">
        <v>48</v>
      </c>
      <c r="M1723">
        <v>9</v>
      </c>
      <c r="N1723">
        <v>5</v>
      </c>
      <c r="O1723">
        <v>0.19148936170212799</v>
      </c>
      <c r="P1723">
        <v>0.104166666666667</v>
      </c>
      <c r="Q1723">
        <v>0.27659574468085102</v>
      </c>
      <c r="R1723">
        <v>0.104166666666667</v>
      </c>
      <c r="S1723">
        <v>13</v>
      </c>
      <c r="T1723">
        <v>5</v>
      </c>
      <c r="U1723">
        <v>6.1157907236952802E-2</v>
      </c>
      <c r="V1723">
        <v>2.88277931703152E-2</v>
      </c>
      <c r="W1723">
        <v>0</v>
      </c>
      <c r="X1723">
        <v>0</v>
      </c>
      <c r="Y1723">
        <v>0.32303110366682602</v>
      </c>
      <c r="Z1723">
        <v>8.7322695035461001E-2</v>
      </c>
      <c r="AA1723">
        <v>0.26056787449847901</v>
      </c>
      <c r="AB1723">
        <v>0.21593327685175401</v>
      </c>
      <c r="AC1723">
        <v>1</v>
      </c>
      <c r="AD1723">
        <v>0.91476794407643403</v>
      </c>
    </row>
    <row r="1724" spans="1:30" x14ac:dyDescent="0.3">
      <c r="A1724" s="1" t="s">
        <v>2188</v>
      </c>
      <c r="B1724" s="1" t="s">
        <v>2073</v>
      </c>
      <c r="C1724" s="1" t="s">
        <v>2189</v>
      </c>
      <c r="D1724" s="1" t="s">
        <v>99</v>
      </c>
      <c r="E1724" s="1" t="s">
        <v>40</v>
      </c>
      <c r="F1724">
        <v>100</v>
      </c>
      <c r="G1724" s="1" t="s">
        <v>2186</v>
      </c>
      <c r="H1724" s="1" t="s">
        <v>25</v>
      </c>
      <c r="I1724" s="1" t="s">
        <v>26</v>
      </c>
      <c r="J1724" s="1" t="s">
        <v>2742</v>
      </c>
      <c r="K1724">
        <v>48</v>
      </c>
      <c r="L1724">
        <v>48</v>
      </c>
      <c r="M1724">
        <v>26</v>
      </c>
      <c r="N1724">
        <v>30</v>
      </c>
      <c r="O1724">
        <v>0.54166666666666696</v>
      </c>
      <c r="P1724">
        <v>0.625</v>
      </c>
      <c r="Q1724">
        <v>1.3333333333333299</v>
      </c>
      <c r="R1724">
        <v>1.625</v>
      </c>
      <c r="S1724">
        <v>64</v>
      </c>
      <c r="T1724">
        <v>78</v>
      </c>
      <c r="U1724">
        <v>0.38670519459778502</v>
      </c>
      <c r="V1724">
        <v>0.42843903547380702</v>
      </c>
      <c r="W1724">
        <v>0.206229696962938</v>
      </c>
      <c r="X1724">
        <v>0.24726644831623201</v>
      </c>
      <c r="Y1724">
        <v>-0.11868886897357001</v>
      </c>
      <c r="Z1724">
        <v>-8.3333333333333398E-2</v>
      </c>
      <c r="AA1724">
        <v>0.53483443814979703</v>
      </c>
      <c r="AB1724">
        <v>0.55545511220349097</v>
      </c>
      <c r="AC1724">
        <v>1</v>
      </c>
      <c r="AD1724">
        <v>0.96867183763376397</v>
      </c>
    </row>
    <row r="1725" spans="1:30" x14ac:dyDescent="0.3">
      <c r="A1725" s="1" t="s">
        <v>2188</v>
      </c>
      <c r="B1725" s="1" t="s">
        <v>2073</v>
      </c>
      <c r="C1725" s="1" t="s">
        <v>2189</v>
      </c>
      <c r="D1725" s="1" t="s">
        <v>99</v>
      </c>
      <c r="E1725" s="1" t="s">
        <v>40</v>
      </c>
      <c r="F1725">
        <v>100</v>
      </c>
      <c r="G1725" s="1" t="s">
        <v>2186</v>
      </c>
      <c r="H1725" s="1" t="s">
        <v>25</v>
      </c>
      <c r="I1725" s="1" t="s">
        <v>26</v>
      </c>
      <c r="J1725" s="1" t="s">
        <v>2743</v>
      </c>
      <c r="K1725">
        <v>47</v>
      </c>
      <c r="L1725">
        <v>48</v>
      </c>
      <c r="M1725">
        <v>33</v>
      </c>
      <c r="N1725">
        <v>31</v>
      </c>
      <c r="O1725">
        <v>0.70212765957446799</v>
      </c>
      <c r="P1725">
        <v>0.64583333333333304</v>
      </c>
      <c r="Q1725">
        <v>2.0425531914893602</v>
      </c>
      <c r="R1725">
        <v>1.6666666666666701</v>
      </c>
      <c r="S1725">
        <v>96</v>
      </c>
      <c r="T1725">
        <v>80</v>
      </c>
      <c r="U1725">
        <v>0.58500682713232099</v>
      </c>
      <c r="V1725">
        <v>0.379511004512187</v>
      </c>
      <c r="W1725">
        <v>0.45571664632651399</v>
      </c>
      <c r="X1725">
        <v>0.31259100216684199</v>
      </c>
      <c r="Y1725">
        <v>0.51455444211363499</v>
      </c>
      <c r="Z1725">
        <v>5.6294326241134701E-2</v>
      </c>
      <c r="AA1725">
        <v>0.662827376207201</v>
      </c>
      <c r="AB1725">
        <v>0.30461376399240297</v>
      </c>
      <c r="AC1725">
        <v>1</v>
      </c>
      <c r="AD1725">
        <v>0.91476794407643403</v>
      </c>
    </row>
    <row r="1726" spans="1:30" x14ac:dyDescent="0.3">
      <c r="A1726" s="1" t="s">
        <v>2190</v>
      </c>
      <c r="B1726" s="1" t="s">
        <v>2191</v>
      </c>
      <c r="C1726" s="1" t="s">
        <v>2192</v>
      </c>
      <c r="D1726" s="1" t="s">
        <v>22</v>
      </c>
      <c r="E1726" s="1" t="s">
        <v>23</v>
      </c>
      <c r="F1726">
        <v>100</v>
      </c>
      <c r="G1726" s="1" t="s">
        <v>2193</v>
      </c>
      <c r="H1726" s="1" t="s">
        <v>25</v>
      </c>
      <c r="I1726" s="1" t="s">
        <v>26</v>
      </c>
      <c r="J1726" s="1" t="s">
        <v>2742</v>
      </c>
      <c r="K1726">
        <v>48</v>
      </c>
      <c r="L1726">
        <v>48</v>
      </c>
      <c r="M1726">
        <v>14</v>
      </c>
      <c r="N1726">
        <v>11</v>
      </c>
      <c r="O1726">
        <v>0.29166666666666702</v>
      </c>
      <c r="P1726">
        <v>0.22916666666666699</v>
      </c>
      <c r="Q1726">
        <v>0.64583333333333304</v>
      </c>
      <c r="R1726">
        <v>0.47916666666666702</v>
      </c>
      <c r="S1726">
        <v>31</v>
      </c>
      <c r="T1726">
        <v>23</v>
      </c>
      <c r="U1726">
        <v>0.25702820926716002</v>
      </c>
      <c r="V1726">
        <v>0.10540336712796899</v>
      </c>
      <c r="W1726">
        <v>0</v>
      </c>
      <c r="X1726">
        <v>0</v>
      </c>
      <c r="Y1726">
        <v>0.79757823638293701</v>
      </c>
      <c r="Z1726">
        <v>6.25E-2</v>
      </c>
      <c r="AA1726">
        <v>0.64239720297504199</v>
      </c>
      <c r="AB1726">
        <v>0.40604826575339698</v>
      </c>
      <c r="AC1726">
        <v>1</v>
      </c>
      <c r="AD1726">
        <v>0.94558223369382599</v>
      </c>
    </row>
    <row r="1727" spans="1:30" x14ac:dyDescent="0.3">
      <c r="A1727" s="1" t="s">
        <v>2190</v>
      </c>
      <c r="B1727" s="1" t="s">
        <v>2191</v>
      </c>
      <c r="C1727" s="1" t="s">
        <v>2192</v>
      </c>
      <c r="D1727" s="1" t="s">
        <v>22</v>
      </c>
      <c r="E1727" s="1" t="s">
        <v>23</v>
      </c>
      <c r="F1727">
        <v>100</v>
      </c>
      <c r="G1727" s="1" t="s">
        <v>2193</v>
      </c>
      <c r="H1727" s="1" t="s">
        <v>25</v>
      </c>
      <c r="I1727" s="1" t="s">
        <v>26</v>
      </c>
      <c r="J1727" s="1" t="s">
        <v>2743</v>
      </c>
      <c r="K1727">
        <v>47</v>
      </c>
      <c r="L1727">
        <v>48</v>
      </c>
      <c r="M1727">
        <v>13</v>
      </c>
      <c r="N1727">
        <v>14</v>
      </c>
      <c r="O1727">
        <v>0.27659574468085102</v>
      </c>
      <c r="P1727">
        <v>0.29166666666666702</v>
      </c>
      <c r="Q1727">
        <v>0.51063829787234005</v>
      </c>
      <c r="R1727">
        <v>0.66666666666666696</v>
      </c>
      <c r="S1727">
        <v>24</v>
      </c>
      <c r="T1727">
        <v>32</v>
      </c>
      <c r="U1727">
        <v>0.124597622352927</v>
      </c>
      <c r="V1727">
        <v>0.12780052955132301</v>
      </c>
      <c r="W1727">
        <v>0</v>
      </c>
      <c r="X1727">
        <v>0</v>
      </c>
      <c r="Y1727">
        <v>-2.0428445692350101E-2</v>
      </c>
      <c r="Z1727">
        <v>-1.50709219858156E-2</v>
      </c>
      <c r="AA1727">
        <v>1</v>
      </c>
      <c r="AB1727">
        <v>0.85527203524363205</v>
      </c>
      <c r="AC1727">
        <v>1</v>
      </c>
      <c r="AD1727">
        <v>1</v>
      </c>
    </row>
    <row r="1728" spans="1:30" x14ac:dyDescent="0.3">
      <c r="A1728" s="1" t="s">
        <v>2195</v>
      </c>
      <c r="B1728" s="1" t="s">
        <v>2191</v>
      </c>
      <c r="C1728" s="1" t="s">
        <v>2192</v>
      </c>
      <c r="D1728" s="1" t="s">
        <v>22</v>
      </c>
      <c r="E1728" s="1" t="s">
        <v>40</v>
      </c>
      <c r="F1728">
        <v>100</v>
      </c>
      <c r="G1728" s="1" t="s">
        <v>2193</v>
      </c>
      <c r="H1728" s="1" t="s">
        <v>25</v>
      </c>
      <c r="I1728" s="1" t="s">
        <v>26</v>
      </c>
      <c r="J1728" s="1" t="s">
        <v>2742</v>
      </c>
      <c r="K1728">
        <v>48</v>
      </c>
      <c r="L1728">
        <v>48</v>
      </c>
      <c r="M1728">
        <v>25</v>
      </c>
      <c r="N1728">
        <v>16</v>
      </c>
      <c r="O1728">
        <v>0.52083333333333304</v>
      </c>
      <c r="P1728">
        <v>0.33333333333333298</v>
      </c>
      <c r="Q1728">
        <v>1.1041666666666701</v>
      </c>
      <c r="R1728">
        <v>0.4375</v>
      </c>
      <c r="S1728">
        <v>53</v>
      </c>
      <c r="T1728">
        <v>21</v>
      </c>
      <c r="U1728">
        <v>0.37800910556688999</v>
      </c>
      <c r="V1728">
        <v>0.12158233682000499</v>
      </c>
      <c r="W1728">
        <v>0.182651254524243</v>
      </c>
      <c r="X1728">
        <v>0</v>
      </c>
      <c r="Y1728">
        <v>1.1091952170774</v>
      </c>
      <c r="Z1728">
        <v>0.1875</v>
      </c>
      <c r="AA1728">
        <v>9.82818704773189E-2</v>
      </c>
      <c r="AB1728">
        <v>1.03000610620508E-2</v>
      </c>
      <c r="AC1728">
        <v>1</v>
      </c>
      <c r="AD1728">
        <v>0.914063158594281</v>
      </c>
    </row>
    <row r="1729" spans="1:30" x14ac:dyDescent="0.3">
      <c r="A1729" s="1" t="s">
        <v>2195</v>
      </c>
      <c r="B1729" s="1" t="s">
        <v>2191</v>
      </c>
      <c r="C1729" s="1" t="s">
        <v>2192</v>
      </c>
      <c r="D1729" s="1" t="s">
        <v>22</v>
      </c>
      <c r="E1729" s="1" t="s">
        <v>40</v>
      </c>
      <c r="F1729">
        <v>100</v>
      </c>
      <c r="G1729" s="1" t="s">
        <v>2193</v>
      </c>
      <c r="H1729" s="1" t="s">
        <v>25</v>
      </c>
      <c r="I1729" s="1" t="s">
        <v>26</v>
      </c>
      <c r="J1729" s="1" t="s">
        <v>2743</v>
      </c>
      <c r="K1729">
        <v>47</v>
      </c>
      <c r="L1729">
        <v>48</v>
      </c>
      <c r="M1729">
        <v>15</v>
      </c>
      <c r="N1729">
        <v>21</v>
      </c>
      <c r="O1729">
        <v>0.319148936170213</v>
      </c>
      <c r="P1729">
        <v>0.4375</v>
      </c>
      <c r="Q1729">
        <v>0.55319148936170204</v>
      </c>
      <c r="R1729">
        <v>0.85416666666666696</v>
      </c>
      <c r="S1729">
        <v>26</v>
      </c>
      <c r="T1729">
        <v>41</v>
      </c>
      <c r="U1729">
        <v>0.130911096723276</v>
      </c>
      <c r="V1729">
        <v>0.16403266871223199</v>
      </c>
      <c r="W1729">
        <v>0</v>
      </c>
      <c r="X1729">
        <v>0</v>
      </c>
      <c r="Y1729">
        <v>-0.19337893970942999</v>
      </c>
      <c r="Z1729">
        <v>-0.118351063829787</v>
      </c>
      <c r="AA1729">
        <v>0.29182224952105801</v>
      </c>
      <c r="AB1729">
        <v>0.38162636985468901</v>
      </c>
      <c r="AC1729">
        <v>1</v>
      </c>
      <c r="AD1729">
        <v>0.94443874794873495</v>
      </c>
    </row>
    <row r="1730" spans="1:30" x14ac:dyDescent="0.3">
      <c r="A1730" s="1" t="s">
        <v>2196</v>
      </c>
      <c r="B1730" s="1" t="s">
        <v>2191</v>
      </c>
      <c r="C1730" s="1" t="s">
        <v>2197</v>
      </c>
      <c r="D1730" s="1" t="s">
        <v>22</v>
      </c>
      <c r="E1730" s="1" t="s">
        <v>23</v>
      </c>
      <c r="F1730">
        <v>100</v>
      </c>
      <c r="G1730" s="1" t="s">
        <v>2198</v>
      </c>
      <c r="H1730" s="1" t="s">
        <v>25</v>
      </c>
      <c r="I1730" s="1" t="s">
        <v>26</v>
      </c>
      <c r="J1730" s="1" t="s">
        <v>2742</v>
      </c>
      <c r="K1730">
        <v>48</v>
      </c>
      <c r="L1730">
        <v>48</v>
      </c>
      <c r="M1730">
        <v>4</v>
      </c>
      <c r="N1730">
        <v>0</v>
      </c>
      <c r="O1730">
        <v>8.3333333333333301E-2</v>
      </c>
      <c r="P1730">
        <v>0</v>
      </c>
      <c r="Q1730">
        <v>0.16666666666666699</v>
      </c>
      <c r="R1730">
        <v>0</v>
      </c>
      <c r="S1730">
        <v>8</v>
      </c>
      <c r="T1730">
        <v>0</v>
      </c>
      <c r="U1730">
        <v>0.10467459496752</v>
      </c>
      <c r="V1730">
        <v>0</v>
      </c>
      <c r="W1730">
        <v>0</v>
      </c>
      <c r="X1730">
        <v>0</v>
      </c>
      <c r="Y1730">
        <v>1.03333204037326</v>
      </c>
      <c r="Z1730">
        <v>8.3333333333333301E-2</v>
      </c>
      <c r="AA1730">
        <v>0.117147707979626</v>
      </c>
      <c r="AB1730">
        <v>4.3260107708423597E-2</v>
      </c>
      <c r="AC1730">
        <v>1</v>
      </c>
      <c r="AD1730">
        <v>0.914063158594281</v>
      </c>
    </row>
    <row r="1731" spans="1:30" x14ac:dyDescent="0.3">
      <c r="A1731" s="1" t="s">
        <v>2196</v>
      </c>
      <c r="B1731" s="1" t="s">
        <v>2191</v>
      </c>
      <c r="C1731" s="1" t="s">
        <v>2197</v>
      </c>
      <c r="D1731" s="1" t="s">
        <v>22</v>
      </c>
      <c r="E1731" s="1" t="s">
        <v>23</v>
      </c>
      <c r="F1731">
        <v>100</v>
      </c>
      <c r="G1731" s="1" t="s">
        <v>2198</v>
      </c>
      <c r="H1731" s="1" t="s">
        <v>25</v>
      </c>
      <c r="I1731" s="1" t="s">
        <v>26</v>
      </c>
      <c r="J1731" s="1" t="s">
        <v>2743</v>
      </c>
      <c r="K1731">
        <v>47</v>
      </c>
      <c r="L1731">
        <v>48</v>
      </c>
      <c r="M1731">
        <v>4</v>
      </c>
      <c r="N1731">
        <v>7</v>
      </c>
      <c r="O1731">
        <v>8.5106382978723402E-2</v>
      </c>
      <c r="P1731">
        <v>0.14583333333333301</v>
      </c>
      <c r="Q1731">
        <v>0.10638297872340401</v>
      </c>
      <c r="R1731">
        <v>0.1875</v>
      </c>
      <c r="S1731">
        <v>5</v>
      </c>
      <c r="T1731">
        <v>9</v>
      </c>
      <c r="U1731">
        <v>3.6406374779436999E-2</v>
      </c>
      <c r="V1731">
        <v>3.74373781407768E-2</v>
      </c>
      <c r="W1731">
        <v>0</v>
      </c>
      <c r="X1731">
        <v>0</v>
      </c>
      <c r="Y1731">
        <v>-1.08633514453393E-2</v>
      </c>
      <c r="Z1731">
        <v>-6.0726950354609899E-2</v>
      </c>
      <c r="AA1731">
        <v>0.52346268987204503</v>
      </c>
      <c r="AB1731">
        <v>0.42150618304484799</v>
      </c>
      <c r="AC1731">
        <v>1</v>
      </c>
      <c r="AD1731">
        <v>0.94683147403341195</v>
      </c>
    </row>
    <row r="1732" spans="1:30" x14ac:dyDescent="0.3">
      <c r="A1732" s="1" t="s">
        <v>2200</v>
      </c>
      <c r="B1732" s="1" t="s">
        <v>2191</v>
      </c>
      <c r="C1732" s="1" t="s">
        <v>2201</v>
      </c>
      <c r="D1732" s="1" t="s">
        <v>37</v>
      </c>
      <c r="E1732" s="1" t="s">
        <v>40</v>
      </c>
      <c r="F1732">
        <v>100</v>
      </c>
      <c r="G1732" s="1" t="s">
        <v>2202</v>
      </c>
      <c r="H1732" s="1" t="s">
        <v>25</v>
      </c>
      <c r="I1732" s="1" t="s">
        <v>26</v>
      </c>
      <c r="J1732" s="1" t="s">
        <v>2742</v>
      </c>
      <c r="K1732">
        <v>48</v>
      </c>
      <c r="L1732">
        <v>48</v>
      </c>
      <c r="M1732">
        <v>3</v>
      </c>
      <c r="N1732">
        <v>2</v>
      </c>
      <c r="O1732">
        <v>6.25E-2</v>
      </c>
      <c r="P1732">
        <v>4.1666666666666699E-2</v>
      </c>
      <c r="Q1732">
        <v>8.3333333333333301E-2</v>
      </c>
      <c r="R1732">
        <v>6.25E-2</v>
      </c>
      <c r="S1732">
        <v>4</v>
      </c>
      <c r="T1732">
        <v>3</v>
      </c>
      <c r="U1732">
        <v>3.0266365125731099E-2</v>
      </c>
      <c r="V1732">
        <v>2.7701551662707501E-2</v>
      </c>
      <c r="W1732">
        <v>0</v>
      </c>
      <c r="X1732">
        <v>0</v>
      </c>
      <c r="Y1732">
        <v>2.86885721388986E-2</v>
      </c>
      <c r="Z1732">
        <v>2.0833333333333301E-2</v>
      </c>
      <c r="AA1732">
        <v>1</v>
      </c>
      <c r="AB1732">
        <v>0.65472161528158002</v>
      </c>
      <c r="AC1732">
        <v>1</v>
      </c>
      <c r="AD1732">
        <v>0.97326256468113903</v>
      </c>
    </row>
    <row r="1733" spans="1:30" x14ac:dyDescent="0.3">
      <c r="A1733" s="1" t="s">
        <v>2200</v>
      </c>
      <c r="B1733" s="1" t="s">
        <v>2191</v>
      </c>
      <c r="C1733" s="1" t="s">
        <v>2201</v>
      </c>
      <c r="D1733" s="1" t="s">
        <v>37</v>
      </c>
      <c r="E1733" s="1" t="s">
        <v>40</v>
      </c>
      <c r="F1733">
        <v>100</v>
      </c>
      <c r="G1733" s="1" t="s">
        <v>2202</v>
      </c>
      <c r="H1733" s="1" t="s">
        <v>25</v>
      </c>
      <c r="I1733" s="1" t="s">
        <v>26</v>
      </c>
      <c r="J1733" s="1" t="s">
        <v>2743</v>
      </c>
      <c r="K1733">
        <v>47</v>
      </c>
      <c r="L1733">
        <v>48</v>
      </c>
      <c r="M1733">
        <v>2</v>
      </c>
      <c r="N1733">
        <v>2</v>
      </c>
      <c r="O1733">
        <v>4.2553191489361701E-2</v>
      </c>
      <c r="P1733">
        <v>4.1666666666666699E-2</v>
      </c>
      <c r="Q1733">
        <v>0.170212765957447</v>
      </c>
      <c r="R1733">
        <v>4.1666666666666699E-2</v>
      </c>
      <c r="S1733">
        <v>8</v>
      </c>
      <c r="T1733">
        <v>2</v>
      </c>
      <c r="U1733">
        <v>6.8770997065122005E-2</v>
      </c>
      <c r="V1733">
        <v>1.3295719301154399E-2</v>
      </c>
      <c r="W1733">
        <v>0</v>
      </c>
      <c r="X1733">
        <v>0</v>
      </c>
      <c r="Y1733">
        <v>0.57497364904112902</v>
      </c>
      <c r="Z1733">
        <v>8.8652482269503696E-4</v>
      </c>
      <c r="AA1733">
        <v>1</v>
      </c>
      <c r="AB1733">
        <v>0.95734978555903705</v>
      </c>
      <c r="AC1733">
        <v>1</v>
      </c>
      <c r="AD1733">
        <v>1</v>
      </c>
    </row>
    <row r="1734" spans="1:30" x14ac:dyDescent="0.3">
      <c r="A1734" s="1" t="s">
        <v>2206</v>
      </c>
      <c r="B1734" s="1" t="s">
        <v>2191</v>
      </c>
      <c r="C1734" s="1" t="s">
        <v>2201</v>
      </c>
      <c r="D1734" s="1" t="s">
        <v>37</v>
      </c>
      <c r="E1734" s="1" t="s">
        <v>40</v>
      </c>
      <c r="F1734">
        <v>100</v>
      </c>
      <c r="G1734" s="1" t="s">
        <v>2207</v>
      </c>
      <c r="H1734" s="1" t="s">
        <v>25</v>
      </c>
      <c r="I1734" s="1" t="s">
        <v>26</v>
      </c>
      <c r="J1734" s="1" t="s">
        <v>2742</v>
      </c>
      <c r="K1734">
        <v>48</v>
      </c>
      <c r="L1734">
        <v>48</v>
      </c>
      <c r="M1734">
        <v>11</v>
      </c>
      <c r="N1734">
        <v>4</v>
      </c>
      <c r="O1734">
        <v>0.22916666666666699</v>
      </c>
      <c r="P1734">
        <v>8.3333333333333301E-2</v>
      </c>
      <c r="Q1734">
        <v>0.375</v>
      </c>
      <c r="R1734">
        <v>0.104166666666667</v>
      </c>
      <c r="S1734">
        <v>18</v>
      </c>
      <c r="T1734">
        <v>5</v>
      </c>
      <c r="U1734">
        <v>0.12675680150165</v>
      </c>
      <c r="V1734">
        <v>2.6489972409517702E-2</v>
      </c>
      <c r="W1734">
        <v>0</v>
      </c>
      <c r="X1734">
        <v>0</v>
      </c>
      <c r="Y1734">
        <v>0.84212280591745703</v>
      </c>
      <c r="Z1734">
        <v>0.14583333333333301</v>
      </c>
      <c r="AA1734">
        <v>8.9338663843005803E-2</v>
      </c>
      <c r="AB1734">
        <v>3.5328530318378799E-2</v>
      </c>
      <c r="AC1734">
        <v>1</v>
      </c>
      <c r="AD1734">
        <v>0.914063158594281</v>
      </c>
    </row>
    <row r="1735" spans="1:30" x14ac:dyDescent="0.3">
      <c r="A1735" s="1" t="s">
        <v>2206</v>
      </c>
      <c r="B1735" s="1" t="s">
        <v>2191</v>
      </c>
      <c r="C1735" s="1" t="s">
        <v>2201</v>
      </c>
      <c r="D1735" s="1" t="s">
        <v>37</v>
      </c>
      <c r="E1735" s="1" t="s">
        <v>40</v>
      </c>
      <c r="F1735">
        <v>100</v>
      </c>
      <c r="G1735" s="1" t="s">
        <v>2207</v>
      </c>
      <c r="H1735" s="1" t="s">
        <v>25</v>
      </c>
      <c r="I1735" s="1" t="s">
        <v>26</v>
      </c>
      <c r="J1735" s="1" t="s">
        <v>2743</v>
      </c>
      <c r="K1735">
        <v>47</v>
      </c>
      <c r="L1735">
        <v>48</v>
      </c>
      <c r="M1735">
        <v>3</v>
      </c>
      <c r="N1735">
        <v>2</v>
      </c>
      <c r="O1735">
        <v>6.3829787234042604E-2</v>
      </c>
      <c r="P1735">
        <v>4.1666666666666699E-2</v>
      </c>
      <c r="Q1735">
        <v>6.3829787234042604E-2</v>
      </c>
      <c r="R1735">
        <v>4.1666666666666699E-2</v>
      </c>
      <c r="S1735">
        <v>3</v>
      </c>
      <c r="T1735">
        <v>2</v>
      </c>
      <c r="U1735">
        <v>1.4771952100894501E-2</v>
      </c>
      <c r="V1735">
        <v>5.4358723685591298E-3</v>
      </c>
      <c r="W1735">
        <v>0</v>
      </c>
      <c r="X1735">
        <v>0</v>
      </c>
      <c r="Y1735">
        <v>0.122404322602346</v>
      </c>
      <c r="Z1735">
        <v>2.2163120567375901E-2</v>
      </c>
      <c r="AA1735">
        <v>0.67730741245172499</v>
      </c>
      <c r="AB1735">
        <v>0.62376718336077097</v>
      </c>
      <c r="AC1735">
        <v>1</v>
      </c>
      <c r="AD1735">
        <v>0.97326256468113903</v>
      </c>
    </row>
    <row r="1736" spans="1:30" x14ac:dyDescent="0.3">
      <c r="A1736" s="1" t="s">
        <v>2209</v>
      </c>
      <c r="B1736" s="1" t="s">
        <v>2191</v>
      </c>
      <c r="C1736" s="1" t="s">
        <v>2210</v>
      </c>
      <c r="D1736" s="1" t="s">
        <v>310</v>
      </c>
      <c r="E1736" s="1" t="s">
        <v>40</v>
      </c>
      <c r="F1736">
        <v>30.337078651685399</v>
      </c>
      <c r="G1736" s="1" t="s">
        <v>2211</v>
      </c>
      <c r="H1736" s="1" t="s">
        <v>25</v>
      </c>
      <c r="I1736" s="1" t="s">
        <v>26</v>
      </c>
      <c r="J1736" s="1" t="s">
        <v>2742</v>
      </c>
      <c r="K1736">
        <v>48</v>
      </c>
      <c r="L1736">
        <v>48</v>
      </c>
      <c r="M1736">
        <v>21</v>
      </c>
      <c r="N1736">
        <v>26</v>
      </c>
      <c r="O1736">
        <v>0.4375</v>
      </c>
      <c r="P1736">
        <v>0.54166666666666696</v>
      </c>
      <c r="Q1736">
        <v>0.89583333333333304</v>
      </c>
      <c r="R1736">
        <v>1.2083333333333299</v>
      </c>
      <c r="S1736">
        <v>43</v>
      </c>
      <c r="T1736">
        <v>58</v>
      </c>
      <c r="U1736">
        <v>0.274802365106397</v>
      </c>
      <c r="V1736">
        <v>0.28305166055569603</v>
      </c>
      <c r="W1736">
        <v>0</v>
      </c>
      <c r="X1736">
        <v>0.18967902985413901</v>
      </c>
      <c r="Y1736">
        <v>-3.1408918614104102E-2</v>
      </c>
      <c r="Z1736">
        <v>-0.104166666666667</v>
      </c>
      <c r="AA1736">
        <v>0.41428141570468402</v>
      </c>
      <c r="AB1736">
        <v>0.45708718382533498</v>
      </c>
      <c r="AC1736">
        <v>1</v>
      </c>
      <c r="AD1736">
        <v>0.95642226364418803</v>
      </c>
    </row>
    <row r="1737" spans="1:30" x14ac:dyDescent="0.3">
      <c r="A1737" s="1" t="s">
        <v>2209</v>
      </c>
      <c r="B1737" s="1" t="s">
        <v>2191</v>
      </c>
      <c r="C1737" s="1" t="s">
        <v>2210</v>
      </c>
      <c r="D1737" s="1" t="s">
        <v>310</v>
      </c>
      <c r="E1737" s="1" t="s">
        <v>40</v>
      </c>
      <c r="F1737">
        <v>30.337078651685399</v>
      </c>
      <c r="G1737" s="1" t="s">
        <v>2211</v>
      </c>
      <c r="H1737" s="1" t="s">
        <v>25</v>
      </c>
      <c r="I1737" s="1" t="s">
        <v>26</v>
      </c>
      <c r="J1737" s="1" t="s">
        <v>2743</v>
      </c>
      <c r="K1737">
        <v>47</v>
      </c>
      <c r="L1737">
        <v>48</v>
      </c>
      <c r="M1737">
        <v>24</v>
      </c>
      <c r="N1737">
        <v>33</v>
      </c>
      <c r="O1737">
        <v>0.51063829787234005</v>
      </c>
      <c r="P1737">
        <v>0.6875</v>
      </c>
      <c r="Q1737">
        <v>1.1489361702127701</v>
      </c>
      <c r="R1737">
        <v>1.7083333333333299</v>
      </c>
      <c r="S1737">
        <v>54</v>
      </c>
      <c r="T1737">
        <v>82</v>
      </c>
      <c r="U1737">
        <v>0.29414155369145201</v>
      </c>
      <c r="V1737">
        <v>0.39152051408958999</v>
      </c>
      <c r="W1737">
        <v>0.132528356098392</v>
      </c>
      <c r="X1737">
        <v>0.28965367262006197</v>
      </c>
      <c r="Y1737">
        <v>-0.31853777166778102</v>
      </c>
      <c r="Z1737">
        <v>-0.17686170212766</v>
      </c>
      <c r="AA1737">
        <v>9.5851234048915601E-2</v>
      </c>
      <c r="AB1737">
        <v>0.15914323197532301</v>
      </c>
      <c r="AC1737">
        <v>1</v>
      </c>
      <c r="AD1737">
        <v>0.914063158594281</v>
      </c>
    </row>
    <row r="1738" spans="1:30" x14ac:dyDescent="0.3">
      <c r="A1738" s="1" t="s">
        <v>2213</v>
      </c>
      <c r="B1738" s="1" t="s">
        <v>2191</v>
      </c>
      <c r="C1738" s="1" t="s">
        <v>2214</v>
      </c>
      <c r="D1738" s="1" t="s">
        <v>99</v>
      </c>
      <c r="E1738" s="1" t="s">
        <v>23</v>
      </c>
      <c r="F1738">
        <v>100</v>
      </c>
      <c r="G1738" s="1" t="s">
        <v>2215</v>
      </c>
      <c r="H1738" s="1" t="s">
        <v>25</v>
      </c>
      <c r="I1738" s="1" t="s">
        <v>26</v>
      </c>
      <c r="J1738" s="1" t="s">
        <v>2742</v>
      </c>
      <c r="K1738">
        <v>48</v>
      </c>
      <c r="L1738">
        <v>48</v>
      </c>
      <c r="M1738">
        <v>0</v>
      </c>
      <c r="N1738">
        <v>1</v>
      </c>
      <c r="O1738">
        <v>0</v>
      </c>
      <c r="P1738">
        <v>2.0833333333333301E-2</v>
      </c>
      <c r="Q1738">
        <v>0</v>
      </c>
      <c r="R1738">
        <v>2.0833333333333301E-2</v>
      </c>
      <c r="S1738">
        <v>0</v>
      </c>
      <c r="T1738">
        <v>1</v>
      </c>
      <c r="U1738">
        <v>0</v>
      </c>
      <c r="V1738">
        <v>2.6010057943750501E-3</v>
      </c>
      <c r="W1738">
        <v>0</v>
      </c>
      <c r="X1738">
        <v>0</v>
      </c>
      <c r="Y1738">
        <v>-3.7044873707586003E-2</v>
      </c>
      <c r="Z1738">
        <v>-2.0833333333333301E-2</v>
      </c>
      <c r="AA1738">
        <v>1</v>
      </c>
      <c r="AB1738">
        <v>0.32749763577199498</v>
      </c>
      <c r="AC1738">
        <v>1</v>
      </c>
      <c r="AD1738">
        <v>0.91476794407643403</v>
      </c>
    </row>
    <row r="1739" spans="1:30" x14ac:dyDescent="0.3">
      <c r="A1739" s="1" t="s">
        <v>2213</v>
      </c>
      <c r="B1739" s="1" t="s">
        <v>2191</v>
      </c>
      <c r="C1739" s="1" t="s">
        <v>2214</v>
      </c>
      <c r="D1739" s="1" t="s">
        <v>99</v>
      </c>
      <c r="E1739" s="1" t="s">
        <v>23</v>
      </c>
      <c r="F1739">
        <v>100</v>
      </c>
      <c r="G1739" s="1" t="s">
        <v>2215</v>
      </c>
      <c r="H1739" s="1" t="s">
        <v>25</v>
      </c>
      <c r="I1739" s="1" t="s">
        <v>26</v>
      </c>
      <c r="J1739" s="1" t="s">
        <v>2743</v>
      </c>
      <c r="K1739">
        <v>47</v>
      </c>
      <c r="L1739">
        <v>48</v>
      </c>
      <c r="M1739">
        <v>4</v>
      </c>
      <c r="N1739">
        <v>5</v>
      </c>
      <c r="O1739">
        <v>8.5106382978723402E-2</v>
      </c>
      <c r="P1739">
        <v>0.104166666666667</v>
      </c>
      <c r="Q1739">
        <v>0.12765957446808501</v>
      </c>
      <c r="R1739">
        <v>0.104166666666667</v>
      </c>
      <c r="S1739">
        <v>6</v>
      </c>
      <c r="T1739">
        <v>5</v>
      </c>
      <c r="U1739">
        <v>3.2329961431641498E-2</v>
      </c>
      <c r="V1739">
        <v>3.4574014306515903E-2</v>
      </c>
      <c r="W1739">
        <v>0</v>
      </c>
      <c r="X1739">
        <v>0</v>
      </c>
      <c r="Y1739">
        <v>-2.4260112528755699E-2</v>
      </c>
      <c r="Z1739">
        <v>-1.90602836879433E-2</v>
      </c>
      <c r="AA1739">
        <v>1</v>
      </c>
      <c r="AB1739">
        <v>0.75834400056875195</v>
      </c>
      <c r="AC1739">
        <v>1</v>
      </c>
      <c r="AD1739">
        <v>0.97929857449427604</v>
      </c>
    </row>
    <row r="1740" spans="1:30" x14ac:dyDescent="0.3">
      <c r="A1740" s="1" t="s">
        <v>2217</v>
      </c>
      <c r="B1740" s="1" t="s">
        <v>2191</v>
      </c>
      <c r="C1740" s="1" t="s">
        <v>2218</v>
      </c>
      <c r="D1740" s="1" t="s">
        <v>45</v>
      </c>
      <c r="E1740" s="1" t="s">
        <v>40</v>
      </c>
      <c r="F1740">
        <v>100</v>
      </c>
      <c r="G1740" s="1" t="s">
        <v>2219</v>
      </c>
      <c r="H1740" s="1" t="s">
        <v>25</v>
      </c>
      <c r="I1740" s="1" t="s">
        <v>26</v>
      </c>
      <c r="J1740" s="1" t="s">
        <v>2742</v>
      </c>
      <c r="K1740">
        <v>48</v>
      </c>
      <c r="L1740">
        <v>48</v>
      </c>
      <c r="M1740">
        <v>2</v>
      </c>
      <c r="N1740">
        <v>4</v>
      </c>
      <c r="O1740">
        <v>4.1666666666666699E-2</v>
      </c>
      <c r="P1740">
        <v>8.3333333333333301E-2</v>
      </c>
      <c r="Q1740">
        <v>4.1666666666666699E-2</v>
      </c>
      <c r="R1740">
        <v>0.104166666666667</v>
      </c>
      <c r="S1740">
        <v>2</v>
      </c>
      <c r="T1740">
        <v>5</v>
      </c>
      <c r="U1740">
        <v>8.3511484644077805E-3</v>
      </c>
      <c r="V1740">
        <v>2.21702741958173E-2</v>
      </c>
      <c r="W1740">
        <v>0</v>
      </c>
      <c r="X1740">
        <v>0</v>
      </c>
      <c r="Y1740">
        <v>-0.173178853862405</v>
      </c>
      <c r="Z1740">
        <v>-4.1666666666666699E-2</v>
      </c>
      <c r="AA1740">
        <v>0.67730741245172499</v>
      </c>
      <c r="AB1740">
        <v>0.40678061057926101</v>
      </c>
      <c r="AC1740">
        <v>1</v>
      </c>
      <c r="AD1740">
        <v>0.94558223369382599</v>
      </c>
    </row>
    <row r="1741" spans="1:30" x14ac:dyDescent="0.3">
      <c r="A1741" s="1" t="s">
        <v>2217</v>
      </c>
      <c r="B1741" s="1" t="s">
        <v>2191</v>
      </c>
      <c r="C1741" s="1" t="s">
        <v>2218</v>
      </c>
      <c r="D1741" s="1" t="s">
        <v>45</v>
      </c>
      <c r="E1741" s="1" t="s">
        <v>40</v>
      </c>
      <c r="F1741">
        <v>100</v>
      </c>
      <c r="G1741" s="1" t="s">
        <v>2219</v>
      </c>
      <c r="H1741" s="1" t="s">
        <v>25</v>
      </c>
      <c r="I1741" s="1" t="s">
        <v>26</v>
      </c>
      <c r="J1741" s="1" t="s">
        <v>2743</v>
      </c>
      <c r="K1741">
        <v>47</v>
      </c>
      <c r="L1741">
        <v>48</v>
      </c>
      <c r="M1741">
        <v>10</v>
      </c>
      <c r="N1741">
        <v>12</v>
      </c>
      <c r="O1741">
        <v>0.21276595744680901</v>
      </c>
      <c r="P1741">
        <v>0.25</v>
      </c>
      <c r="Q1741">
        <v>0.29787234042553201</v>
      </c>
      <c r="R1741">
        <v>0.375</v>
      </c>
      <c r="S1741">
        <v>14</v>
      </c>
      <c r="T1741">
        <v>18</v>
      </c>
      <c r="U1741">
        <v>8.5536701680000896E-2</v>
      </c>
      <c r="V1741">
        <v>9.6833676435492899E-2</v>
      </c>
      <c r="W1741">
        <v>0</v>
      </c>
      <c r="X1741">
        <v>0</v>
      </c>
      <c r="Y1741">
        <v>-8.5272473921746694E-2</v>
      </c>
      <c r="Z1741">
        <v>-3.7234042553191501E-2</v>
      </c>
      <c r="AA1741">
        <v>0.80858375311303299</v>
      </c>
      <c r="AB1741">
        <v>0.805111841019583</v>
      </c>
      <c r="AC1741">
        <v>1</v>
      </c>
      <c r="AD1741">
        <v>0.99343910294506499</v>
      </c>
    </row>
    <row r="1742" spans="1:30" x14ac:dyDescent="0.3">
      <c r="A1742" s="1" t="s">
        <v>2221</v>
      </c>
      <c r="B1742" s="1" t="s">
        <v>2191</v>
      </c>
      <c r="C1742" s="1" t="s">
        <v>2222</v>
      </c>
      <c r="D1742" s="1" t="s">
        <v>37</v>
      </c>
      <c r="E1742" s="1" t="s">
        <v>23</v>
      </c>
      <c r="F1742">
        <v>32.870370370370402</v>
      </c>
      <c r="G1742" s="1" t="s">
        <v>2223</v>
      </c>
      <c r="H1742" s="1" t="s">
        <v>25</v>
      </c>
      <c r="I1742" s="1" t="s">
        <v>26</v>
      </c>
      <c r="J1742" s="1" t="s">
        <v>2742</v>
      </c>
      <c r="K1742">
        <v>48</v>
      </c>
      <c r="L1742">
        <v>48</v>
      </c>
      <c r="M1742">
        <v>10</v>
      </c>
      <c r="N1742">
        <v>17</v>
      </c>
      <c r="O1742">
        <v>0.20833333333333301</v>
      </c>
      <c r="P1742">
        <v>0.35416666666666702</v>
      </c>
      <c r="Q1742">
        <v>0.45833333333333298</v>
      </c>
      <c r="R1742">
        <v>0.6875</v>
      </c>
      <c r="S1742">
        <v>22</v>
      </c>
      <c r="T1742">
        <v>33</v>
      </c>
      <c r="U1742">
        <v>0.14242997382276601</v>
      </c>
      <c r="V1742">
        <v>0.198220753877829</v>
      </c>
      <c r="W1742">
        <v>0</v>
      </c>
      <c r="X1742">
        <v>0</v>
      </c>
      <c r="Y1742">
        <v>-0.29881257827872798</v>
      </c>
      <c r="Z1742">
        <v>-0.14583333333333301</v>
      </c>
      <c r="AA1742">
        <v>0.17262372925969699</v>
      </c>
      <c r="AB1742">
        <v>0.15335660901544201</v>
      </c>
      <c r="AC1742">
        <v>1</v>
      </c>
      <c r="AD1742">
        <v>0.914063158594281</v>
      </c>
    </row>
    <row r="1743" spans="1:30" x14ac:dyDescent="0.3">
      <c r="A1743" s="1" t="s">
        <v>2221</v>
      </c>
      <c r="B1743" s="1" t="s">
        <v>2191</v>
      </c>
      <c r="C1743" s="1" t="s">
        <v>2222</v>
      </c>
      <c r="D1743" s="1" t="s">
        <v>37</v>
      </c>
      <c r="E1743" s="1" t="s">
        <v>23</v>
      </c>
      <c r="F1743">
        <v>32.870370370370402</v>
      </c>
      <c r="G1743" s="1" t="s">
        <v>2223</v>
      </c>
      <c r="H1743" s="1" t="s">
        <v>25</v>
      </c>
      <c r="I1743" s="1" t="s">
        <v>26</v>
      </c>
      <c r="J1743" s="1" t="s">
        <v>2743</v>
      </c>
      <c r="K1743">
        <v>47</v>
      </c>
      <c r="L1743">
        <v>48</v>
      </c>
      <c r="M1743">
        <v>7</v>
      </c>
      <c r="N1743">
        <v>15</v>
      </c>
      <c r="O1743">
        <v>0.14893617021276601</v>
      </c>
      <c r="P1743">
        <v>0.3125</v>
      </c>
      <c r="Q1743">
        <v>0.23404255319148901</v>
      </c>
      <c r="R1743">
        <v>0.52083333333333304</v>
      </c>
      <c r="S1743">
        <v>11</v>
      </c>
      <c r="T1743">
        <v>25</v>
      </c>
      <c r="U1743">
        <v>6.3376342852326406E-2</v>
      </c>
      <c r="V1743">
        <v>0.114544213837633</v>
      </c>
      <c r="W1743">
        <v>0</v>
      </c>
      <c r="X1743">
        <v>0</v>
      </c>
      <c r="Y1743">
        <v>-0.39307589863615</v>
      </c>
      <c r="Z1743">
        <v>-0.16356382978723399</v>
      </c>
      <c r="AA1743">
        <v>8.7789710494224293E-2</v>
      </c>
      <c r="AB1743">
        <v>7.7154245613262701E-2</v>
      </c>
      <c r="AC1743">
        <v>1</v>
      </c>
      <c r="AD1743">
        <v>0.914063158594281</v>
      </c>
    </row>
    <row r="1744" spans="1:30" x14ac:dyDescent="0.3">
      <c r="A1744" s="1" t="s">
        <v>2225</v>
      </c>
      <c r="B1744" s="1" t="s">
        <v>2191</v>
      </c>
      <c r="C1744" s="1" t="s">
        <v>2226</v>
      </c>
      <c r="D1744" s="1" t="s">
        <v>37</v>
      </c>
      <c r="E1744" s="1" t="s">
        <v>40</v>
      </c>
      <c r="F1744">
        <v>43.781818181818203</v>
      </c>
      <c r="G1744" s="1" t="s">
        <v>2227</v>
      </c>
      <c r="H1744" s="1" t="s">
        <v>25</v>
      </c>
      <c r="I1744" s="1" t="s">
        <v>26</v>
      </c>
      <c r="J1744" s="1" t="s">
        <v>2742</v>
      </c>
      <c r="K1744">
        <v>48</v>
      </c>
      <c r="L1744">
        <v>48</v>
      </c>
      <c r="M1744">
        <v>4</v>
      </c>
      <c r="N1744">
        <v>4</v>
      </c>
      <c r="O1744">
        <v>8.3333333333333301E-2</v>
      </c>
      <c r="P1744">
        <v>8.3333333333333301E-2</v>
      </c>
      <c r="Q1744">
        <v>0.125</v>
      </c>
      <c r="R1744">
        <v>0.104166666666667</v>
      </c>
      <c r="S1744">
        <v>6</v>
      </c>
      <c r="T1744">
        <v>5</v>
      </c>
      <c r="U1744">
        <v>3.7466869460823803E-2</v>
      </c>
      <c r="V1744">
        <v>2.06398217404835E-2</v>
      </c>
      <c r="W1744">
        <v>0</v>
      </c>
      <c r="X1744">
        <v>0</v>
      </c>
      <c r="Y1744">
        <v>0.188377758312678</v>
      </c>
      <c r="Z1744">
        <v>0</v>
      </c>
      <c r="AA1744">
        <v>1</v>
      </c>
      <c r="AB1744">
        <v>0.94515522448959199</v>
      </c>
      <c r="AC1744">
        <v>1</v>
      </c>
      <c r="AD1744">
        <v>1</v>
      </c>
    </row>
    <row r="1745" spans="1:30" x14ac:dyDescent="0.3">
      <c r="A1745" s="1" t="s">
        <v>2225</v>
      </c>
      <c r="B1745" s="1" t="s">
        <v>2191</v>
      </c>
      <c r="C1745" s="1" t="s">
        <v>2226</v>
      </c>
      <c r="D1745" s="1" t="s">
        <v>37</v>
      </c>
      <c r="E1745" s="1" t="s">
        <v>40</v>
      </c>
      <c r="F1745">
        <v>43.781818181818203</v>
      </c>
      <c r="G1745" s="1" t="s">
        <v>2227</v>
      </c>
      <c r="H1745" s="1" t="s">
        <v>25</v>
      </c>
      <c r="I1745" s="1" t="s">
        <v>26</v>
      </c>
      <c r="J1745" s="1" t="s">
        <v>2743</v>
      </c>
      <c r="K1745">
        <v>47</v>
      </c>
      <c r="L1745">
        <v>48</v>
      </c>
      <c r="M1745">
        <v>1</v>
      </c>
      <c r="N1745">
        <v>1</v>
      </c>
      <c r="O1745">
        <v>2.1276595744680899E-2</v>
      </c>
      <c r="P1745">
        <v>2.0833333333333301E-2</v>
      </c>
      <c r="Q1745">
        <v>4.2553191489361701E-2</v>
      </c>
      <c r="R1745">
        <v>2.0833333333333301E-2</v>
      </c>
      <c r="S1745">
        <v>2</v>
      </c>
      <c r="T1745">
        <v>1</v>
      </c>
      <c r="U1745">
        <v>9.6960988580109299E-3</v>
      </c>
      <c r="V1745">
        <v>3.5376246474969298E-3</v>
      </c>
      <c r="W1745">
        <v>0</v>
      </c>
      <c r="X1745">
        <v>0</v>
      </c>
      <c r="Y1745">
        <v>8.3357094343005797E-2</v>
      </c>
      <c r="Z1745">
        <v>4.4326241134751799E-4</v>
      </c>
      <c r="AA1745">
        <v>1</v>
      </c>
      <c r="AB1745">
        <v>0.98805909675845605</v>
      </c>
      <c r="AC1745">
        <v>1</v>
      </c>
      <c r="AD1745">
        <v>1</v>
      </c>
    </row>
    <row r="1746" spans="1:30" x14ac:dyDescent="0.3">
      <c r="A1746" s="1" t="s">
        <v>2231</v>
      </c>
      <c r="B1746" s="1" t="s">
        <v>2191</v>
      </c>
      <c r="C1746" s="1" t="s">
        <v>2232</v>
      </c>
      <c r="D1746" s="1" t="s">
        <v>37</v>
      </c>
      <c r="E1746" s="1" t="s">
        <v>40</v>
      </c>
      <c r="F1746">
        <v>100</v>
      </c>
      <c r="G1746" s="1" t="s">
        <v>2233</v>
      </c>
      <c r="H1746" s="1" t="s">
        <v>25</v>
      </c>
      <c r="I1746" s="1" t="s">
        <v>26</v>
      </c>
      <c r="J1746" s="1" t="s">
        <v>2742</v>
      </c>
      <c r="K1746">
        <v>48</v>
      </c>
      <c r="L1746">
        <v>48</v>
      </c>
      <c r="M1746">
        <v>19</v>
      </c>
      <c r="N1746">
        <v>21</v>
      </c>
      <c r="O1746">
        <v>0.39583333333333298</v>
      </c>
      <c r="P1746">
        <v>0.4375</v>
      </c>
      <c r="Q1746">
        <v>0.70833333333333304</v>
      </c>
      <c r="R1746">
        <v>0.6875</v>
      </c>
      <c r="S1746">
        <v>34</v>
      </c>
      <c r="T1746">
        <v>33</v>
      </c>
      <c r="U1746">
        <v>0.227967648635898</v>
      </c>
      <c r="V1746">
        <v>0.18531936481431799</v>
      </c>
      <c r="W1746">
        <v>0</v>
      </c>
      <c r="X1746">
        <v>0</v>
      </c>
      <c r="Y1746">
        <v>0.200975844717736</v>
      </c>
      <c r="Z1746">
        <v>-4.1666666666666699E-2</v>
      </c>
      <c r="AA1746">
        <v>0.83615625959122397</v>
      </c>
      <c r="AB1746">
        <v>0.92176110275386103</v>
      </c>
      <c r="AC1746">
        <v>1</v>
      </c>
      <c r="AD1746">
        <v>1</v>
      </c>
    </row>
    <row r="1747" spans="1:30" x14ac:dyDescent="0.3">
      <c r="A1747" s="1" t="s">
        <v>2231</v>
      </c>
      <c r="B1747" s="1" t="s">
        <v>2191</v>
      </c>
      <c r="C1747" s="1" t="s">
        <v>2232</v>
      </c>
      <c r="D1747" s="1" t="s">
        <v>37</v>
      </c>
      <c r="E1747" s="1" t="s">
        <v>40</v>
      </c>
      <c r="F1747">
        <v>100</v>
      </c>
      <c r="G1747" s="1" t="s">
        <v>2233</v>
      </c>
      <c r="H1747" s="1" t="s">
        <v>25</v>
      </c>
      <c r="I1747" s="1" t="s">
        <v>26</v>
      </c>
      <c r="J1747" s="1" t="s">
        <v>2743</v>
      </c>
      <c r="K1747">
        <v>47</v>
      </c>
      <c r="L1747">
        <v>48</v>
      </c>
      <c r="M1747">
        <v>4</v>
      </c>
      <c r="N1747">
        <v>3</v>
      </c>
      <c r="O1747">
        <v>8.5106382978723402E-2</v>
      </c>
      <c r="P1747">
        <v>6.25E-2</v>
      </c>
      <c r="Q1747">
        <v>0.10638297872340401</v>
      </c>
      <c r="R1747">
        <v>8.3333333333333301E-2</v>
      </c>
      <c r="S1747">
        <v>5</v>
      </c>
      <c r="T1747">
        <v>4</v>
      </c>
      <c r="U1747">
        <v>2.4630725658612102E-2</v>
      </c>
      <c r="V1747">
        <v>3.2721304472175097E-2</v>
      </c>
      <c r="W1747">
        <v>0</v>
      </c>
      <c r="X1747">
        <v>0</v>
      </c>
      <c r="Y1747">
        <v>-9.0740186249931798E-2</v>
      </c>
      <c r="Z1747">
        <v>2.2606382978723399E-2</v>
      </c>
      <c r="AA1747">
        <v>0.71447144641093596</v>
      </c>
      <c r="AB1747">
        <v>0.73002328026271801</v>
      </c>
      <c r="AC1747">
        <v>1</v>
      </c>
      <c r="AD1747">
        <v>0.97541391041783199</v>
      </c>
    </row>
    <row r="1748" spans="1:30" x14ac:dyDescent="0.3">
      <c r="A1748" s="1" t="s">
        <v>2235</v>
      </c>
      <c r="B1748" s="1" t="s">
        <v>2191</v>
      </c>
      <c r="C1748" s="1" t="s">
        <v>2236</v>
      </c>
      <c r="D1748" s="1" t="s">
        <v>37</v>
      </c>
      <c r="E1748" s="1" t="s">
        <v>23</v>
      </c>
      <c r="F1748">
        <v>100</v>
      </c>
      <c r="G1748" s="1" t="s">
        <v>2237</v>
      </c>
      <c r="H1748" s="1" t="s">
        <v>25</v>
      </c>
      <c r="I1748" s="1" t="s">
        <v>26</v>
      </c>
      <c r="J1748" s="1" t="s">
        <v>2742</v>
      </c>
      <c r="K1748">
        <v>48</v>
      </c>
      <c r="L1748">
        <v>48</v>
      </c>
      <c r="M1748">
        <v>4</v>
      </c>
      <c r="N1748">
        <v>8</v>
      </c>
      <c r="O1748">
        <v>8.3333333333333301E-2</v>
      </c>
      <c r="P1748">
        <v>0.16666666666666699</v>
      </c>
      <c r="Q1748">
        <v>8.3333333333333301E-2</v>
      </c>
      <c r="R1748">
        <v>0.27083333333333298</v>
      </c>
      <c r="S1748">
        <v>4</v>
      </c>
      <c r="T1748">
        <v>13</v>
      </c>
      <c r="U1748">
        <v>2.0787121780532498E-2</v>
      </c>
      <c r="V1748">
        <v>5.4049822128406803E-2</v>
      </c>
      <c r="W1748">
        <v>0</v>
      </c>
      <c r="X1748">
        <v>0</v>
      </c>
      <c r="Y1748">
        <v>-0.350930372636577</v>
      </c>
      <c r="Z1748">
        <v>-8.3333333333333301E-2</v>
      </c>
      <c r="AA1748">
        <v>0.35527305100335599</v>
      </c>
      <c r="AB1748">
        <v>0.199927001317981</v>
      </c>
      <c r="AC1748">
        <v>1</v>
      </c>
      <c r="AD1748">
        <v>0.91476794407643403</v>
      </c>
    </row>
    <row r="1749" spans="1:30" x14ac:dyDescent="0.3">
      <c r="A1749" s="1" t="s">
        <v>2235</v>
      </c>
      <c r="B1749" s="1" t="s">
        <v>2191</v>
      </c>
      <c r="C1749" s="1" t="s">
        <v>2236</v>
      </c>
      <c r="D1749" s="1" t="s">
        <v>37</v>
      </c>
      <c r="E1749" s="1" t="s">
        <v>23</v>
      </c>
      <c r="F1749">
        <v>100</v>
      </c>
      <c r="G1749" s="1" t="s">
        <v>2237</v>
      </c>
      <c r="H1749" s="1" t="s">
        <v>25</v>
      </c>
      <c r="I1749" s="1" t="s">
        <v>26</v>
      </c>
      <c r="J1749" s="1" t="s">
        <v>2743</v>
      </c>
      <c r="K1749">
        <v>47</v>
      </c>
      <c r="L1749">
        <v>48</v>
      </c>
      <c r="M1749">
        <v>2</v>
      </c>
      <c r="N1749">
        <v>3</v>
      </c>
      <c r="O1749">
        <v>4.2553191489361701E-2</v>
      </c>
      <c r="P1749">
        <v>6.25E-2</v>
      </c>
      <c r="Q1749">
        <v>4.2553191489361701E-2</v>
      </c>
      <c r="R1749">
        <v>6.25E-2</v>
      </c>
      <c r="S1749">
        <v>2</v>
      </c>
      <c r="T1749">
        <v>3</v>
      </c>
      <c r="U1749">
        <v>8.9299515271359393E-3</v>
      </c>
      <c r="V1749">
        <v>1.1304828293195001E-2</v>
      </c>
      <c r="W1749">
        <v>0</v>
      </c>
      <c r="X1749">
        <v>0</v>
      </c>
      <c r="Y1749">
        <v>-3.1115482733531701E-2</v>
      </c>
      <c r="Z1749">
        <v>-1.9946808510638299E-2</v>
      </c>
      <c r="AA1749">
        <v>1</v>
      </c>
      <c r="AB1749">
        <v>0.68624489335326599</v>
      </c>
      <c r="AC1749">
        <v>1</v>
      </c>
      <c r="AD1749">
        <v>0.97326256468113903</v>
      </c>
    </row>
    <row r="1750" spans="1:30" x14ac:dyDescent="0.3">
      <c r="A1750" s="1" t="s">
        <v>2239</v>
      </c>
      <c r="B1750" s="1" t="s">
        <v>2191</v>
      </c>
      <c r="C1750" s="1" t="s">
        <v>2240</v>
      </c>
      <c r="D1750" s="1" t="s">
        <v>45</v>
      </c>
      <c r="E1750" s="1" t="s">
        <v>23</v>
      </c>
      <c r="F1750">
        <v>100</v>
      </c>
      <c r="G1750" s="1" t="s">
        <v>2241</v>
      </c>
      <c r="H1750" s="1" t="s">
        <v>25</v>
      </c>
      <c r="I1750" s="1" t="s">
        <v>26</v>
      </c>
      <c r="J1750" s="1" t="s">
        <v>2742</v>
      </c>
      <c r="K1750">
        <v>48</v>
      </c>
      <c r="L1750">
        <v>48</v>
      </c>
      <c r="M1750">
        <v>4</v>
      </c>
      <c r="N1750">
        <v>5</v>
      </c>
      <c r="O1750">
        <v>8.3333333333333301E-2</v>
      </c>
      <c r="P1750">
        <v>0.104166666666667</v>
      </c>
      <c r="Q1750">
        <v>0.125</v>
      </c>
      <c r="R1750">
        <v>0.25</v>
      </c>
      <c r="S1750">
        <v>6</v>
      </c>
      <c r="T1750">
        <v>12</v>
      </c>
      <c r="U1750">
        <v>2.91055694971992E-2</v>
      </c>
      <c r="V1750">
        <v>4.3933488757253898E-2</v>
      </c>
      <c r="W1750">
        <v>0</v>
      </c>
      <c r="X1750">
        <v>0</v>
      </c>
      <c r="Y1750">
        <v>-0.156851061964279</v>
      </c>
      <c r="Z1750">
        <v>-2.0833333333333301E-2</v>
      </c>
      <c r="AA1750">
        <v>1</v>
      </c>
      <c r="AB1750">
        <v>0.711753041698168</v>
      </c>
      <c r="AC1750">
        <v>1</v>
      </c>
      <c r="AD1750">
        <v>0.97326256468113903</v>
      </c>
    </row>
    <row r="1751" spans="1:30" x14ac:dyDescent="0.3">
      <c r="A1751" s="1" t="s">
        <v>2239</v>
      </c>
      <c r="B1751" s="1" t="s">
        <v>2191</v>
      </c>
      <c r="C1751" s="1" t="s">
        <v>2240</v>
      </c>
      <c r="D1751" s="1" t="s">
        <v>45</v>
      </c>
      <c r="E1751" s="1" t="s">
        <v>23</v>
      </c>
      <c r="F1751">
        <v>100</v>
      </c>
      <c r="G1751" s="1" t="s">
        <v>2241</v>
      </c>
      <c r="H1751" s="1" t="s">
        <v>25</v>
      </c>
      <c r="I1751" s="1" t="s">
        <v>26</v>
      </c>
      <c r="J1751" s="1" t="s">
        <v>2743</v>
      </c>
      <c r="K1751">
        <v>47</v>
      </c>
      <c r="L1751">
        <v>48</v>
      </c>
      <c r="M1751">
        <v>13</v>
      </c>
      <c r="N1751">
        <v>19</v>
      </c>
      <c r="O1751">
        <v>0.27659574468085102</v>
      </c>
      <c r="P1751">
        <v>0.39583333333333298</v>
      </c>
      <c r="Q1751">
        <v>0.42553191489361702</v>
      </c>
      <c r="R1751">
        <v>0.8125</v>
      </c>
      <c r="S1751">
        <v>20</v>
      </c>
      <c r="T1751">
        <v>39</v>
      </c>
      <c r="U1751">
        <v>0.11547094565188799</v>
      </c>
      <c r="V1751">
        <v>0.17872921029493</v>
      </c>
      <c r="W1751">
        <v>0</v>
      </c>
      <c r="X1751">
        <v>0</v>
      </c>
      <c r="Y1751">
        <v>-0.37137085429695399</v>
      </c>
      <c r="Z1751">
        <v>-0.119237588652482</v>
      </c>
      <c r="AA1751">
        <v>0.278957346173557</v>
      </c>
      <c r="AB1751">
        <v>0.27863772031100897</v>
      </c>
      <c r="AC1751">
        <v>1</v>
      </c>
      <c r="AD1751">
        <v>0.91476794407643403</v>
      </c>
    </row>
    <row r="1752" spans="1:30" x14ac:dyDescent="0.3">
      <c r="A1752" s="1" t="s">
        <v>2243</v>
      </c>
      <c r="B1752" s="1" t="s">
        <v>2191</v>
      </c>
      <c r="C1752" s="1" t="s">
        <v>2244</v>
      </c>
      <c r="D1752" s="1" t="s">
        <v>22</v>
      </c>
      <c r="E1752" s="1" t="s">
        <v>23</v>
      </c>
      <c r="F1752">
        <v>100</v>
      </c>
      <c r="G1752" s="1" t="s">
        <v>2245</v>
      </c>
      <c r="H1752" s="1" t="s">
        <v>25</v>
      </c>
      <c r="I1752" s="1" t="s">
        <v>26</v>
      </c>
      <c r="J1752" s="1" t="s">
        <v>2742</v>
      </c>
      <c r="K1752">
        <v>48</v>
      </c>
      <c r="L1752">
        <v>48</v>
      </c>
      <c r="M1752">
        <v>1</v>
      </c>
      <c r="N1752">
        <v>4</v>
      </c>
      <c r="O1752">
        <v>2.0833333333333301E-2</v>
      </c>
      <c r="P1752">
        <v>8.3333333333333301E-2</v>
      </c>
      <c r="Q1752">
        <v>2.0833333333333301E-2</v>
      </c>
      <c r="R1752">
        <v>8.3333333333333301E-2</v>
      </c>
      <c r="S1752">
        <v>1</v>
      </c>
      <c r="T1752">
        <v>4</v>
      </c>
      <c r="U1752">
        <v>5.7675778701451498E-3</v>
      </c>
      <c r="V1752">
        <v>1.64826112176737E-2</v>
      </c>
      <c r="W1752">
        <v>0</v>
      </c>
      <c r="X1752">
        <v>0</v>
      </c>
      <c r="Y1752">
        <v>-0.13921715261945999</v>
      </c>
      <c r="Z1752">
        <v>-6.25E-2</v>
      </c>
      <c r="AA1752">
        <v>0.36162988115449901</v>
      </c>
      <c r="AB1752">
        <v>0.179713531837421</v>
      </c>
      <c r="AC1752">
        <v>1</v>
      </c>
      <c r="AD1752">
        <v>0.914063158594281</v>
      </c>
    </row>
    <row r="1753" spans="1:30" x14ac:dyDescent="0.3">
      <c r="A1753" s="1" t="s">
        <v>2243</v>
      </c>
      <c r="B1753" s="1" t="s">
        <v>2191</v>
      </c>
      <c r="C1753" s="1" t="s">
        <v>2244</v>
      </c>
      <c r="D1753" s="1" t="s">
        <v>22</v>
      </c>
      <c r="E1753" s="1" t="s">
        <v>23</v>
      </c>
      <c r="F1753">
        <v>100</v>
      </c>
      <c r="G1753" s="1" t="s">
        <v>2245</v>
      </c>
      <c r="H1753" s="1" t="s">
        <v>25</v>
      </c>
      <c r="I1753" s="1" t="s">
        <v>26</v>
      </c>
      <c r="J1753" s="1" t="s">
        <v>2743</v>
      </c>
      <c r="K1753">
        <v>47</v>
      </c>
      <c r="L1753">
        <v>48</v>
      </c>
      <c r="M1753">
        <v>6</v>
      </c>
      <c r="N1753">
        <v>7</v>
      </c>
      <c r="O1753">
        <v>0.12765957446808501</v>
      </c>
      <c r="P1753">
        <v>0.14583333333333301</v>
      </c>
      <c r="Q1753">
        <v>0.19148936170212799</v>
      </c>
      <c r="R1753">
        <v>0.20833333333333301</v>
      </c>
      <c r="S1753">
        <v>9</v>
      </c>
      <c r="T1753">
        <v>10</v>
      </c>
      <c r="U1753">
        <v>3.7869789863129999E-2</v>
      </c>
      <c r="V1753">
        <v>3.10154793219664E-2</v>
      </c>
      <c r="W1753">
        <v>0</v>
      </c>
      <c r="X1753">
        <v>0</v>
      </c>
      <c r="Y1753">
        <v>7.3569092484579907E-2</v>
      </c>
      <c r="Z1753">
        <v>-1.8173758865248201E-2</v>
      </c>
      <c r="AA1753">
        <v>1</v>
      </c>
      <c r="AB1753">
        <v>0.85174838324815105</v>
      </c>
      <c r="AC1753">
        <v>1</v>
      </c>
      <c r="AD1753">
        <v>1</v>
      </c>
    </row>
    <row r="1754" spans="1:30" x14ac:dyDescent="0.3">
      <c r="A1754" s="1" t="s">
        <v>2247</v>
      </c>
      <c r="B1754" s="1" t="s">
        <v>2191</v>
      </c>
      <c r="C1754" s="1" t="s">
        <v>2244</v>
      </c>
      <c r="D1754" s="1" t="s">
        <v>22</v>
      </c>
      <c r="E1754" s="1" t="s">
        <v>40</v>
      </c>
      <c r="F1754">
        <v>100</v>
      </c>
      <c r="G1754" s="1" t="s">
        <v>2245</v>
      </c>
      <c r="H1754" s="1" t="s">
        <v>25</v>
      </c>
      <c r="I1754" s="1" t="s">
        <v>26</v>
      </c>
      <c r="J1754" s="1" t="s">
        <v>2742</v>
      </c>
      <c r="K1754">
        <v>48</v>
      </c>
      <c r="L1754">
        <v>48</v>
      </c>
      <c r="M1754">
        <v>2</v>
      </c>
      <c r="N1754">
        <v>0</v>
      </c>
      <c r="O1754">
        <v>4.1666666666666699E-2</v>
      </c>
      <c r="P1754">
        <v>0</v>
      </c>
      <c r="Q1754">
        <v>4.1666666666666699E-2</v>
      </c>
      <c r="R1754">
        <v>0</v>
      </c>
      <c r="S1754">
        <v>2</v>
      </c>
      <c r="T1754">
        <v>0</v>
      </c>
      <c r="U1754">
        <v>1.3807479126595501E-2</v>
      </c>
      <c r="V1754">
        <v>0</v>
      </c>
      <c r="W1754">
        <v>0</v>
      </c>
      <c r="X1754">
        <v>0</v>
      </c>
      <c r="Y1754">
        <v>0.18659537086324099</v>
      </c>
      <c r="Z1754">
        <v>4.1666666666666699E-2</v>
      </c>
      <c r="AA1754">
        <v>0.49473684210526298</v>
      </c>
      <c r="AB1754">
        <v>0.15947822423474101</v>
      </c>
      <c r="AC1754">
        <v>1</v>
      </c>
      <c r="AD1754">
        <v>0.914063158594281</v>
      </c>
    </row>
    <row r="1755" spans="1:30" x14ac:dyDescent="0.3">
      <c r="A1755" s="1" t="s">
        <v>2247</v>
      </c>
      <c r="B1755" s="1" t="s">
        <v>2191</v>
      </c>
      <c r="C1755" s="1" t="s">
        <v>2244</v>
      </c>
      <c r="D1755" s="1" t="s">
        <v>22</v>
      </c>
      <c r="E1755" s="1" t="s">
        <v>40</v>
      </c>
      <c r="F1755">
        <v>100</v>
      </c>
      <c r="G1755" s="1" t="s">
        <v>2245</v>
      </c>
      <c r="H1755" s="1" t="s">
        <v>25</v>
      </c>
      <c r="I1755" s="1" t="s">
        <v>26</v>
      </c>
      <c r="J1755" s="1" t="s">
        <v>2743</v>
      </c>
      <c r="K1755">
        <v>47</v>
      </c>
      <c r="L1755">
        <v>48</v>
      </c>
      <c r="M1755">
        <v>3</v>
      </c>
      <c r="N1755">
        <v>5</v>
      </c>
      <c r="O1755">
        <v>6.3829787234042604E-2</v>
      </c>
      <c r="P1755">
        <v>0.104166666666667</v>
      </c>
      <c r="Q1755">
        <v>0.10638297872340401</v>
      </c>
      <c r="R1755">
        <v>0.104166666666667</v>
      </c>
      <c r="S1755">
        <v>5</v>
      </c>
      <c r="T1755">
        <v>5</v>
      </c>
      <c r="U1755">
        <v>2.1284055275639101E-2</v>
      </c>
      <c r="V1755">
        <v>1.9937459426131801E-2</v>
      </c>
      <c r="W1755">
        <v>0</v>
      </c>
      <c r="X1755">
        <v>0</v>
      </c>
      <c r="Y1755">
        <v>1.6107579272072799E-2</v>
      </c>
      <c r="Z1755">
        <v>-4.0336879432624102E-2</v>
      </c>
      <c r="AA1755">
        <v>0.71447144641093596</v>
      </c>
      <c r="AB1755">
        <v>0.54154912469320604</v>
      </c>
      <c r="AC1755">
        <v>1</v>
      </c>
      <c r="AD1755">
        <v>0.96867183763376397</v>
      </c>
    </row>
    <row r="1756" spans="1:30" x14ac:dyDescent="0.3">
      <c r="A1756" s="1" t="s">
        <v>2248</v>
      </c>
      <c r="B1756" s="1" t="s">
        <v>2191</v>
      </c>
      <c r="C1756" s="1" t="s">
        <v>2249</v>
      </c>
      <c r="D1756" s="1" t="s">
        <v>22</v>
      </c>
      <c r="E1756" s="1" t="s">
        <v>23</v>
      </c>
      <c r="F1756">
        <v>100</v>
      </c>
      <c r="G1756" s="1" t="s">
        <v>2250</v>
      </c>
      <c r="H1756" s="1" t="s">
        <v>25</v>
      </c>
      <c r="I1756" s="1" t="s">
        <v>26</v>
      </c>
      <c r="J1756" s="1" t="s">
        <v>2742</v>
      </c>
      <c r="K1756">
        <v>48</v>
      </c>
      <c r="L1756">
        <v>48</v>
      </c>
      <c r="M1756">
        <v>3</v>
      </c>
      <c r="N1756">
        <v>0</v>
      </c>
      <c r="O1756">
        <v>6.25E-2</v>
      </c>
      <c r="P1756">
        <v>0</v>
      </c>
      <c r="Q1756">
        <v>6.25E-2</v>
      </c>
      <c r="R1756">
        <v>0</v>
      </c>
      <c r="S1756">
        <v>3</v>
      </c>
      <c r="T1756">
        <v>0</v>
      </c>
      <c r="U1756">
        <v>1.95961521347487E-2</v>
      </c>
      <c r="V1756">
        <v>0</v>
      </c>
      <c r="W1756">
        <v>0</v>
      </c>
      <c r="X1756">
        <v>0</v>
      </c>
      <c r="Y1756">
        <v>0.25817097326997801</v>
      </c>
      <c r="Z1756">
        <v>6.25E-2</v>
      </c>
      <c r="AA1756">
        <v>0.24210526315789499</v>
      </c>
      <c r="AB1756">
        <v>8.2182695122767394E-2</v>
      </c>
      <c r="AC1756">
        <v>1</v>
      </c>
      <c r="AD1756">
        <v>0.914063158594281</v>
      </c>
    </row>
    <row r="1757" spans="1:30" x14ac:dyDescent="0.3">
      <c r="A1757" s="1" t="s">
        <v>2248</v>
      </c>
      <c r="B1757" s="1" t="s">
        <v>2191</v>
      </c>
      <c r="C1757" s="1" t="s">
        <v>2249</v>
      </c>
      <c r="D1757" s="1" t="s">
        <v>22</v>
      </c>
      <c r="E1757" s="1" t="s">
        <v>23</v>
      </c>
      <c r="F1757">
        <v>100</v>
      </c>
      <c r="G1757" s="1" t="s">
        <v>2250</v>
      </c>
      <c r="H1757" s="1" t="s">
        <v>25</v>
      </c>
      <c r="I1757" s="1" t="s">
        <v>26</v>
      </c>
      <c r="J1757" s="1" t="s">
        <v>2743</v>
      </c>
      <c r="K1757">
        <v>47</v>
      </c>
      <c r="L1757">
        <v>48</v>
      </c>
      <c r="M1757">
        <v>11</v>
      </c>
      <c r="N1757">
        <v>11</v>
      </c>
      <c r="O1757">
        <v>0.23404255319148901</v>
      </c>
      <c r="P1757">
        <v>0.22916666666666699</v>
      </c>
      <c r="Q1757">
        <v>0.36170212765957499</v>
      </c>
      <c r="R1757">
        <v>0.35416666666666702</v>
      </c>
      <c r="S1757">
        <v>17</v>
      </c>
      <c r="T1757">
        <v>17</v>
      </c>
      <c r="U1757">
        <v>8.1340303918086596E-2</v>
      </c>
      <c r="V1757">
        <v>7.0312555521102105E-2</v>
      </c>
      <c r="W1757">
        <v>0</v>
      </c>
      <c r="X1757">
        <v>0</v>
      </c>
      <c r="Y1757">
        <v>9.0514812842626094E-2</v>
      </c>
      <c r="Z1757">
        <v>4.8758865248227099E-3</v>
      </c>
      <c r="AA1757">
        <v>1</v>
      </c>
      <c r="AB1757">
        <v>0.87595509682172701</v>
      </c>
      <c r="AC1757">
        <v>1</v>
      </c>
      <c r="AD1757">
        <v>1</v>
      </c>
    </row>
    <row r="1758" spans="1:30" x14ac:dyDescent="0.3">
      <c r="A1758" s="1" t="s">
        <v>2252</v>
      </c>
      <c r="B1758" s="1" t="s">
        <v>2191</v>
      </c>
      <c r="C1758" s="1" t="s">
        <v>2249</v>
      </c>
      <c r="D1758" s="1" t="s">
        <v>22</v>
      </c>
      <c r="E1758" s="1" t="s">
        <v>40</v>
      </c>
      <c r="F1758">
        <v>100</v>
      </c>
      <c r="G1758" s="1" t="s">
        <v>2250</v>
      </c>
      <c r="H1758" s="1" t="s">
        <v>25</v>
      </c>
      <c r="I1758" s="1" t="s">
        <v>26</v>
      </c>
      <c r="J1758" s="1" t="s">
        <v>2742</v>
      </c>
      <c r="K1758">
        <v>48</v>
      </c>
      <c r="L1758">
        <v>48</v>
      </c>
      <c r="M1758">
        <v>1</v>
      </c>
      <c r="N1758">
        <v>0</v>
      </c>
      <c r="O1758">
        <v>2.0833333333333301E-2</v>
      </c>
      <c r="P1758">
        <v>0</v>
      </c>
      <c r="Q1758">
        <v>2.0833333333333301E-2</v>
      </c>
      <c r="R1758">
        <v>0</v>
      </c>
      <c r="S1758">
        <v>1</v>
      </c>
      <c r="T1758">
        <v>0</v>
      </c>
      <c r="U1758">
        <v>4.0749214404045397E-3</v>
      </c>
      <c r="V1758">
        <v>0</v>
      </c>
      <c r="W1758">
        <v>0</v>
      </c>
      <c r="X1758">
        <v>0</v>
      </c>
      <c r="Y1758">
        <v>5.7622469479028902E-2</v>
      </c>
      <c r="Z1758">
        <v>2.0833333333333301E-2</v>
      </c>
      <c r="AA1758">
        <v>1</v>
      </c>
      <c r="AB1758">
        <v>0.32749763577199498</v>
      </c>
      <c r="AC1758">
        <v>1</v>
      </c>
      <c r="AD1758">
        <v>0.91476794407643403</v>
      </c>
    </row>
    <row r="1759" spans="1:30" x14ac:dyDescent="0.3">
      <c r="A1759" s="1" t="s">
        <v>2252</v>
      </c>
      <c r="B1759" s="1" t="s">
        <v>2191</v>
      </c>
      <c r="C1759" s="1" t="s">
        <v>2249</v>
      </c>
      <c r="D1759" s="1" t="s">
        <v>22</v>
      </c>
      <c r="E1759" s="1" t="s">
        <v>40</v>
      </c>
      <c r="F1759">
        <v>100</v>
      </c>
      <c r="G1759" s="1" t="s">
        <v>2250</v>
      </c>
      <c r="H1759" s="1" t="s">
        <v>25</v>
      </c>
      <c r="I1759" s="1" t="s">
        <v>26</v>
      </c>
      <c r="J1759" s="1" t="s">
        <v>2743</v>
      </c>
      <c r="K1759">
        <v>47</v>
      </c>
      <c r="L1759">
        <v>48</v>
      </c>
      <c r="M1759">
        <v>8</v>
      </c>
      <c r="N1759">
        <v>7</v>
      </c>
      <c r="O1759">
        <v>0.170212765957447</v>
      </c>
      <c r="P1759">
        <v>0.14583333333333301</v>
      </c>
      <c r="Q1759">
        <v>0.25531914893617003</v>
      </c>
      <c r="R1759">
        <v>0.16666666666666699</v>
      </c>
      <c r="S1759">
        <v>12</v>
      </c>
      <c r="T1759">
        <v>8</v>
      </c>
      <c r="U1759">
        <v>5.7634862900332803E-2</v>
      </c>
      <c r="V1759">
        <v>3.2729054511152503E-2</v>
      </c>
      <c r="W1759">
        <v>0</v>
      </c>
      <c r="X1759">
        <v>0</v>
      </c>
      <c r="Y1759">
        <v>0.24810242740188701</v>
      </c>
      <c r="Z1759">
        <v>2.43794326241135E-2</v>
      </c>
      <c r="AA1759">
        <v>0.784987821662678</v>
      </c>
      <c r="AB1759">
        <v>0.62232276628797301</v>
      </c>
      <c r="AC1759">
        <v>1</v>
      </c>
      <c r="AD1759">
        <v>0.97326256468113903</v>
      </c>
    </row>
    <row r="1760" spans="1:30" x14ac:dyDescent="0.3">
      <c r="A1760" s="1" t="s">
        <v>2253</v>
      </c>
      <c r="B1760" s="1" t="s">
        <v>2191</v>
      </c>
      <c r="C1760" s="1" t="s">
        <v>2254</v>
      </c>
      <c r="D1760" s="1" t="s">
        <v>99</v>
      </c>
      <c r="E1760" s="1" t="s">
        <v>23</v>
      </c>
      <c r="F1760">
        <v>100</v>
      </c>
      <c r="G1760" s="1" t="s">
        <v>2255</v>
      </c>
      <c r="H1760" s="1" t="s">
        <v>25</v>
      </c>
      <c r="I1760" s="1" t="s">
        <v>26</v>
      </c>
      <c r="J1760" s="1" t="s">
        <v>2742</v>
      </c>
      <c r="K1760">
        <v>48</v>
      </c>
      <c r="L1760">
        <v>48</v>
      </c>
      <c r="M1760">
        <v>5</v>
      </c>
      <c r="N1760">
        <v>7</v>
      </c>
      <c r="O1760">
        <v>0.104166666666667</v>
      </c>
      <c r="P1760">
        <v>0.14583333333333301</v>
      </c>
      <c r="Q1760">
        <v>0.22916666666666699</v>
      </c>
      <c r="R1760">
        <v>0.1875</v>
      </c>
      <c r="S1760">
        <v>11</v>
      </c>
      <c r="T1760">
        <v>9</v>
      </c>
      <c r="U1760">
        <v>6.76385383859711E-2</v>
      </c>
      <c r="V1760">
        <v>4.48360108864903E-2</v>
      </c>
      <c r="W1760">
        <v>0</v>
      </c>
      <c r="X1760">
        <v>0</v>
      </c>
      <c r="Y1760">
        <v>0.21093350063734301</v>
      </c>
      <c r="Z1760">
        <v>-4.1666666666666699E-2</v>
      </c>
      <c r="AA1760">
        <v>0.75892818428821096</v>
      </c>
      <c r="AB1760">
        <v>0.61890754450940899</v>
      </c>
      <c r="AC1760">
        <v>1</v>
      </c>
      <c r="AD1760">
        <v>0.97326256468113903</v>
      </c>
    </row>
    <row r="1761" spans="1:30" x14ac:dyDescent="0.3">
      <c r="A1761" s="1" t="s">
        <v>2253</v>
      </c>
      <c r="B1761" s="1" t="s">
        <v>2191</v>
      </c>
      <c r="C1761" s="1" t="s">
        <v>2254</v>
      </c>
      <c r="D1761" s="1" t="s">
        <v>99</v>
      </c>
      <c r="E1761" s="1" t="s">
        <v>23</v>
      </c>
      <c r="F1761">
        <v>100</v>
      </c>
      <c r="G1761" s="1" t="s">
        <v>2255</v>
      </c>
      <c r="H1761" s="1" t="s">
        <v>25</v>
      </c>
      <c r="I1761" s="1" t="s">
        <v>26</v>
      </c>
      <c r="J1761" s="1" t="s">
        <v>2743</v>
      </c>
      <c r="K1761">
        <v>47</v>
      </c>
      <c r="L1761">
        <v>48</v>
      </c>
      <c r="M1761">
        <v>20</v>
      </c>
      <c r="N1761">
        <v>23</v>
      </c>
      <c r="O1761">
        <v>0.42553191489361702</v>
      </c>
      <c r="P1761">
        <v>0.47916666666666702</v>
      </c>
      <c r="Q1761">
        <v>0.70212765957446799</v>
      </c>
      <c r="R1761">
        <v>0.875</v>
      </c>
      <c r="S1761">
        <v>33</v>
      </c>
      <c r="T1761">
        <v>42</v>
      </c>
      <c r="U1761">
        <v>0.166996387414586</v>
      </c>
      <c r="V1761">
        <v>0.17008527152511899</v>
      </c>
      <c r="W1761">
        <v>0</v>
      </c>
      <c r="X1761">
        <v>0</v>
      </c>
      <c r="Y1761">
        <v>-1.6594746249183698E-2</v>
      </c>
      <c r="Z1761">
        <v>-5.3634751773049702E-2</v>
      </c>
      <c r="AA1761">
        <v>0.68170081064388799</v>
      </c>
      <c r="AB1761">
        <v>0.69597333547793006</v>
      </c>
      <c r="AC1761">
        <v>1</v>
      </c>
      <c r="AD1761">
        <v>0.97326256468113903</v>
      </c>
    </row>
    <row r="1762" spans="1:30" x14ac:dyDescent="0.3">
      <c r="A1762" s="1" t="s">
        <v>2257</v>
      </c>
      <c r="B1762" s="1" t="s">
        <v>2191</v>
      </c>
      <c r="C1762" s="1" t="s">
        <v>2254</v>
      </c>
      <c r="D1762" s="1" t="s">
        <v>29</v>
      </c>
      <c r="E1762" s="1" t="s">
        <v>32</v>
      </c>
      <c r="F1762">
        <v>100</v>
      </c>
      <c r="G1762" s="1" t="s">
        <v>2258</v>
      </c>
      <c r="H1762" s="1" t="s">
        <v>34</v>
      </c>
      <c r="I1762" s="1" t="s">
        <v>35</v>
      </c>
      <c r="J1762" s="1" t="s">
        <v>2742</v>
      </c>
      <c r="K1762">
        <v>48</v>
      </c>
      <c r="L1762">
        <v>48</v>
      </c>
      <c r="M1762">
        <v>8</v>
      </c>
      <c r="N1762">
        <v>8</v>
      </c>
      <c r="O1762">
        <v>0.16666666666666699</v>
      </c>
      <c r="P1762">
        <v>0.16666666666666699</v>
      </c>
      <c r="Q1762">
        <v>0.20833333333333301</v>
      </c>
      <c r="R1762">
        <v>0.22916666666666699</v>
      </c>
      <c r="S1762">
        <v>10</v>
      </c>
      <c r="T1762">
        <v>11</v>
      </c>
      <c r="U1762">
        <v>6.7167604361746305E-2</v>
      </c>
      <c r="V1762">
        <v>4.02112181007869E-2</v>
      </c>
      <c r="W1762">
        <v>0</v>
      </c>
      <c r="X1762">
        <v>0</v>
      </c>
      <c r="Y1762">
        <v>0.25369351071278701</v>
      </c>
      <c r="Z1762">
        <v>0</v>
      </c>
      <c r="AA1762">
        <v>1</v>
      </c>
      <c r="AB1762">
        <v>0.82576563454804497</v>
      </c>
      <c r="AC1762">
        <v>1</v>
      </c>
      <c r="AD1762">
        <v>1</v>
      </c>
    </row>
    <row r="1763" spans="1:30" x14ac:dyDescent="0.3">
      <c r="A1763" s="1" t="s">
        <v>2257</v>
      </c>
      <c r="B1763" s="1" t="s">
        <v>2191</v>
      </c>
      <c r="C1763" s="1" t="s">
        <v>2254</v>
      </c>
      <c r="D1763" s="1" t="s">
        <v>29</v>
      </c>
      <c r="E1763" s="1" t="s">
        <v>32</v>
      </c>
      <c r="F1763">
        <v>100</v>
      </c>
      <c r="G1763" s="1" t="s">
        <v>2258</v>
      </c>
      <c r="H1763" s="1" t="s">
        <v>34</v>
      </c>
      <c r="I1763" s="1" t="s">
        <v>35</v>
      </c>
      <c r="J1763" s="1" t="s">
        <v>2743</v>
      </c>
      <c r="K1763">
        <v>47</v>
      </c>
      <c r="L1763">
        <v>48</v>
      </c>
      <c r="M1763">
        <v>28</v>
      </c>
      <c r="N1763">
        <v>33</v>
      </c>
      <c r="O1763">
        <v>0.59574468085106402</v>
      </c>
      <c r="P1763">
        <v>0.6875</v>
      </c>
      <c r="Q1763">
        <v>1.6595744680851101</v>
      </c>
      <c r="R1763">
        <v>1.75</v>
      </c>
      <c r="S1763">
        <v>78</v>
      </c>
      <c r="T1763">
        <v>84</v>
      </c>
      <c r="U1763">
        <v>0.37977430314406002</v>
      </c>
      <c r="V1763">
        <v>0.40341100709788702</v>
      </c>
      <c r="W1763">
        <v>0.256781404301551</v>
      </c>
      <c r="X1763">
        <v>0.32579616010887202</v>
      </c>
      <c r="Y1763">
        <v>-6.9380872896888601E-2</v>
      </c>
      <c r="Z1763">
        <v>-9.1755319148936199E-2</v>
      </c>
      <c r="AA1763">
        <v>0.39652247623187697</v>
      </c>
      <c r="AB1763">
        <v>0.57282473201571604</v>
      </c>
      <c r="AC1763">
        <v>1</v>
      </c>
      <c r="AD1763">
        <v>0.96867183763376397</v>
      </c>
    </row>
    <row r="1764" spans="1:30" x14ac:dyDescent="0.3">
      <c r="A1764" s="1" t="s">
        <v>2259</v>
      </c>
      <c r="B1764" s="1" t="s">
        <v>2191</v>
      </c>
      <c r="C1764" s="1" t="s">
        <v>2254</v>
      </c>
      <c r="D1764" s="1" t="s">
        <v>22</v>
      </c>
      <c r="E1764" s="1" t="s">
        <v>40</v>
      </c>
      <c r="F1764">
        <v>100</v>
      </c>
      <c r="G1764" s="1" t="s">
        <v>2255</v>
      </c>
      <c r="H1764" s="1" t="s">
        <v>25</v>
      </c>
      <c r="I1764" s="1" t="s">
        <v>26</v>
      </c>
      <c r="J1764" s="1" t="s">
        <v>2742</v>
      </c>
      <c r="K1764">
        <v>48</v>
      </c>
      <c r="L1764">
        <v>48</v>
      </c>
      <c r="M1764">
        <v>1</v>
      </c>
      <c r="N1764">
        <v>1</v>
      </c>
      <c r="O1764">
        <v>2.0833333333333301E-2</v>
      </c>
      <c r="P1764">
        <v>2.0833333333333301E-2</v>
      </c>
      <c r="Q1764">
        <v>4.1666666666666699E-2</v>
      </c>
      <c r="R1764">
        <v>2.0833333333333301E-2</v>
      </c>
      <c r="S1764">
        <v>2</v>
      </c>
      <c r="T1764">
        <v>1</v>
      </c>
      <c r="U1764">
        <v>8.1409496671784407E-3</v>
      </c>
      <c r="V1764">
        <v>4.6474189164821596E-3</v>
      </c>
      <c r="W1764">
        <v>0</v>
      </c>
      <c r="X1764">
        <v>0</v>
      </c>
      <c r="Y1764">
        <v>4.7376202400008401E-2</v>
      </c>
      <c r="Z1764">
        <v>0</v>
      </c>
      <c r="AA1764">
        <v>1</v>
      </c>
      <c r="AB1764">
        <v>1</v>
      </c>
      <c r="AC1764">
        <v>1</v>
      </c>
      <c r="AD1764">
        <v>1</v>
      </c>
    </row>
    <row r="1765" spans="1:30" x14ac:dyDescent="0.3">
      <c r="A1765" s="1" t="s">
        <v>2259</v>
      </c>
      <c r="B1765" s="1" t="s">
        <v>2191</v>
      </c>
      <c r="C1765" s="1" t="s">
        <v>2254</v>
      </c>
      <c r="D1765" s="1" t="s">
        <v>22</v>
      </c>
      <c r="E1765" s="1" t="s">
        <v>40</v>
      </c>
      <c r="F1765">
        <v>100</v>
      </c>
      <c r="G1765" s="1" t="s">
        <v>2255</v>
      </c>
      <c r="H1765" s="1" t="s">
        <v>25</v>
      </c>
      <c r="I1765" s="1" t="s">
        <v>26</v>
      </c>
      <c r="J1765" s="1" t="s">
        <v>2743</v>
      </c>
      <c r="K1765">
        <v>47</v>
      </c>
      <c r="L1765">
        <v>48</v>
      </c>
      <c r="M1765">
        <v>6</v>
      </c>
      <c r="N1765">
        <v>8</v>
      </c>
      <c r="O1765">
        <v>0.12765957446808501</v>
      </c>
      <c r="P1765">
        <v>0.16666666666666699</v>
      </c>
      <c r="Q1765">
        <v>0.14893617021276601</v>
      </c>
      <c r="R1765">
        <v>0.1875</v>
      </c>
      <c r="S1765">
        <v>7</v>
      </c>
      <c r="T1765">
        <v>9</v>
      </c>
      <c r="U1765">
        <v>2.9288077101733399E-2</v>
      </c>
      <c r="V1765">
        <v>3.1548198687181402E-2</v>
      </c>
      <c r="W1765">
        <v>0</v>
      </c>
      <c r="X1765">
        <v>0</v>
      </c>
      <c r="Y1765">
        <v>-2.5002257076271801E-2</v>
      </c>
      <c r="Z1765">
        <v>-3.9007092198581603E-2</v>
      </c>
      <c r="AA1765">
        <v>0.77345058282506596</v>
      </c>
      <c r="AB1765">
        <v>0.62489154544338499</v>
      </c>
      <c r="AC1765">
        <v>1</v>
      </c>
      <c r="AD1765">
        <v>0.97326256468113903</v>
      </c>
    </row>
    <row r="1766" spans="1:30" x14ac:dyDescent="0.3">
      <c r="A1766" s="1" t="s">
        <v>2260</v>
      </c>
      <c r="B1766" s="1" t="s">
        <v>2191</v>
      </c>
      <c r="C1766" s="1" t="s">
        <v>2254</v>
      </c>
      <c r="D1766" s="1" t="s">
        <v>22</v>
      </c>
      <c r="E1766" s="1" t="s">
        <v>40</v>
      </c>
      <c r="F1766">
        <v>100</v>
      </c>
      <c r="G1766" s="1" t="s">
        <v>2255</v>
      </c>
      <c r="H1766" s="1" t="s">
        <v>25</v>
      </c>
      <c r="I1766" s="1" t="s">
        <v>26</v>
      </c>
      <c r="J1766" s="1" t="s">
        <v>2742</v>
      </c>
      <c r="K1766">
        <v>48</v>
      </c>
      <c r="L1766">
        <v>48</v>
      </c>
      <c r="M1766">
        <v>2</v>
      </c>
      <c r="N1766">
        <v>5</v>
      </c>
      <c r="O1766">
        <v>4.1666666666666699E-2</v>
      </c>
      <c r="P1766">
        <v>0.104166666666667</v>
      </c>
      <c r="Q1766">
        <v>0.104166666666667</v>
      </c>
      <c r="R1766">
        <v>0.20833333333333301</v>
      </c>
      <c r="S1766">
        <v>5</v>
      </c>
      <c r="T1766">
        <v>10</v>
      </c>
      <c r="U1766">
        <v>1.9074963440522098E-2</v>
      </c>
      <c r="V1766">
        <v>3.8649877821531203E-2</v>
      </c>
      <c r="W1766">
        <v>0</v>
      </c>
      <c r="X1766">
        <v>0</v>
      </c>
      <c r="Y1766">
        <v>-0.219576239320383</v>
      </c>
      <c r="Z1766">
        <v>-6.25E-2</v>
      </c>
      <c r="AA1766">
        <v>0.43528797179051798</v>
      </c>
      <c r="AB1766">
        <v>0.24512658145809499</v>
      </c>
      <c r="AC1766">
        <v>1</v>
      </c>
      <c r="AD1766">
        <v>0.91476794407643403</v>
      </c>
    </row>
    <row r="1767" spans="1:30" x14ac:dyDescent="0.3">
      <c r="A1767" s="1" t="s">
        <v>2260</v>
      </c>
      <c r="B1767" s="1" t="s">
        <v>2191</v>
      </c>
      <c r="C1767" s="1" t="s">
        <v>2254</v>
      </c>
      <c r="D1767" s="1" t="s">
        <v>22</v>
      </c>
      <c r="E1767" s="1" t="s">
        <v>40</v>
      </c>
      <c r="F1767">
        <v>100</v>
      </c>
      <c r="G1767" s="1" t="s">
        <v>2255</v>
      </c>
      <c r="H1767" s="1" t="s">
        <v>25</v>
      </c>
      <c r="I1767" s="1" t="s">
        <v>26</v>
      </c>
      <c r="J1767" s="1" t="s">
        <v>2743</v>
      </c>
      <c r="K1767">
        <v>47</v>
      </c>
      <c r="L1767">
        <v>48</v>
      </c>
      <c r="M1767">
        <v>4</v>
      </c>
      <c r="N1767">
        <v>10</v>
      </c>
      <c r="O1767">
        <v>8.5106382978723402E-2</v>
      </c>
      <c r="P1767">
        <v>0.20833333333333301</v>
      </c>
      <c r="Q1767">
        <v>0.10638297872340401</v>
      </c>
      <c r="R1767">
        <v>0.25</v>
      </c>
      <c r="S1767">
        <v>5</v>
      </c>
      <c r="T1767">
        <v>12</v>
      </c>
      <c r="U1767">
        <v>2.3592337907875301E-2</v>
      </c>
      <c r="V1767">
        <v>5.3006773341492099E-2</v>
      </c>
      <c r="W1767">
        <v>0</v>
      </c>
      <c r="X1767">
        <v>0</v>
      </c>
      <c r="Y1767">
        <v>-0.308006213601624</v>
      </c>
      <c r="Z1767">
        <v>-0.12322695035461</v>
      </c>
      <c r="AA1767">
        <v>0.14641506739483001</v>
      </c>
      <c r="AB1767">
        <v>9.6925287901683796E-2</v>
      </c>
      <c r="AC1767">
        <v>1</v>
      </c>
      <c r="AD1767">
        <v>0.914063158594281</v>
      </c>
    </row>
    <row r="1768" spans="1:30" x14ac:dyDescent="0.3">
      <c r="A1768" s="1" t="s">
        <v>2261</v>
      </c>
      <c r="B1768" s="1" t="s">
        <v>2191</v>
      </c>
      <c r="C1768" s="1" t="s">
        <v>2262</v>
      </c>
      <c r="D1768" s="1" t="s">
        <v>22</v>
      </c>
      <c r="E1768" s="1" t="s">
        <v>40</v>
      </c>
      <c r="F1768">
        <v>100</v>
      </c>
      <c r="G1768" s="1" t="s">
        <v>2263</v>
      </c>
      <c r="H1768" s="1" t="s">
        <v>25</v>
      </c>
      <c r="I1768" s="1" t="s">
        <v>26</v>
      </c>
      <c r="J1768" s="1" t="s">
        <v>2742</v>
      </c>
      <c r="K1768">
        <v>48</v>
      </c>
      <c r="L1768">
        <v>48</v>
      </c>
      <c r="M1768">
        <v>4</v>
      </c>
      <c r="N1768">
        <v>4</v>
      </c>
      <c r="O1768">
        <v>8.3333333333333301E-2</v>
      </c>
      <c r="P1768">
        <v>8.3333333333333301E-2</v>
      </c>
      <c r="Q1768">
        <v>0.14583333333333301</v>
      </c>
      <c r="R1768">
        <v>0.104166666666667</v>
      </c>
      <c r="S1768">
        <v>7</v>
      </c>
      <c r="T1768">
        <v>5</v>
      </c>
      <c r="U1768">
        <v>3.9977176455493098E-2</v>
      </c>
      <c r="V1768">
        <v>2.16639508450534E-2</v>
      </c>
      <c r="W1768">
        <v>0</v>
      </c>
      <c r="X1768">
        <v>0</v>
      </c>
      <c r="Y1768">
        <v>0.20228985284811701</v>
      </c>
      <c r="Z1768">
        <v>0</v>
      </c>
      <c r="AA1768">
        <v>1</v>
      </c>
      <c r="AB1768">
        <v>0.94515522448959199</v>
      </c>
      <c r="AC1768">
        <v>1</v>
      </c>
      <c r="AD1768">
        <v>1</v>
      </c>
    </row>
    <row r="1769" spans="1:30" x14ac:dyDescent="0.3">
      <c r="A1769" s="1" t="s">
        <v>2261</v>
      </c>
      <c r="B1769" s="1" t="s">
        <v>2191</v>
      </c>
      <c r="C1769" s="1" t="s">
        <v>2262</v>
      </c>
      <c r="D1769" s="1" t="s">
        <v>22</v>
      </c>
      <c r="E1769" s="1" t="s">
        <v>40</v>
      </c>
      <c r="F1769">
        <v>100</v>
      </c>
      <c r="G1769" s="1" t="s">
        <v>2263</v>
      </c>
      <c r="H1769" s="1" t="s">
        <v>25</v>
      </c>
      <c r="I1769" s="1" t="s">
        <v>26</v>
      </c>
      <c r="J1769" s="1" t="s">
        <v>2743</v>
      </c>
      <c r="K1769">
        <v>47</v>
      </c>
      <c r="L1769">
        <v>48</v>
      </c>
      <c r="M1769">
        <v>5</v>
      </c>
      <c r="N1769">
        <v>9</v>
      </c>
      <c r="O1769">
        <v>0.10638297872340401</v>
      </c>
      <c r="P1769">
        <v>0.1875</v>
      </c>
      <c r="Q1769">
        <v>0.12765957446808501</v>
      </c>
      <c r="R1769">
        <v>0.27083333333333298</v>
      </c>
      <c r="S1769">
        <v>6</v>
      </c>
      <c r="T1769">
        <v>13</v>
      </c>
      <c r="U1769">
        <v>2.8785572381029498E-2</v>
      </c>
      <c r="V1769">
        <v>6.4263512328859296E-2</v>
      </c>
      <c r="W1769">
        <v>0</v>
      </c>
      <c r="X1769">
        <v>0</v>
      </c>
      <c r="Y1769">
        <v>-0.35104107168985899</v>
      </c>
      <c r="Z1769">
        <v>-8.1117021276595799E-2</v>
      </c>
      <c r="AA1769">
        <v>0.38642866181788699</v>
      </c>
      <c r="AB1769">
        <v>0.28533935129697602</v>
      </c>
      <c r="AC1769">
        <v>1</v>
      </c>
      <c r="AD1769">
        <v>0.91476794407643403</v>
      </c>
    </row>
    <row r="1770" spans="1:30" x14ac:dyDescent="0.3">
      <c r="A1770" s="1" t="s">
        <v>2265</v>
      </c>
      <c r="B1770" s="1" t="s">
        <v>2191</v>
      </c>
      <c r="C1770" s="1" t="s">
        <v>2266</v>
      </c>
      <c r="D1770" s="1" t="s">
        <v>45</v>
      </c>
      <c r="E1770" s="1" t="s">
        <v>40</v>
      </c>
      <c r="F1770">
        <v>100</v>
      </c>
      <c r="G1770" s="1" t="s">
        <v>2267</v>
      </c>
      <c r="H1770" s="1" t="s">
        <v>25</v>
      </c>
      <c r="I1770" s="1" t="s">
        <v>26</v>
      </c>
      <c r="J1770" s="1" t="s">
        <v>2742</v>
      </c>
      <c r="K1770">
        <v>48</v>
      </c>
      <c r="L1770">
        <v>48</v>
      </c>
      <c r="M1770">
        <v>1</v>
      </c>
      <c r="N1770">
        <v>0</v>
      </c>
      <c r="O1770">
        <v>2.0833333333333301E-2</v>
      </c>
      <c r="P1770">
        <v>0</v>
      </c>
      <c r="Q1770">
        <v>2.0833333333333301E-2</v>
      </c>
      <c r="R1770">
        <v>0</v>
      </c>
      <c r="S1770">
        <v>1</v>
      </c>
      <c r="T1770">
        <v>0</v>
      </c>
      <c r="U1770">
        <v>5.4123266301884503E-3</v>
      </c>
      <c r="V1770">
        <v>0</v>
      </c>
      <c r="W1770">
        <v>0</v>
      </c>
      <c r="X1770">
        <v>0</v>
      </c>
      <c r="Y1770">
        <v>7.6043581666040402E-2</v>
      </c>
      <c r="Z1770">
        <v>2.0833333333333301E-2</v>
      </c>
      <c r="AA1770">
        <v>1</v>
      </c>
      <c r="AB1770">
        <v>0.32749763577199498</v>
      </c>
      <c r="AC1770">
        <v>1</v>
      </c>
      <c r="AD1770">
        <v>0.91476794407643403</v>
      </c>
    </row>
    <row r="1771" spans="1:30" x14ac:dyDescent="0.3">
      <c r="A1771" s="1" t="s">
        <v>2265</v>
      </c>
      <c r="B1771" s="1" t="s">
        <v>2191</v>
      </c>
      <c r="C1771" s="1" t="s">
        <v>2266</v>
      </c>
      <c r="D1771" s="1" t="s">
        <v>45</v>
      </c>
      <c r="E1771" s="1" t="s">
        <v>40</v>
      </c>
      <c r="F1771">
        <v>100</v>
      </c>
      <c r="G1771" s="1" t="s">
        <v>2267</v>
      </c>
      <c r="H1771" s="1" t="s">
        <v>25</v>
      </c>
      <c r="I1771" s="1" t="s">
        <v>26</v>
      </c>
      <c r="J1771" s="1" t="s">
        <v>2743</v>
      </c>
      <c r="K1771">
        <v>47</v>
      </c>
      <c r="L1771">
        <v>48</v>
      </c>
      <c r="M1771">
        <v>8</v>
      </c>
      <c r="N1771">
        <v>10</v>
      </c>
      <c r="O1771">
        <v>0.170212765957447</v>
      </c>
      <c r="P1771">
        <v>0.20833333333333301</v>
      </c>
      <c r="Q1771">
        <v>0.23404255319148901</v>
      </c>
      <c r="R1771">
        <v>0.3125</v>
      </c>
      <c r="S1771">
        <v>11</v>
      </c>
      <c r="T1771">
        <v>15</v>
      </c>
      <c r="U1771">
        <v>5.7196576775099602E-2</v>
      </c>
      <c r="V1771">
        <v>5.4926913790572497E-2</v>
      </c>
      <c r="W1771">
        <v>0</v>
      </c>
      <c r="X1771">
        <v>0</v>
      </c>
      <c r="Y1771">
        <v>2.0982010950889099E-2</v>
      </c>
      <c r="Z1771">
        <v>-3.8120567375886497E-2</v>
      </c>
      <c r="AA1771">
        <v>0.79436247360143697</v>
      </c>
      <c r="AB1771">
        <v>0.82340800126879699</v>
      </c>
      <c r="AC1771">
        <v>1</v>
      </c>
      <c r="AD1771">
        <v>1</v>
      </c>
    </row>
    <row r="1772" spans="1:30" x14ac:dyDescent="0.3">
      <c r="A1772" s="1" t="s">
        <v>2269</v>
      </c>
      <c r="B1772" s="1" t="s">
        <v>2191</v>
      </c>
      <c r="C1772" s="1" t="s">
        <v>2270</v>
      </c>
      <c r="D1772" s="1" t="s">
        <v>22</v>
      </c>
      <c r="E1772" s="1" t="s">
        <v>23</v>
      </c>
      <c r="F1772">
        <v>100</v>
      </c>
      <c r="G1772" s="1" t="s">
        <v>2271</v>
      </c>
      <c r="H1772" s="1" t="s">
        <v>25</v>
      </c>
      <c r="I1772" s="1" t="s">
        <v>26</v>
      </c>
      <c r="J1772" s="1" t="s">
        <v>2742</v>
      </c>
      <c r="K1772">
        <v>48</v>
      </c>
      <c r="L1772">
        <v>48</v>
      </c>
      <c r="M1772">
        <v>13</v>
      </c>
      <c r="N1772">
        <v>18</v>
      </c>
      <c r="O1772">
        <v>0.27083333333333298</v>
      </c>
      <c r="P1772">
        <v>0.375</v>
      </c>
      <c r="Q1772">
        <v>0.625</v>
      </c>
      <c r="R1772">
        <v>0.9375</v>
      </c>
      <c r="S1772">
        <v>30</v>
      </c>
      <c r="T1772">
        <v>45</v>
      </c>
      <c r="U1772">
        <v>0.19787484143582201</v>
      </c>
      <c r="V1772">
        <v>0.232903485249946</v>
      </c>
      <c r="W1772">
        <v>0</v>
      </c>
      <c r="X1772">
        <v>0</v>
      </c>
      <c r="Y1772">
        <v>-0.16039769604984999</v>
      </c>
      <c r="Z1772">
        <v>-0.104166666666667</v>
      </c>
      <c r="AA1772">
        <v>0.38282242911283498</v>
      </c>
      <c r="AB1772">
        <v>0.34284770127026198</v>
      </c>
      <c r="AC1772">
        <v>1</v>
      </c>
      <c r="AD1772">
        <v>0.91572111653419797</v>
      </c>
    </row>
    <row r="1773" spans="1:30" x14ac:dyDescent="0.3">
      <c r="A1773" s="1" t="s">
        <v>2269</v>
      </c>
      <c r="B1773" s="1" t="s">
        <v>2191</v>
      </c>
      <c r="C1773" s="1" t="s">
        <v>2270</v>
      </c>
      <c r="D1773" s="1" t="s">
        <v>22</v>
      </c>
      <c r="E1773" s="1" t="s">
        <v>23</v>
      </c>
      <c r="F1773">
        <v>100</v>
      </c>
      <c r="G1773" s="1" t="s">
        <v>2271</v>
      </c>
      <c r="H1773" s="1" t="s">
        <v>25</v>
      </c>
      <c r="I1773" s="1" t="s">
        <v>26</v>
      </c>
      <c r="J1773" s="1" t="s">
        <v>2743</v>
      </c>
      <c r="K1773">
        <v>47</v>
      </c>
      <c r="L1773">
        <v>48</v>
      </c>
      <c r="M1773">
        <v>3</v>
      </c>
      <c r="N1773">
        <v>5</v>
      </c>
      <c r="O1773">
        <v>6.3829787234042604E-2</v>
      </c>
      <c r="P1773">
        <v>0.104166666666667</v>
      </c>
      <c r="Q1773">
        <v>0.10638297872340401</v>
      </c>
      <c r="R1773">
        <v>0.125</v>
      </c>
      <c r="S1773">
        <v>5</v>
      </c>
      <c r="T1773">
        <v>6</v>
      </c>
      <c r="U1773">
        <v>2.41136834231792E-2</v>
      </c>
      <c r="V1773">
        <v>2.2533445924737699E-2</v>
      </c>
      <c r="W1773">
        <v>0</v>
      </c>
      <c r="X1773">
        <v>0</v>
      </c>
      <c r="Y1773">
        <v>1.8486588536595201E-2</v>
      </c>
      <c r="Z1773">
        <v>-4.0336879432624102E-2</v>
      </c>
      <c r="AA1773">
        <v>0.71447144641093596</v>
      </c>
      <c r="AB1773">
        <v>0.54154912469320604</v>
      </c>
      <c r="AC1773">
        <v>1</v>
      </c>
      <c r="AD1773">
        <v>0.96867183763376397</v>
      </c>
    </row>
    <row r="1774" spans="1:30" x14ac:dyDescent="0.3">
      <c r="A1774" s="1" t="s">
        <v>2273</v>
      </c>
      <c r="B1774" s="1" t="s">
        <v>2191</v>
      </c>
      <c r="C1774" s="1" t="s">
        <v>2270</v>
      </c>
      <c r="D1774" s="1" t="s">
        <v>22</v>
      </c>
      <c r="E1774" s="1" t="s">
        <v>23</v>
      </c>
      <c r="F1774">
        <v>100</v>
      </c>
      <c r="G1774" s="1" t="s">
        <v>2271</v>
      </c>
      <c r="H1774" s="1" t="s">
        <v>25</v>
      </c>
      <c r="I1774" s="1" t="s">
        <v>26</v>
      </c>
      <c r="J1774" s="1" t="s">
        <v>2742</v>
      </c>
      <c r="K1774">
        <v>48</v>
      </c>
      <c r="L1774">
        <v>48</v>
      </c>
      <c r="M1774">
        <v>9</v>
      </c>
      <c r="N1774">
        <v>10</v>
      </c>
      <c r="O1774">
        <v>0.1875</v>
      </c>
      <c r="P1774">
        <v>0.20833333333333301</v>
      </c>
      <c r="Q1774">
        <v>0.22916666666666699</v>
      </c>
      <c r="R1774">
        <v>0.58333333333333304</v>
      </c>
      <c r="S1774">
        <v>11</v>
      </c>
      <c r="T1774">
        <v>28</v>
      </c>
      <c r="U1774">
        <v>7.1757525958912105E-2</v>
      </c>
      <c r="V1774">
        <v>0.11605078110587699</v>
      </c>
      <c r="W1774">
        <v>0</v>
      </c>
      <c r="X1774">
        <v>0</v>
      </c>
      <c r="Y1774">
        <v>-0.33099713133334302</v>
      </c>
      <c r="Z1774">
        <v>-2.0833333333333301E-2</v>
      </c>
      <c r="AA1774">
        <v>1</v>
      </c>
      <c r="AB1774">
        <v>0.64683471055937503</v>
      </c>
      <c r="AC1774">
        <v>1</v>
      </c>
      <c r="AD1774">
        <v>0.97326256468113903</v>
      </c>
    </row>
    <row r="1775" spans="1:30" x14ac:dyDescent="0.3">
      <c r="A1775" s="1" t="s">
        <v>2273</v>
      </c>
      <c r="B1775" s="1" t="s">
        <v>2191</v>
      </c>
      <c r="C1775" s="1" t="s">
        <v>2270</v>
      </c>
      <c r="D1775" s="1" t="s">
        <v>22</v>
      </c>
      <c r="E1775" s="1" t="s">
        <v>23</v>
      </c>
      <c r="F1775">
        <v>100</v>
      </c>
      <c r="G1775" s="1" t="s">
        <v>2271</v>
      </c>
      <c r="H1775" s="1" t="s">
        <v>25</v>
      </c>
      <c r="I1775" s="1" t="s">
        <v>26</v>
      </c>
      <c r="J1775" s="1" t="s">
        <v>2743</v>
      </c>
      <c r="K1775">
        <v>47</v>
      </c>
      <c r="L1775">
        <v>48</v>
      </c>
      <c r="M1775">
        <v>3</v>
      </c>
      <c r="N1775">
        <v>3</v>
      </c>
      <c r="O1775">
        <v>6.3829787234042604E-2</v>
      </c>
      <c r="P1775">
        <v>6.25E-2</v>
      </c>
      <c r="Q1775">
        <v>0.14893617021276601</v>
      </c>
      <c r="R1775">
        <v>0.125</v>
      </c>
      <c r="S1775">
        <v>7</v>
      </c>
      <c r="T1775">
        <v>6</v>
      </c>
      <c r="U1775">
        <v>3.5850753508756397E-2</v>
      </c>
      <c r="V1775">
        <v>2.0657300298807101E-2</v>
      </c>
      <c r="W1775">
        <v>0</v>
      </c>
      <c r="X1775">
        <v>0</v>
      </c>
      <c r="Y1775">
        <v>0.17110736001621499</v>
      </c>
      <c r="Z1775">
        <v>1.3297872340425499E-3</v>
      </c>
      <c r="AA1775">
        <v>1</v>
      </c>
      <c r="AB1775">
        <v>0.93667863824206199</v>
      </c>
      <c r="AC1775">
        <v>1</v>
      </c>
      <c r="AD1775">
        <v>1</v>
      </c>
    </row>
    <row r="1776" spans="1:30" x14ac:dyDescent="0.3">
      <c r="A1776" s="1" t="s">
        <v>2274</v>
      </c>
      <c r="B1776" s="1" t="s">
        <v>2191</v>
      </c>
      <c r="C1776" s="1" t="s">
        <v>2270</v>
      </c>
      <c r="D1776" s="1" t="s">
        <v>99</v>
      </c>
      <c r="E1776" s="1" t="s">
        <v>40</v>
      </c>
      <c r="F1776">
        <v>100</v>
      </c>
      <c r="G1776" s="1" t="s">
        <v>2271</v>
      </c>
      <c r="H1776" s="1" t="s">
        <v>25</v>
      </c>
      <c r="I1776" s="1" t="s">
        <v>26</v>
      </c>
      <c r="J1776" s="1" t="s">
        <v>2742</v>
      </c>
      <c r="K1776">
        <v>48</v>
      </c>
      <c r="L1776">
        <v>48</v>
      </c>
      <c r="M1776">
        <v>18</v>
      </c>
      <c r="N1776">
        <v>28</v>
      </c>
      <c r="O1776">
        <v>0.375</v>
      </c>
      <c r="P1776">
        <v>0.58333333333333304</v>
      </c>
      <c r="Q1776">
        <v>0.52083333333333304</v>
      </c>
      <c r="R1776">
        <v>1.0208333333333299</v>
      </c>
      <c r="S1776">
        <v>25</v>
      </c>
      <c r="T1776">
        <v>49</v>
      </c>
      <c r="U1776">
        <v>0.1659256728122</v>
      </c>
      <c r="V1776">
        <v>0.27757254631942002</v>
      </c>
      <c r="W1776">
        <v>0</v>
      </c>
      <c r="X1776">
        <v>0.20381716780249501</v>
      </c>
      <c r="Y1776">
        <v>-0.50573080511707202</v>
      </c>
      <c r="Z1776">
        <v>-0.20833333333333301</v>
      </c>
      <c r="AA1776">
        <v>6.5406411797678907E-2</v>
      </c>
      <c r="AB1776">
        <v>6.03831610340353E-2</v>
      </c>
      <c r="AC1776">
        <v>1</v>
      </c>
      <c r="AD1776">
        <v>0.914063158594281</v>
      </c>
    </row>
    <row r="1777" spans="1:30" x14ac:dyDescent="0.3">
      <c r="A1777" s="1" t="s">
        <v>2274</v>
      </c>
      <c r="B1777" s="1" t="s">
        <v>2191</v>
      </c>
      <c r="C1777" s="1" t="s">
        <v>2270</v>
      </c>
      <c r="D1777" s="1" t="s">
        <v>99</v>
      </c>
      <c r="E1777" s="1" t="s">
        <v>40</v>
      </c>
      <c r="F1777">
        <v>100</v>
      </c>
      <c r="G1777" s="1" t="s">
        <v>2271</v>
      </c>
      <c r="H1777" s="1" t="s">
        <v>25</v>
      </c>
      <c r="I1777" s="1" t="s">
        <v>26</v>
      </c>
      <c r="J1777" s="1" t="s">
        <v>2743</v>
      </c>
      <c r="K1777">
        <v>47</v>
      </c>
      <c r="L1777">
        <v>48</v>
      </c>
      <c r="M1777">
        <v>3</v>
      </c>
      <c r="N1777">
        <v>4</v>
      </c>
      <c r="O1777">
        <v>6.3829787234042604E-2</v>
      </c>
      <c r="P1777">
        <v>8.3333333333333301E-2</v>
      </c>
      <c r="Q1777">
        <v>6.3829787234042604E-2</v>
      </c>
      <c r="R1777">
        <v>0.125</v>
      </c>
      <c r="S1777">
        <v>3</v>
      </c>
      <c r="T1777">
        <v>6</v>
      </c>
      <c r="U1777">
        <v>1.9531444180150601E-2</v>
      </c>
      <c r="V1777">
        <v>3.13858785465954E-2</v>
      </c>
      <c r="W1777">
        <v>0</v>
      </c>
      <c r="X1777">
        <v>0</v>
      </c>
      <c r="Y1777">
        <v>-0.13642003567212599</v>
      </c>
      <c r="Z1777">
        <v>-1.9503546099290801E-2</v>
      </c>
      <c r="AA1777">
        <v>1</v>
      </c>
      <c r="AB1777">
        <v>0.71157311349137498</v>
      </c>
      <c r="AC1777">
        <v>1</v>
      </c>
      <c r="AD1777">
        <v>0.97326256468113903</v>
      </c>
    </row>
    <row r="1778" spans="1:30" x14ac:dyDescent="0.3">
      <c r="A1778" s="1" t="s">
        <v>2275</v>
      </c>
      <c r="B1778" s="1" t="s">
        <v>2191</v>
      </c>
      <c r="C1778" s="1" t="s">
        <v>2276</v>
      </c>
      <c r="D1778" s="1" t="s">
        <v>22</v>
      </c>
      <c r="E1778" s="1" t="s">
        <v>40</v>
      </c>
      <c r="F1778">
        <v>100</v>
      </c>
      <c r="G1778" s="1" t="s">
        <v>2277</v>
      </c>
      <c r="H1778" s="1" t="s">
        <v>25</v>
      </c>
      <c r="I1778" s="1" t="s">
        <v>26</v>
      </c>
      <c r="J1778" s="1" t="s">
        <v>2742</v>
      </c>
      <c r="K1778">
        <v>48</v>
      </c>
      <c r="L1778">
        <v>48</v>
      </c>
      <c r="M1778">
        <v>10</v>
      </c>
      <c r="N1778">
        <v>7</v>
      </c>
      <c r="O1778">
        <v>0.20833333333333301</v>
      </c>
      <c r="P1778">
        <v>0.14583333333333301</v>
      </c>
      <c r="Q1778">
        <v>0.25</v>
      </c>
      <c r="R1778">
        <v>0.1875</v>
      </c>
      <c r="S1778">
        <v>12</v>
      </c>
      <c r="T1778">
        <v>9</v>
      </c>
      <c r="U1778">
        <v>8.6042813676488902E-2</v>
      </c>
      <c r="V1778">
        <v>5.2887821731163798E-2</v>
      </c>
      <c r="W1778">
        <v>0</v>
      </c>
      <c r="X1778">
        <v>0</v>
      </c>
      <c r="Y1778">
        <v>0.283161170686412</v>
      </c>
      <c r="Z1778">
        <v>6.25E-2</v>
      </c>
      <c r="AA1778">
        <v>0.59386588536283702</v>
      </c>
      <c r="AB1778">
        <v>0.41197549001314299</v>
      </c>
      <c r="AC1778">
        <v>1</v>
      </c>
      <c r="AD1778">
        <v>0.94683147403341195</v>
      </c>
    </row>
    <row r="1779" spans="1:30" x14ac:dyDescent="0.3">
      <c r="A1779" s="1" t="s">
        <v>2275</v>
      </c>
      <c r="B1779" s="1" t="s">
        <v>2191</v>
      </c>
      <c r="C1779" s="1" t="s">
        <v>2276</v>
      </c>
      <c r="D1779" s="1" t="s">
        <v>22</v>
      </c>
      <c r="E1779" s="1" t="s">
        <v>40</v>
      </c>
      <c r="F1779">
        <v>100</v>
      </c>
      <c r="G1779" s="1" t="s">
        <v>2277</v>
      </c>
      <c r="H1779" s="1" t="s">
        <v>25</v>
      </c>
      <c r="I1779" s="1" t="s">
        <v>26</v>
      </c>
      <c r="J1779" s="1" t="s">
        <v>2743</v>
      </c>
      <c r="K1779">
        <v>47</v>
      </c>
      <c r="L1779">
        <v>48</v>
      </c>
      <c r="M1779">
        <v>2</v>
      </c>
      <c r="N1779">
        <v>0</v>
      </c>
      <c r="O1779">
        <v>4.2553191489361701E-2</v>
      </c>
      <c r="P1779">
        <v>0</v>
      </c>
      <c r="Q1779">
        <v>4.2553191489361701E-2</v>
      </c>
      <c r="R1779">
        <v>0</v>
      </c>
      <c r="S1779">
        <v>2</v>
      </c>
      <c r="T1779">
        <v>0</v>
      </c>
      <c r="U1779">
        <v>1.42332238782282E-2</v>
      </c>
      <c r="V1779">
        <v>0</v>
      </c>
      <c r="W1779">
        <v>0</v>
      </c>
      <c r="X1779">
        <v>0</v>
      </c>
      <c r="Y1779">
        <v>0.19198230878624101</v>
      </c>
      <c r="Z1779">
        <v>4.2553191489361701E-2</v>
      </c>
      <c r="AA1779">
        <v>0.24210526315789499</v>
      </c>
      <c r="AB1779">
        <v>0.155085816193402</v>
      </c>
      <c r="AC1779">
        <v>1</v>
      </c>
      <c r="AD1779">
        <v>0.914063158594281</v>
      </c>
    </row>
    <row r="1780" spans="1:30" x14ac:dyDescent="0.3">
      <c r="A1780" s="1" t="s">
        <v>2279</v>
      </c>
      <c r="B1780" s="1" t="s">
        <v>2191</v>
      </c>
      <c r="C1780" s="1" t="s">
        <v>2280</v>
      </c>
      <c r="D1780" s="1" t="s">
        <v>45</v>
      </c>
      <c r="E1780" s="1" t="s">
        <v>23</v>
      </c>
      <c r="F1780">
        <v>100</v>
      </c>
      <c r="G1780" s="1" t="s">
        <v>2281</v>
      </c>
      <c r="H1780" s="1" t="s">
        <v>34</v>
      </c>
      <c r="I1780" s="1" t="s">
        <v>35</v>
      </c>
      <c r="J1780" s="1" t="s">
        <v>2742</v>
      </c>
      <c r="K1780">
        <v>48</v>
      </c>
      <c r="L1780">
        <v>48</v>
      </c>
      <c r="M1780">
        <v>9</v>
      </c>
      <c r="N1780">
        <v>17</v>
      </c>
      <c r="O1780">
        <v>0.1875</v>
      </c>
      <c r="P1780">
        <v>0.35416666666666702</v>
      </c>
      <c r="Q1780">
        <v>0.25</v>
      </c>
      <c r="R1780">
        <v>0.4375</v>
      </c>
      <c r="S1780">
        <v>12</v>
      </c>
      <c r="T1780">
        <v>21</v>
      </c>
      <c r="U1780">
        <v>8.6040514902365695E-2</v>
      </c>
      <c r="V1780">
        <v>0.11276968648182099</v>
      </c>
      <c r="W1780">
        <v>0</v>
      </c>
      <c r="X1780">
        <v>0</v>
      </c>
      <c r="Y1780">
        <v>-0.193675785306515</v>
      </c>
      <c r="Z1780">
        <v>-0.16666666666666699</v>
      </c>
      <c r="AA1780">
        <v>0.10693693323865899</v>
      </c>
      <c r="AB1780">
        <v>0.12233005309013301</v>
      </c>
      <c r="AC1780">
        <v>1</v>
      </c>
      <c r="AD1780">
        <v>0.914063158594281</v>
      </c>
    </row>
    <row r="1781" spans="1:30" x14ac:dyDescent="0.3">
      <c r="A1781" s="1" t="s">
        <v>2279</v>
      </c>
      <c r="B1781" s="1" t="s">
        <v>2191</v>
      </c>
      <c r="C1781" s="1" t="s">
        <v>2280</v>
      </c>
      <c r="D1781" s="1" t="s">
        <v>45</v>
      </c>
      <c r="E1781" s="1" t="s">
        <v>23</v>
      </c>
      <c r="F1781">
        <v>100</v>
      </c>
      <c r="G1781" s="1" t="s">
        <v>2281</v>
      </c>
      <c r="H1781" s="1" t="s">
        <v>34</v>
      </c>
      <c r="I1781" s="1" t="s">
        <v>35</v>
      </c>
      <c r="J1781" s="1" t="s">
        <v>2743</v>
      </c>
      <c r="K1781">
        <v>47</v>
      </c>
      <c r="L1781">
        <v>48</v>
      </c>
      <c r="M1781">
        <v>28</v>
      </c>
      <c r="N1781">
        <v>29</v>
      </c>
      <c r="O1781">
        <v>0.59574468085106402</v>
      </c>
      <c r="P1781">
        <v>0.60416666666666696</v>
      </c>
      <c r="Q1781">
        <v>1.31914893617021</v>
      </c>
      <c r="R1781">
        <v>1.1041666666666701</v>
      </c>
      <c r="S1781">
        <v>62</v>
      </c>
      <c r="T1781">
        <v>53</v>
      </c>
      <c r="U1781">
        <v>0.336756380945336</v>
      </c>
      <c r="V1781">
        <v>0.25945943499303997</v>
      </c>
      <c r="W1781">
        <v>0.22507031196545799</v>
      </c>
      <c r="X1781">
        <v>0.17881459328265101</v>
      </c>
      <c r="Y1781">
        <v>0.28099980917860401</v>
      </c>
      <c r="Z1781">
        <v>-8.42198581560283E-3</v>
      </c>
      <c r="AA1781">
        <v>1</v>
      </c>
      <c r="AB1781">
        <v>0.63335257433935599</v>
      </c>
      <c r="AC1781">
        <v>1</v>
      </c>
      <c r="AD1781">
        <v>0.97326256468113903</v>
      </c>
    </row>
    <row r="1782" spans="1:30" x14ac:dyDescent="0.3">
      <c r="A1782" s="1" t="s">
        <v>2284</v>
      </c>
      <c r="B1782" s="1" t="s">
        <v>2191</v>
      </c>
      <c r="C1782" s="1" t="s">
        <v>2280</v>
      </c>
      <c r="D1782" s="1" t="s">
        <v>528</v>
      </c>
      <c r="E1782" s="1" t="s">
        <v>32</v>
      </c>
      <c r="F1782">
        <v>100</v>
      </c>
      <c r="G1782" s="1" t="s">
        <v>2285</v>
      </c>
      <c r="H1782" s="1" t="s">
        <v>2286</v>
      </c>
      <c r="I1782" s="1" t="s">
        <v>2287</v>
      </c>
      <c r="J1782" s="1" t="s">
        <v>2742</v>
      </c>
      <c r="K1782">
        <v>48</v>
      </c>
      <c r="L1782">
        <v>48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30" x14ac:dyDescent="0.3">
      <c r="A1783" s="1" t="s">
        <v>2284</v>
      </c>
      <c r="B1783" s="1" t="s">
        <v>2191</v>
      </c>
      <c r="C1783" s="1" t="s">
        <v>2280</v>
      </c>
      <c r="D1783" s="1" t="s">
        <v>528</v>
      </c>
      <c r="E1783" s="1" t="s">
        <v>32</v>
      </c>
      <c r="F1783">
        <v>100</v>
      </c>
      <c r="G1783" s="1" t="s">
        <v>2285</v>
      </c>
      <c r="H1783" s="1" t="s">
        <v>2286</v>
      </c>
      <c r="I1783" s="1" t="s">
        <v>2287</v>
      </c>
      <c r="J1783" s="1" t="s">
        <v>2743</v>
      </c>
      <c r="K1783">
        <v>47</v>
      </c>
      <c r="L1783">
        <v>48</v>
      </c>
      <c r="M1783">
        <v>1</v>
      </c>
      <c r="N1783">
        <v>3</v>
      </c>
      <c r="O1783">
        <v>2.1276595744680899E-2</v>
      </c>
      <c r="P1783">
        <v>6.25E-2</v>
      </c>
      <c r="Q1783">
        <v>8.5106382978723402E-2</v>
      </c>
      <c r="R1783">
        <v>0.125</v>
      </c>
      <c r="S1783">
        <v>4</v>
      </c>
      <c r="T1783">
        <v>6</v>
      </c>
      <c r="U1783">
        <v>2.2045116046455301E-2</v>
      </c>
      <c r="V1783">
        <v>3.7137486281325897E-2</v>
      </c>
      <c r="W1783">
        <v>0</v>
      </c>
      <c r="X1783">
        <v>0</v>
      </c>
      <c r="Y1783">
        <v>-0.16820842000872699</v>
      </c>
      <c r="Z1783">
        <v>-4.1223404255319201E-2</v>
      </c>
      <c r="AA1783">
        <v>0.61697792869269896</v>
      </c>
      <c r="AB1783">
        <v>0.34112900940410701</v>
      </c>
      <c r="AC1783">
        <v>1</v>
      </c>
      <c r="AD1783">
        <v>0.91476794407643403</v>
      </c>
    </row>
    <row r="1784" spans="1:30" x14ac:dyDescent="0.3">
      <c r="A1784" s="1" t="s">
        <v>2290</v>
      </c>
      <c r="B1784" s="1" t="s">
        <v>2191</v>
      </c>
      <c r="C1784" s="1" t="s">
        <v>2291</v>
      </c>
      <c r="D1784" s="1" t="s">
        <v>22</v>
      </c>
      <c r="E1784" s="1" t="s">
        <v>40</v>
      </c>
      <c r="F1784">
        <v>100</v>
      </c>
      <c r="G1784" s="1" t="s">
        <v>2292</v>
      </c>
      <c r="H1784" s="1" t="s">
        <v>25</v>
      </c>
      <c r="I1784" s="1" t="s">
        <v>26</v>
      </c>
      <c r="J1784" s="1" t="s">
        <v>2742</v>
      </c>
      <c r="K1784">
        <v>48</v>
      </c>
      <c r="L1784">
        <v>48</v>
      </c>
      <c r="M1784">
        <v>2</v>
      </c>
      <c r="N1784">
        <v>3</v>
      </c>
      <c r="O1784">
        <v>4.1666666666666699E-2</v>
      </c>
      <c r="P1784">
        <v>6.25E-2</v>
      </c>
      <c r="Q1784">
        <v>4.1666666666666699E-2</v>
      </c>
      <c r="R1784">
        <v>6.25E-2</v>
      </c>
      <c r="S1784">
        <v>2</v>
      </c>
      <c r="T1784">
        <v>3</v>
      </c>
      <c r="U1784">
        <v>1.8550727929999001E-2</v>
      </c>
      <c r="V1784">
        <v>1.8136947807916099E-2</v>
      </c>
      <c r="W1784">
        <v>0</v>
      </c>
      <c r="X1784">
        <v>0</v>
      </c>
      <c r="Y1784">
        <v>5.0442773282353996E-3</v>
      </c>
      <c r="Z1784">
        <v>-2.0833333333333301E-2</v>
      </c>
      <c r="AA1784">
        <v>1</v>
      </c>
      <c r="AB1784">
        <v>0.69644665443104803</v>
      </c>
      <c r="AC1784">
        <v>1</v>
      </c>
      <c r="AD1784">
        <v>0.97326256468113903</v>
      </c>
    </row>
    <row r="1785" spans="1:30" x14ac:dyDescent="0.3">
      <c r="A1785" s="1" t="s">
        <v>2290</v>
      </c>
      <c r="B1785" s="1" t="s">
        <v>2191</v>
      </c>
      <c r="C1785" s="1" t="s">
        <v>2291</v>
      </c>
      <c r="D1785" s="1" t="s">
        <v>22</v>
      </c>
      <c r="E1785" s="1" t="s">
        <v>40</v>
      </c>
      <c r="F1785">
        <v>100</v>
      </c>
      <c r="G1785" s="1" t="s">
        <v>2292</v>
      </c>
      <c r="H1785" s="1" t="s">
        <v>25</v>
      </c>
      <c r="I1785" s="1" t="s">
        <v>26</v>
      </c>
      <c r="J1785" s="1" t="s">
        <v>2743</v>
      </c>
      <c r="K1785">
        <v>47</v>
      </c>
      <c r="L1785">
        <v>48</v>
      </c>
      <c r="M1785">
        <v>4</v>
      </c>
      <c r="N1785">
        <v>9</v>
      </c>
      <c r="O1785">
        <v>8.5106382978723402E-2</v>
      </c>
      <c r="P1785">
        <v>0.1875</v>
      </c>
      <c r="Q1785">
        <v>0.170212765957447</v>
      </c>
      <c r="R1785">
        <v>0.25</v>
      </c>
      <c r="S1785">
        <v>8</v>
      </c>
      <c r="T1785">
        <v>12</v>
      </c>
      <c r="U1785">
        <v>2.7833379620357299E-2</v>
      </c>
      <c r="V1785">
        <v>5.0927208015282201E-2</v>
      </c>
      <c r="W1785">
        <v>0</v>
      </c>
      <c r="X1785">
        <v>0</v>
      </c>
      <c r="Y1785">
        <v>-0.239588308066981</v>
      </c>
      <c r="Z1785">
        <v>-0.102393617021277</v>
      </c>
      <c r="AA1785">
        <v>0.232134208260208</v>
      </c>
      <c r="AB1785">
        <v>0.166673509286762</v>
      </c>
      <c r="AC1785">
        <v>1</v>
      </c>
      <c r="AD1785">
        <v>0.914063158594281</v>
      </c>
    </row>
    <row r="1786" spans="1:30" x14ac:dyDescent="0.3">
      <c r="A1786" s="1" t="s">
        <v>2294</v>
      </c>
      <c r="B1786" s="1" t="s">
        <v>2191</v>
      </c>
      <c r="C1786" s="1" t="s">
        <v>2295</v>
      </c>
      <c r="D1786" s="1" t="s">
        <v>22</v>
      </c>
      <c r="E1786" s="1" t="s">
        <v>23</v>
      </c>
      <c r="F1786">
        <v>100</v>
      </c>
      <c r="G1786" s="1" t="s">
        <v>2296</v>
      </c>
      <c r="H1786" s="1" t="s">
        <v>25</v>
      </c>
      <c r="I1786" s="1" t="s">
        <v>26</v>
      </c>
      <c r="J1786" s="1" t="s">
        <v>2742</v>
      </c>
      <c r="K1786">
        <v>48</v>
      </c>
      <c r="L1786">
        <v>48</v>
      </c>
      <c r="M1786">
        <v>7</v>
      </c>
      <c r="N1786">
        <v>12</v>
      </c>
      <c r="O1786">
        <v>0.14583333333333301</v>
      </c>
      <c r="P1786">
        <v>0.25</v>
      </c>
      <c r="Q1786">
        <v>0.25</v>
      </c>
      <c r="R1786">
        <v>0.35416666666666702</v>
      </c>
      <c r="S1786">
        <v>12</v>
      </c>
      <c r="T1786">
        <v>17</v>
      </c>
      <c r="U1786">
        <v>0.10288621474817899</v>
      </c>
      <c r="V1786">
        <v>9.22314003688227E-2</v>
      </c>
      <c r="W1786">
        <v>0</v>
      </c>
      <c r="X1786">
        <v>0</v>
      </c>
      <c r="Y1786">
        <v>7.78268285934966E-2</v>
      </c>
      <c r="Z1786">
        <v>-0.104166666666667</v>
      </c>
      <c r="AA1786">
        <v>0.30559946199321403</v>
      </c>
      <c r="AB1786">
        <v>0.28982001354909098</v>
      </c>
      <c r="AC1786">
        <v>1</v>
      </c>
      <c r="AD1786">
        <v>0.91476794407643403</v>
      </c>
    </row>
    <row r="1787" spans="1:30" x14ac:dyDescent="0.3">
      <c r="A1787" s="1" t="s">
        <v>2294</v>
      </c>
      <c r="B1787" s="1" t="s">
        <v>2191</v>
      </c>
      <c r="C1787" s="1" t="s">
        <v>2295</v>
      </c>
      <c r="D1787" s="1" t="s">
        <v>22</v>
      </c>
      <c r="E1787" s="1" t="s">
        <v>23</v>
      </c>
      <c r="F1787">
        <v>100</v>
      </c>
      <c r="G1787" s="1" t="s">
        <v>2296</v>
      </c>
      <c r="H1787" s="1" t="s">
        <v>25</v>
      </c>
      <c r="I1787" s="1" t="s">
        <v>26</v>
      </c>
      <c r="J1787" s="1" t="s">
        <v>2743</v>
      </c>
      <c r="K1787">
        <v>47</v>
      </c>
      <c r="L1787">
        <v>48</v>
      </c>
      <c r="M1787">
        <v>22</v>
      </c>
      <c r="N1787">
        <v>27</v>
      </c>
      <c r="O1787">
        <v>0.46808510638297901</v>
      </c>
      <c r="P1787">
        <v>0.5625</v>
      </c>
      <c r="Q1787">
        <v>1.0638297872340401</v>
      </c>
      <c r="R1787">
        <v>1.5</v>
      </c>
      <c r="S1787">
        <v>50</v>
      </c>
      <c r="T1787">
        <v>72</v>
      </c>
      <c r="U1787">
        <v>0.264299156614898</v>
      </c>
      <c r="V1787">
        <v>0.33949077832677299</v>
      </c>
      <c r="W1787">
        <v>0</v>
      </c>
      <c r="X1787">
        <v>0.20647147442900801</v>
      </c>
      <c r="Y1787">
        <v>-0.27070923903065103</v>
      </c>
      <c r="Z1787">
        <v>-9.4414893617021295E-2</v>
      </c>
      <c r="AA1787">
        <v>0.41428141570468302</v>
      </c>
      <c r="AB1787">
        <v>0.30036417445408098</v>
      </c>
      <c r="AC1787">
        <v>1</v>
      </c>
      <c r="AD1787">
        <v>0.91476794407643403</v>
      </c>
    </row>
    <row r="1788" spans="1:30" x14ac:dyDescent="0.3">
      <c r="A1788" s="1" t="s">
        <v>2298</v>
      </c>
      <c r="B1788" s="1" t="s">
        <v>2191</v>
      </c>
      <c r="C1788" s="1" t="s">
        <v>2295</v>
      </c>
      <c r="D1788" s="1" t="s">
        <v>29</v>
      </c>
      <c r="E1788" s="1" t="s">
        <v>40</v>
      </c>
      <c r="F1788">
        <v>100</v>
      </c>
      <c r="G1788" s="1" t="s">
        <v>2296</v>
      </c>
      <c r="H1788" s="1" t="s">
        <v>25</v>
      </c>
      <c r="I1788" s="1" t="s">
        <v>26</v>
      </c>
      <c r="J1788" s="1" t="s">
        <v>2742</v>
      </c>
      <c r="K1788">
        <v>48</v>
      </c>
      <c r="L1788">
        <v>48</v>
      </c>
      <c r="M1788">
        <v>2</v>
      </c>
      <c r="N1788">
        <v>1</v>
      </c>
      <c r="O1788">
        <v>4.1666666666666699E-2</v>
      </c>
      <c r="P1788">
        <v>2.0833333333333301E-2</v>
      </c>
      <c r="Q1788">
        <v>4.1666666666666699E-2</v>
      </c>
      <c r="R1788">
        <v>6.25E-2</v>
      </c>
      <c r="S1788">
        <v>2</v>
      </c>
      <c r="T1788">
        <v>3</v>
      </c>
      <c r="U1788">
        <v>1.3667508376036501E-2</v>
      </c>
      <c r="V1788">
        <v>1.9116277433769702E-2</v>
      </c>
      <c r="W1788">
        <v>0</v>
      </c>
      <c r="X1788">
        <v>0</v>
      </c>
      <c r="Y1788">
        <v>-6.7550651562723898E-2</v>
      </c>
      <c r="Z1788">
        <v>2.0833333333333301E-2</v>
      </c>
      <c r="AA1788">
        <v>1</v>
      </c>
      <c r="AB1788">
        <v>0.58439707463634105</v>
      </c>
      <c r="AC1788">
        <v>1</v>
      </c>
      <c r="AD1788">
        <v>0.96867183763376397</v>
      </c>
    </row>
    <row r="1789" spans="1:30" x14ac:dyDescent="0.3">
      <c r="A1789" s="1" t="s">
        <v>2298</v>
      </c>
      <c r="B1789" s="1" t="s">
        <v>2191</v>
      </c>
      <c r="C1789" s="1" t="s">
        <v>2295</v>
      </c>
      <c r="D1789" s="1" t="s">
        <v>29</v>
      </c>
      <c r="E1789" s="1" t="s">
        <v>40</v>
      </c>
      <c r="F1789">
        <v>100</v>
      </c>
      <c r="G1789" s="1" t="s">
        <v>2296</v>
      </c>
      <c r="H1789" s="1" t="s">
        <v>25</v>
      </c>
      <c r="I1789" s="1" t="s">
        <v>26</v>
      </c>
      <c r="J1789" s="1" t="s">
        <v>2743</v>
      </c>
      <c r="K1789">
        <v>47</v>
      </c>
      <c r="L1789">
        <v>48</v>
      </c>
      <c r="M1789">
        <v>4</v>
      </c>
      <c r="N1789">
        <v>3</v>
      </c>
      <c r="O1789">
        <v>8.5106382978723402E-2</v>
      </c>
      <c r="P1789">
        <v>6.25E-2</v>
      </c>
      <c r="Q1789">
        <v>0.12765957446808501</v>
      </c>
      <c r="R1789">
        <v>8.3333333333333301E-2</v>
      </c>
      <c r="S1789">
        <v>6</v>
      </c>
      <c r="T1789">
        <v>4</v>
      </c>
      <c r="U1789">
        <v>4.0891537500418101E-2</v>
      </c>
      <c r="V1789">
        <v>1.78561956608819E-2</v>
      </c>
      <c r="W1789">
        <v>0</v>
      </c>
      <c r="X1789">
        <v>0</v>
      </c>
      <c r="Y1789">
        <v>0.25755735773592198</v>
      </c>
      <c r="Z1789">
        <v>2.2606382978723399E-2</v>
      </c>
      <c r="AA1789">
        <v>0.71447144641093596</v>
      </c>
      <c r="AB1789">
        <v>0.657264549534467</v>
      </c>
      <c r="AC1789">
        <v>1</v>
      </c>
      <c r="AD1789">
        <v>0.97326256468113903</v>
      </c>
    </row>
    <row r="1790" spans="1:30" x14ac:dyDescent="0.3">
      <c r="A1790" s="1" t="s">
        <v>2299</v>
      </c>
      <c r="B1790" s="1" t="s">
        <v>2191</v>
      </c>
      <c r="C1790" s="1" t="s">
        <v>2295</v>
      </c>
      <c r="D1790" s="1" t="s">
        <v>22</v>
      </c>
      <c r="E1790" s="1" t="s">
        <v>40</v>
      </c>
      <c r="F1790">
        <v>100</v>
      </c>
      <c r="G1790" s="1" t="s">
        <v>2296</v>
      </c>
      <c r="H1790" s="1" t="s">
        <v>25</v>
      </c>
      <c r="I1790" s="1" t="s">
        <v>26</v>
      </c>
      <c r="J1790" s="1" t="s">
        <v>2742</v>
      </c>
      <c r="K1790">
        <v>48</v>
      </c>
      <c r="L1790">
        <v>48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30" x14ac:dyDescent="0.3">
      <c r="A1791" s="1" t="s">
        <v>2299</v>
      </c>
      <c r="B1791" s="1" t="s">
        <v>2191</v>
      </c>
      <c r="C1791" s="1" t="s">
        <v>2295</v>
      </c>
      <c r="D1791" s="1" t="s">
        <v>22</v>
      </c>
      <c r="E1791" s="1" t="s">
        <v>40</v>
      </c>
      <c r="F1791">
        <v>100</v>
      </c>
      <c r="G1791" s="1" t="s">
        <v>2296</v>
      </c>
      <c r="H1791" s="1" t="s">
        <v>25</v>
      </c>
      <c r="I1791" s="1" t="s">
        <v>26</v>
      </c>
      <c r="J1791" s="1" t="s">
        <v>2743</v>
      </c>
      <c r="K1791">
        <v>47</v>
      </c>
      <c r="L1791">
        <v>48</v>
      </c>
      <c r="M1791">
        <v>5</v>
      </c>
      <c r="N1791">
        <v>4</v>
      </c>
      <c r="O1791">
        <v>0.10638297872340401</v>
      </c>
      <c r="P1791">
        <v>8.3333333333333301E-2</v>
      </c>
      <c r="Q1791">
        <v>0.12765957446808501</v>
      </c>
      <c r="R1791">
        <v>0.104166666666667</v>
      </c>
      <c r="S1791">
        <v>6</v>
      </c>
      <c r="T1791">
        <v>5</v>
      </c>
      <c r="U1791">
        <v>2.95342276279047E-2</v>
      </c>
      <c r="V1791">
        <v>1.8285485320243301E-2</v>
      </c>
      <c r="W1791">
        <v>0</v>
      </c>
      <c r="X1791">
        <v>0</v>
      </c>
      <c r="Y1791">
        <v>0.13106030745283501</v>
      </c>
      <c r="Z1791">
        <v>2.30496453900709E-2</v>
      </c>
      <c r="AA1791">
        <v>0.74007055811202505</v>
      </c>
      <c r="AB1791">
        <v>0.68703427260017302</v>
      </c>
      <c r="AC1791">
        <v>1</v>
      </c>
      <c r="AD1791">
        <v>0.97326256468113903</v>
      </c>
    </row>
    <row r="1792" spans="1:30" x14ac:dyDescent="0.3">
      <c r="A1792" s="1" t="s">
        <v>2300</v>
      </c>
      <c r="B1792" s="1" t="s">
        <v>2191</v>
      </c>
      <c r="C1792" s="1" t="s">
        <v>2295</v>
      </c>
      <c r="D1792" s="1" t="s">
        <v>29</v>
      </c>
      <c r="E1792" s="1" t="s">
        <v>40</v>
      </c>
      <c r="F1792">
        <v>100</v>
      </c>
      <c r="G1792" s="1" t="s">
        <v>2296</v>
      </c>
      <c r="H1792" s="1" t="s">
        <v>25</v>
      </c>
      <c r="I1792" s="1" t="s">
        <v>26</v>
      </c>
      <c r="J1792" s="1" t="s">
        <v>2742</v>
      </c>
      <c r="K1792">
        <v>48</v>
      </c>
      <c r="L1792">
        <v>48</v>
      </c>
      <c r="M1792">
        <v>1</v>
      </c>
      <c r="N1792">
        <v>0</v>
      </c>
      <c r="O1792">
        <v>2.0833333333333301E-2</v>
      </c>
      <c r="P1792">
        <v>0</v>
      </c>
      <c r="Q1792">
        <v>4.1666666666666699E-2</v>
      </c>
      <c r="R1792">
        <v>0</v>
      </c>
      <c r="S1792">
        <v>2</v>
      </c>
      <c r="T1792">
        <v>0</v>
      </c>
      <c r="U1792">
        <v>1.84278208792223E-2</v>
      </c>
      <c r="V1792">
        <v>0</v>
      </c>
      <c r="W1792">
        <v>0</v>
      </c>
      <c r="X1792">
        <v>0</v>
      </c>
      <c r="Y1792">
        <v>0.24400803645378799</v>
      </c>
      <c r="Z1792">
        <v>2.0833333333333301E-2</v>
      </c>
      <c r="AA1792">
        <v>1</v>
      </c>
      <c r="AB1792">
        <v>0.32749763577199498</v>
      </c>
      <c r="AC1792">
        <v>1</v>
      </c>
      <c r="AD1792">
        <v>0.91476794407643403</v>
      </c>
    </row>
    <row r="1793" spans="1:30" x14ac:dyDescent="0.3">
      <c r="A1793" s="1" t="s">
        <v>2300</v>
      </c>
      <c r="B1793" s="1" t="s">
        <v>2191</v>
      </c>
      <c r="C1793" s="1" t="s">
        <v>2295</v>
      </c>
      <c r="D1793" s="1" t="s">
        <v>29</v>
      </c>
      <c r="E1793" s="1" t="s">
        <v>40</v>
      </c>
      <c r="F1793">
        <v>100</v>
      </c>
      <c r="G1793" s="1" t="s">
        <v>2296</v>
      </c>
      <c r="H1793" s="1" t="s">
        <v>25</v>
      </c>
      <c r="I1793" s="1" t="s">
        <v>26</v>
      </c>
      <c r="J1793" s="1" t="s">
        <v>2743</v>
      </c>
      <c r="K1793">
        <v>47</v>
      </c>
      <c r="L1793">
        <v>48</v>
      </c>
      <c r="M1793">
        <v>3</v>
      </c>
      <c r="N1793">
        <v>4</v>
      </c>
      <c r="O1793">
        <v>6.3829787234042604E-2</v>
      </c>
      <c r="P1793">
        <v>8.3333333333333301E-2</v>
      </c>
      <c r="Q1793">
        <v>0.10638297872340401</v>
      </c>
      <c r="R1793">
        <v>0.125</v>
      </c>
      <c r="S1793">
        <v>5</v>
      </c>
      <c r="T1793">
        <v>6</v>
      </c>
      <c r="U1793">
        <v>2.1034965368398099E-2</v>
      </c>
      <c r="V1793">
        <v>4.4680586546597699E-2</v>
      </c>
      <c r="W1793">
        <v>0</v>
      </c>
      <c r="X1793">
        <v>0</v>
      </c>
      <c r="Y1793">
        <v>-0.25744746907536298</v>
      </c>
      <c r="Z1793">
        <v>-1.9503546099290801E-2</v>
      </c>
      <c r="AA1793">
        <v>1</v>
      </c>
      <c r="AB1793">
        <v>0.69936540138252401</v>
      </c>
      <c r="AC1793">
        <v>1</v>
      </c>
      <c r="AD1793">
        <v>0.97326256468113903</v>
      </c>
    </row>
    <row r="1794" spans="1:30" x14ac:dyDescent="0.3">
      <c r="A1794" s="1" t="s">
        <v>2301</v>
      </c>
      <c r="B1794" s="1" t="s">
        <v>2191</v>
      </c>
      <c r="C1794" s="1" t="s">
        <v>2302</v>
      </c>
      <c r="D1794" s="1" t="s">
        <v>22</v>
      </c>
      <c r="E1794" s="1" t="s">
        <v>23</v>
      </c>
      <c r="F1794">
        <v>100</v>
      </c>
      <c r="G1794" s="1" t="s">
        <v>2303</v>
      </c>
      <c r="H1794" s="1" t="s">
        <v>25</v>
      </c>
      <c r="I1794" s="1" t="s">
        <v>26</v>
      </c>
      <c r="J1794" s="1" t="s">
        <v>2742</v>
      </c>
      <c r="K1794">
        <v>48</v>
      </c>
      <c r="L1794">
        <v>48</v>
      </c>
      <c r="M1794">
        <v>8</v>
      </c>
      <c r="N1794">
        <v>7</v>
      </c>
      <c r="O1794">
        <v>0.16666666666666699</v>
      </c>
      <c r="P1794">
        <v>0.14583333333333301</v>
      </c>
      <c r="Q1794">
        <v>0.1875</v>
      </c>
      <c r="R1794">
        <v>0.16666666666666699</v>
      </c>
      <c r="S1794">
        <v>9</v>
      </c>
      <c r="T1794">
        <v>8</v>
      </c>
      <c r="U1794">
        <v>5.8016153109232103E-2</v>
      </c>
      <c r="V1794">
        <v>3.7995654389437597E-2</v>
      </c>
      <c r="W1794">
        <v>0</v>
      </c>
      <c r="X1794">
        <v>0</v>
      </c>
      <c r="Y1794">
        <v>0.19544920868130899</v>
      </c>
      <c r="Z1794">
        <v>2.0833333333333301E-2</v>
      </c>
      <c r="AA1794">
        <v>1</v>
      </c>
      <c r="AB1794">
        <v>0.74104480039893605</v>
      </c>
      <c r="AC1794">
        <v>1</v>
      </c>
      <c r="AD1794">
        <v>0.97825385832725098</v>
      </c>
    </row>
    <row r="1795" spans="1:30" x14ac:dyDescent="0.3">
      <c r="A1795" s="1" t="s">
        <v>2301</v>
      </c>
      <c r="B1795" s="1" t="s">
        <v>2191</v>
      </c>
      <c r="C1795" s="1" t="s">
        <v>2302</v>
      </c>
      <c r="D1795" s="1" t="s">
        <v>22</v>
      </c>
      <c r="E1795" s="1" t="s">
        <v>23</v>
      </c>
      <c r="F1795">
        <v>100</v>
      </c>
      <c r="G1795" s="1" t="s">
        <v>2303</v>
      </c>
      <c r="H1795" s="1" t="s">
        <v>25</v>
      </c>
      <c r="I1795" s="1" t="s">
        <v>26</v>
      </c>
      <c r="J1795" s="1" t="s">
        <v>2743</v>
      </c>
      <c r="K1795">
        <v>47</v>
      </c>
      <c r="L1795">
        <v>48</v>
      </c>
      <c r="M1795">
        <v>4</v>
      </c>
      <c r="N1795">
        <v>6</v>
      </c>
      <c r="O1795">
        <v>8.5106382978723402E-2</v>
      </c>
      <c r="P1795">
        <v>0.125</v>
      </c>
      <c r="Q1795">
        <v>8.5106382978723402E-2</v>
      </c>
      <c r="R1795">
        <v>0.1875</v>
      </c>
      <c r="S1795">
        <v>4</v>
      </c>
      <c r="T1795">
        <v>9</v>
      </c>
      <c r="U1795">
        <v>2.4967319492284E-2</v>
      </c>
      <c r="V1795">
        <v>4.1847928442082898E-2</v>
      </c>
      <c r="W1795">
        <v>0</v>
      </c>
      <c r="X1795">
        <v>0</v>
      </c>
      <c r="Y1795">
        <v>-0.182794220017025</v>
      </c>
      <c r="Z1795">
        <v>-3.9893617021276598E-2</v>
      </c>
      <c r="AA1795">
        <v>0.74007055811202505</v>
      </c>
      <c r="AB1795">
        <v>0.497928714158556</v>
      </c>
      <c r="AC1795">
        <v>1</v>
      </c>
      <c r="AD1795">
        <v>0.96729732172138005</v>
      </c>
    </row>
    <row r="1796" spans="1:30" x14ac:dyDescent="0.3">
      <c r="A1796" s="1" t="s">
        <v>2305</v>
      </c>
      <c r="B1796" s="1" t="s">
        <v>2191</v>
      </c>
      <c r="C1796" s="1" t="s">
        <v>2302</v>
      </c>
      <c r="D1796" s="1" t="s">
        <v>22</v>
      </c>
      <c r="E1796" s="1" t="s">
        <v>23</v>
      </c>
      <c r="F1796">
        <v>100</v>
      </c>
      <c r="G1796" s="1" t="s">
        <v>2303</v>
      </c>
      <c r="H1796" s="1" t="s">
        <v>25</v>
      </c>
      <c r="I1796" s="1" t="s">
        <v>26</v>
      </c>
      <c r="J1796" s="1" t="s">
        <v>2742</v>
      </c>
      <c r="K1796">
        <v>48</v>
      </c>
      <c r="L1796">
        <v>48</v>
      </c>
      <c r="M1796">
        <v>6</v>
      </c>
      <c r="N1796">
        <v>5</v>
      </c>
      <c r="O1796">
        <v>0.125</v>
      </c>
      <c r="P1796">
        <v>0.104166666666667</v>
      </c>
      <c r="Q1796">
        <v>0.1875</v>
      </c>
      <c r="R1796">
        <v>0.14583333333333301</v>
      </c>
      <c r="S1796">
        <v>9</v>
      </c>
      <c r="T1796">
        <v>7</v>
      </c>
      <c r="U1796">
        <v>5.3371417813423902E-2</v>
      </c>
      <c r="V1796">
        <v>3.1439110904226901E-2</v>
      </c>
      <c r="W1796">
        <v>0</v>
      </c>
      <c r="X1796">
        <v>0</v>
      </c>
      <c r="Y1796">
        <v>0.22263502169737701</v>
      </c>
      <c r="Z1796">
        <v>2.0833333333333301E-2</v>
      </c>
      <c r="AA1796">
        <v>1</v>
      </c>
      <c r="AB1796">
        <v>0.66676483351547899</v>
      </c>
      <c r="AC1796">
        <v>1</v>
      </c>
      <c r="AD1796">
        <v>0.97326256468113903</v>
      </c>
    </row>
    <row r="1797" spans="1:30" x14ac:dyDescent="0.3">
      <c r="A1797" s="1" t="s">
        <v>2305</v>
      </c>
      <c r="B1797" s="1" t="s">
        <v>2191</v>
      </c>
      <c r="C1797" s="1" t="s">
        <v>2302</v>
      </c>
      <c r="D1797" s="1" t="s">
        <v>22</v>
      </c>
      <c r="E1797" s="1" t="s">
        <v>23</v>
      </c>
      <c r="F1797">
        <v>100</v>
      </c>
      <c r="G1797" s="1" t="s">
        <v>2303</v>
      </c>
      <c r="H1797" s="1" t="s">
        <v>25</v>
      </c>
      <c r="I1797" s="1" t="s">
        <v>26</v>
      </c>
      <c r="J1797" s="1" t="s">
        <v>2743</v>
      </c>
      <c r="K1797">
        <v>47</v>
      </c>
      <c r="L1797">
        <v>48</v>
      </c>
      <c r="M1797">
        <v>18</v>
      </c>
      <c r="N1797">
        <v>16</v>
      </c>
      <c r="O1797">
        <v>0.38297872340425498</v>
      </c>
      <c r="P1797">
        <v>0.33333333333333298</v>
      </c>
      <c r="Q1797">
        <v>0.659574468085106</v>
      </c>
      <c r="R1797">
        <v>0.91666666666666696</v>
      </c>
      <c r="S1797">
        <v>31</v>
      </c>
      <c r="T1797">
        <v>44</v>
      </c>
      <c r="U1797">
        <v>0.15675311821535401</v>
      </c>
      <c r="V1797">
        <v>0.27657879905010402</v>
      </c>
      <c r="W1797">
        <v>0</v>
      </c>
      <c r="X1797">
        <v>0</v>
      </c>
      <c r="Y1797">
        <v>-0.55256998228675602</v>
      </c>
      <c r="Z1797">
        <v>4.9645390070922002E-2</v>
      </c>
      <c r="AA1797">
        <v>0.67181186542842697</v>
      </c>
      <c r="AB1797">
        <v>0.96192058522942103</v>
      </c>
      <c r="AC1797">
        <v>1</v>
      </c>
      <c r="AD1797">
        <v>1</v>
      </c>
    </row>
    <row r="1798" spans="1:30" x14ac:dyDescent="0.3">
      <c r="A1798" s="1" t="s">
        <v>2306</v>
      </c>
      <c r="B1798" s="1" t="s">
        <v>2191</v>
      </c>
      <c r="C1798" s="1" t="s">
        <v>2302</v>
      </c>
      <c r="D1798" s="1" t="s">
        <v>22</v>
      </c>
      <c r="E1798" s="1" t="s">
        <v>23</v>
      </c>
      <c r="F1798">
        <v>100</v>
      </c>
      <c r="G1798" s="1" t="s">
        <v>2303</v>
      </c>
      <c r="H1798" s="1" t="s">
        <v>25</v>
      </c>
      <c r="I1798" s="1" t="s">
        <v>26</v>
      </c>
      <c r="J1798" s="1" t="s">
        <v>2742</v>
      </c>
      <c r="K1798">
        <v>48</v>
      </c>
      <c r="L1798">
        <v>48</v>
      </c>
      <c r="M1798">
        <v>1</v>
      </c>
      <c r="N1798">
        <v>1</v>
      </c>
      <c r="O1798">
        <v>2.0833333333333301E-2</v>
      </c>
      <c r="P1798">
        <v>2.0833333333333301E-2</v>
      </c>
      <c r="Q1798">
        <v>2.0833333333333301E-2</v>
      </c>
      <c r="R1798">
        <v>2.0833333333333301E-2</v>
      </c>
      <c r="S1798">
        <v>1</v>
      </c>
      <c r="T1798">
        <v>1</v>
      </c>
      <c r="U1798">
        <v>4.5930839913385499E-3</v>
      </c>
      <c r="V1798">
        <v>5.4850023361722004E-3</v>
      </c>
      <c r="W1798">
        <v>0</v>
      </c>
      <c r="X1798">
        <v>0</v>
      </c>
      <c r="Y1798">
        <v>-1.2250434370444801E-2</v>
      </c>
      <c r="Z1798">
        <v>0</v>
      </c>
      <c r="AA1798">
        <v>1</v>
      </c>
      <c r="AB1798">
        <v>1</v>
      </c>
      <c r="AC1798">
        <v>1</v>
      </c>
      <c r="AD1798">
        <v>1</v>
      </c>
    </row>
    <row r="1799" spans="1:30" x14ac:dyDescent="0.3">
      <c r="A1799" s="1" t="s">
        <v>2306</v>
      </c>
      <c r="B1799" s="1" t="s">
        <v>2191</v>
      </c>
      <c r="C1799" s="1" t="s">
        <v>2302</v>
      </c>
      <c r="D1799" s="1" t="s">
        <v>22</v>
      </c>
      <c r="E1799" s="1" t="s">
        <v>23</v>
      </c>
      <c r="F1799">
        <v>100</v>
      </c>
      <c r="G1799" s="1" t="s">
        <v>2303</v>
      </c>
      <c r="H1799" s="1" t="s">
        <v>25</v>
      </c>
      <c r="I1799" s="1" t="s">
        <v>26</v>
      </c>
      <c r="J1799" s="1" t="s">
        <v>2743</v>
      </c>
      <c r="K1799">
        <v>47</v>
      </c>
      <c r="L1799">
        <v>48</v>
      </c>
      <c r="M1799">
        <v>2</v>
      </c>
      <c r="N1799">
        <v>6</v>
      </c>
      <c r="O1799">
        <v>4.2553191489361701E-2</v>
      </c>
      <c r="P1799">
        <v>0.125</v>
      </c>
      <c r="Q1799">
        <v>6.3829787234042604E-2</v>
      </c>
      <c r="R1799">
        <v>0.14583333333333301</v>
      </c>
      <c r="S1799">
        <v>3</v>
      </c>
      <c r="T1799">
        <v>7</v>
      </c>
      <c r="U1799">
        <v>1.37397119959266E-2</v>
      </c>
      <c r="V1799">
        <v>3.47815143798492E-2</v>
      </c>
      <c r="W1799">
        <v>0</v>
      </c>
      <c r="X1799">
        <v>0</v>
      </c>
      <c r="Y1799">
        <v>-0.24488658456037499</v>
      </c>
      <c r="Z1799">
        <v>-8.2446808510638306E-2</v>
      </c>
      <c r="AA1799">
        <v>0.26777788701826799</v>
      </c>
      <c r="AB1799">
        <v>0.15283571931971199</v>
      </c>
      <c r="AC1799">
        <v>1</v>
      </c>
      <c r="AD1799">
        <v>0.914063158594281</v>
      </c>
    </row>
    <row r="1800" spans="1:30" x14ac:dyDescent="0.3">
      <c r="A1800" s="1" t="s">
        <v>2307</v>
      </c>
      <c r="B1800" s="1" t="s">
        <v>2191</v>
      </c>
      <c r="C1800" s="1" t="s">
        <v>2302</v>
      </c>
      <c r="D1800" s="1" t="s">
        <v>37</v>
      </c>
      <c r="E1800" s="1" t="s">
        <v>23</v>
      </c>
      <c r="F1800">
        <v>21.501948281969501</v>
      </c>
      <c r="G1800" s="1" t="s">
        <v>2303</v>
      </c>
      <c r="H1800" s="1" t="s">
        <v>25</v>
      </c>
      <c r="I1800" s="1" t="s">
        <v>26</v>
      </c>
      <c r="J1800" s="1" t="s">
        <v>2742</v>
      </c>
      <c r="K1800">
        <v>48</v>
      </c>
      <c r="L1800">
        <v>48</v>
      </c>
      <c r="M1800">
        <v>9</v>
      </c>
      <c r="N1800">
        <v>13</v>
      </c>
      <c r="O1800">
        <v>0.1875</v>
      </c>
      <c r="P1800">
        <v>0.27083333333333298</v>
      </c>
      <c r="Q1800">
        <v>0.41666666666666702</v>
      </c>
      <c r="R1800">
        <v>0.54166666666666696</v>
      </c>
      <c r="S1800">
        <v>20</v>
      </c>
      <c r="T1800">
        <v>26</v>
      </c>
      <c r="U1800">
        <v>0.138139695853531</v>
      </c>
      <c r="V1800">
        <v>0.12717912222036101</v>
      </c>
      <c r="W1800">
        <v>0</v>
      </c>
      <c r="X1800">
        <v>0</v>
      </c>
      <c r="Y1800">
        <v>6.7977868452302595E-2</v>
      </c>
      <c r="Z1800">
        <v>-8.3333333333333301E-2</v>
      </c>
      <c r="AA1800">
        <v>0.466888961520947</v>
      </c>
      <c r="AB1800">
        <v>0.30061324386572702</v>
      </c>
      <c r="AC1800">
        <v>1</v>
      </c>
      <c r="AD1800">
        <v>0.91476794407643403</v>
      </c>
    </row>
    <row r="1801" spans="1:30" x14ac:dyDescent="0.3">
      <c r="A1801" s="1" t="s">
        <v>2307</v>
      </c>
      <c r="B1801" s="1" t="s">
        <v>2191</v>
      </c>
      <c r="C1801" s="1" t="s">
        <v>2302</v>
      </c>
      <c r="D1801" s="1" t="s">
        <v>37</v>
      </c>
      <c r="E1801" s="1" t="s">
        <v>23</v>
      </c>
      <c r="F1801">
        <v>21.501948281969501</v>
      </c>
      <c r="G1801" s="1" t="s">
        <v>2303</v>
      </c>
      <c r="H1801" s="1" t="s">
        <v>25</v>
      </c>
      <c r="I1801" s="1" t="s">
        <v>26</v>
      </c>
      <c r="J1801" s="1" t="s">
        <v>2743</v>
      </c>
      <c r="K1801">
        <v>47</v>
      </c>
      <c r="L1801">
        <v>48</v>
      </c>
      <c r="M1801">
        <v>10</v>
      </c>
      <c r="N1801">
        <v>12</v>
      </c>
      <c r="O1801">
        <v>0.21276595744680901</v>
      </c>
      <c r="P1801">
        <v>0.25</v>
      </c>
      <c r="Q1801">
        <v>0.29787234042553201</v>
      </c>
      <c r="R1801">
        <v>0.45833333333333298</v>
      </c>
      <c r="S1801">
        <v>14</v>
      </c>
      <c r="T1801">
        <v>22</v>
      </c>
      <c r="U1801">
        <v>9.3377275201701193E-2</v>
      </c>
      <c r="V1801">
        <v>0.121875429153307</v>
      </c>
      <c r="W1801">
        <v>0</v>
      </c>
      <c r="X1801">
        <v>0</v>
      </c>
      <c r="Y1801">
        <v>-0.19833164401806699</v>
      </c>
      <c r="Z1801">
        <v>-3.7234042553191501E-2</v>
      </c>
      <c r="AA1801">
        <v>0.80858375311303299</v>
      </c>
      <c r="AB1801">
        <v>0.61104654046364604</v>
      </c>
      <c r="AC1801">
        <v>1</v>
      </c>
      <c r="AD1801">
        <v>0.97326256468113903</v>
      </c>
    </row>
    <row r="1802" spans="1:30" x14ac:dyDescent="0.3">
      <c r="A1802" s="1" t="s">
        <v>2308</v>
      </c>
      <c r="B1802" s="1" t="s">
        <v>2191</v>
      </c>
      <c r="C1802" s="1" t="s">
        <v>2309</v>
      </c>
      <c r="D1802" s="1" t="s">
        <v>73</v>
      </c>
      <c r="E1802" s="1" t="s">
        <v>40</v>
      </c>
      <c r="F1802">
        <v>100</v>
      </c>
      <c r="G1802" s="1" t="s">
        <v>2310</v>
      </c>
      <c r="H1802" s="1" t="s">
        <v>25</v>
      </c>
      <c r="I1802" s="1" t="s">
        <v>26</v>
      </c>
      <c r="J1802" s="1" t="s">
        <v>2742</v>
      </c>
      <c r="K1802">
        <v>48</v>
      </c>
      <c r="L1802">
        <v>48</v>
      </c>
      <c r="M1802">
        <v>23</v>
      </c>
      <c r="N1802">
        <v>21</v>
      </c>
      <c r="O1802">
        <v>0.47916666666666702</v>
      </c>
      <c r="P1802">
        <v>0.4375</v>
      </c>
      <c r="Q1802">
        <v>0.8125</v>
      </c>
      <c r="R1802">
        <v>0.9375</v>
      </c>
      <c r="S1802">
        <v>39</v>
      </c>
      <c r="T1802">
        <v>45</v>
      </c>
      <c r="U1802">
        <v>0.22532709620583299</v>
      </c>
      <c r="V1802">
        <v>0.28948966992860697</v>
      </c>
      <c r="W1802">
        <v>0</v>
      </c>
      <c r="X1802">
        <v>0</v>
      </c>
      <c r="Y1802">
        <v>-0.25969407736269501</v>
      </c>
      <c r="Z1802">
        <v>4.1666666666666699E-2</v>
      </c>
      <c r="AA1802">
        <v>0.83784758278084803</v>
      </c>
      <c r="AB1802">
        <v>1</v>
      </c>
      <c r="AC1802">
        <v>1</v>
      </c>
      <c r="AD1802">
        <v>1</v>
      </c>
    </row>
    <row r="1803" spans="1:30" x14ac:dyDescent="0.3">
      <c r="A1803" s="1" t="s">
        <v>2308</v>
      </c>
      <c r="B1803" s="1" t="s">
        <v>2191</v>
      </c>
      <c r="C1803" s="1" t="s">
        <v>2309</v>
      </c>
      <c r="D1803" s="1" t="s">
        <v>73</v>
      </c>
      <c r="E1803" s="1" t="s">
        <v>40</v>
      </c>
      <c r="F1803">
        <v>100</v>
      </c>
      <c r="G1803" s="1" t="s">
        <v>2310</v>
      </c>
      <c r="H1803" s="1" t="s">
        <v>25</v>
      </c>
      <c r="I1803" s="1" t="s">
        <v>26</v>
      </c>
      <c r="J1803" s="1" t="s">
        <v>2743</v>
      </c>
      <c r="K1803">
        <v>47</v>
      </c>
      <c r="L1803">
        <v>48</v>
      </c>
      <c r="M1803">
        <v>29</v>
      </c>
      <c r="N1803">
        <v>35</v>
      </c>
      <c r="O1803">
        <v>0.61702127659574502</v>
      </c>
      <c r="P1803">
        <v>0.72916666666666696</v>
      </c>
      <c r="Q1803">
        <v>1.6595744680851101</v>
      </c>
      <c r="R1803">
        <v>2.0208333333333299</v>
      </c>
      <c r="S1803">
        <v>78</v>
      </c>
      <c r="T1803">
        <v>97</v>
      </c>
      <c r="U1803">
        <v>0.42155059090455999</v>
      </c>
      <c r="V1803">
        <v>0.53671291117501396</v>
      </c>
      <c r="W1803">
        <v>0.25494881137765202</v>
      </c>
      <c r="X1803">
        <v>0.286962644275917</v>
      </c>
      <c r="Y1803">
        <v>-0.28783581695865001</v>
      </c>
      <c r="Z1803">
        <v>-0.112145390070922</v>
      </c>
      <c r="AA1803">
        <v>0.278957346173557</v>
      </c>
      <c r="AB1803">
        <v>0.38153938817494298</v>
      </c>
      <c r="AC1803">
        <v>1</v>
      </c>
      <c r="AD1803">
        <v>0.94443874794873495</v>
      </c>
    </row>
    <row r="1804" spans="1:30" x14ac:dyDescent="0.3">
      <c r="A1804" s="1" t="s">
        <v>2312</v>
      </c>
      <c r="B1804" s="1" t="s">
        <v>2191</v>
      </c>
      <c r="C1804" s="1" t="s">
        <v>2313</v>
      </c>
      <c r="D1804" s="1" t="s">
        <v>22</v>
      </c>
      <c r="E1804" s="1" t="s">
        <v>23</v>
      </c>
      <c r="F1804">
        <v>100</v>
      </c>
      <c r="G1804" s="1" t="s">
        <v>2314</v>
      </c>
      <c r="H1804" s="1" t="s">
        <v>25</v>
      </c>
      <c r="I1804" s="1" t="s">
        <v>26</v>
      </c>
      <c r="J1804" s="1" t="s">
        <v>2742</v>
      </c>
      <c r="K1804">
        <v>48</v>
      </c>
      <c r="L1804">
        <v>48</v>
      </c>
      <c r="M1804">
        <v>1</v>
      </c>
      <c r="N1804">
        <v>0</v>
      </c>
      <c r="O1804">
        <v>2.0833333333333301E-2</v>
      </c>
      <c r="P1804">
        <v>0</v>
      </c>
      <c r="Q1804">
        <v>2.0833333333333301E-2</v>
      </c>
      <c r="R1804">
        <v>0</v>
      </c>
      <c r="S1804">
        <v>1</v>
      </c>
      <c r="T1804">
        <v>0</v>
      </c>
      <c r="U1804">
        <v>4.0704748335892204E-3</v>
      </c>
      <c r="V1804">
        <v>0</v>
      </c>
      <c r="W1804">
        <v>0</v>
      </c>
      <c r="X1804">
        <v>0</v>
      </c>
      <c r="Y1804">
        <v>5.7560828936244403E-2</v>
      </c>
      <c r="Z1804">
        <v>2.0833333333333301E-2</v>
      </c>
      <c r="AA1804">
        <v>1</v>
      </c>
      <c r="AB1804">
        <v>0.32749763577199498</v>
      </c>
      <c r="AC1804">
        <v>1</v>
      </c>
      <c r="AD1804">
        <v>0.91476794407643403</v>
      </c>
    </row>
    <row r="1805" spans="1:30" x14ac:dyDescent="0.3">
      <c r="A1805" s="1" t="s">
        <v>2312</v>
      </c>
      <c r="B1805" s="1" t="s">
        <v>2191</v>
      </c>
      <c r="C1805" s="1" t="s">
        <v>2313</v>
      </c>
      <c r="D1805" s="1" t="s">
        <v>22</v>
      </c>
      <c r="E1805" s="1" t="s">
        <v>23</v>
      </c>
      <c r="F1805">
        <v>100</v>
      </c>
      <c r="G1805" s="1" t="s">
        <v>2314</v>
      </c>
      <c r="H1805" s="1" t="s">
        <v>25</v>
      </c>
      <c r="I1805" s="1" t="s">
        <v>26</v>
      </c>
      <c r="J1805" s="1" t="s">
        <v>2743</v>
      </c>
      <c r="K1805">
        <v>47</v>
      </c>
      <c r="L1805">
        <v>48</v>
      </c>
      <c r="M1805">
        <v>11</v>
      </c>
      <c r="N1805">
        <v>16</v>
      </c>
      <c r="O1805">
        <v>0.23404255319148901</v>
      </c>
      <c r="P1805">
        <v>0.33333333333333298</v>
      </c>
      <c r="Q1805">
        <v>0.659574468085106</v>
      </c>
      <c r="R1805">
        <v>0.70833333333333304</v>
      </c>
      <c r="S1805">
        <v>31</v>
      </c>
      <c r="T1805">
        <v>34</v>
      </c>
      <c r="U1805">
        <v>0.14044552509437</v>
      </c>
      <c r="V1805">
        <v>0.163342129660249</v>
      </c>
      <c r="W1805">
        <v>0</v>
      </c>
      <c r="X1805">
        <v>0</v>
      </c>
      <c r="Y1805">
        <v>-0.13122826659922299</v>
      </c>
      <c r="Z1805">
        <v>-9.9290780141843907E-2</v>
      </c>
      <c r="AA1805">
        <v>0.36408581084374603</v>
      </c>
      <c r="AB1805">
        <v>0.32373645743581397</v>
      </c>
      <c r="AC1805">
        <v>1</v>
      </c>
      <c r="AD1805">
        <v>0.91476794407643403</v>
      </c>
    </row>
    <row r="1806" spans="1:30" x14ac:dyDescent="0.3">
      <c r="A1806" s="1" t="s">
        <v>2316</v>
      </c>
      <c r="B1806" s="1" t="s">
        <v>2191</v>
      </c>
      <c r="C1806" s="1" t="s">
        <v>2313</v>
      </c>
      <c r="D1806" s="1" t="s">
        <v>99</v>
      </c>
      <c r="E1806" s="1" t="s">
        <v>40</v>
      </c>
      <c r="F1806">
        <v>100</v>
      </c>
      <c r="G1806" s="1" t="s">
        <v>2314</v>
      </c>
      <c r="H1806" s="1" t="s">
        <v>25</v>
      </c>
      <c r="I1806" s="1" t="s">
        <v>26</v>
      </c>
      <c r="J1806" s="1" t="s">
        <v>2742</v>
      </c>
      <c r="K1806">
        <v>48</v>
      </c>
      <c r="L1806">
        <v>48</v>
      </c>
      <c r="M1806">
        <v>1</v>
      </c>
      <c r="N1806">
        <v>0</v>
      </c>
      <c r="O1806">
        <v>2.0833333333333301E-2</v>
      </c>
      <c r="P1806">
        <v>0</v>
      </c>
      <c r="Q1806">
        <v>2.0833333333333301E-2</v>
      </c>
      <c r="R1806">
        <v>0</v>
      </c>
      <c r="S1806">
        <v>1</v>
      </c>
      <c r="T1806">
        <v>0</v>
      </c>
      <c r="U1806">
        <v>4.0704748335892204E-3</v>
      </c>
      <c r="V1806">
        <v>0</v>
      </c>
      <c r="W1806">
        <v>0</v>
      </c>
      <c r="X1806">
        <v>0</v>
      </c>
      <c r="Y1806">
        <v>5.7560828936244403E-2</v>
      </c>
      <c r="Z1806">
        <v>2.0833333333333301E-2</v>
      </c>
      <c r="AA1806">
        <v>1</v>
      </c>
      <c r="AB1806">
        <v>0.32749763577199498</v>
      </c>
      <c r="AC1806">
        <v>1</v>
      </c>
      <c r="AD1806">
        <v>0.91476794407643403</v>
      </c>
    </row>
    <row r="1807" spans="1:30" x14ac:dyDescent="0.3">
      <c r="A1807" s="1" t="s">
        <v>2316</v>
      </c>
      <c r="B1807" s="1" t="s">
        <v>2191</v>
      </c>
      <c r="C1807" s="1" t="s">
        <v>2313</v>
      </c>
      <c r="D1807" s="1" t="s">
        <v>99</v>
      </c>
      <c r="E1807" s="1" t="s">
        <v>40</v>
      </c>
      <c r="F1807">
        <v>100</v>
      </c>
      <c r="G1807" s="1" t="s">
        <v>2314</v>
      </c>
      <c r="H1807" s="1" t="s">
        <v>25</v>
      </c>
      <c r="I1807" s="1" t="s">
        <v>26</v>
      </c>
      <c r="J1807" s="1" t="s">
        <v>2743</v>
      </c>
      <c r="K1807">
        <v>47</v>
      </c>
      <c r="L1807">
        <v>48</v>
      </c>
      <c r="M1807">
        <v>1</v>
      </c>
      <c r="N1807">
        <v>6</v>
      </c>
      <c r="O1807">
        <v>2.1276595744680899E-2</v>
      </c>
      <c r="P1807">
        <v>0.125</v>
      </c>
      <c r="Q1807">
        <v>2.1276595744680899E-2</v>
      </c>
      <c r="R1807">
        <v>0.20833333333333301</v>
      </c>
      <c r="S1807">
        <v>1</v>
      </c>
      <c r="T1807">
        <v>10</v>
      </c>
      <c r="U1807">
        <v>6.8017284987771697E-3</v>
      </c>
      <c r="V1807">
        <v>3.83138376061299E-2</v>
      </c>
      <c r="W1807">
        <v>0</v>
      </c>
      <c r="X1807">
        <v>0</v>
      </c>
      <c r="Y1807">
        <v>-0.37301050206017899</v>
      </c>
      <c r="Z1807">
        <v>-0.10372340425531899</v>
      </c>
      <c r="AA1807">
        <v>0.111192372992033</v>
      </c>
      <c r="AB1807">
        <v>5.7693434255899199E-2</v>
      </c>
      <c r="AC1807">
        <v>1</v>
      </c>
      <c r="AD1807">
        <v>0.914063158594281</v>
      </c>
    </row>
    <row r="1808" spans="1:30" x14ac:dyDescent="0.3">
      <c r="A1808" s="1" t="s">
        <v>2317</v>
      </c>
      <c r="B1808" s="1" t="s">
        <v>2191</v>
      </c>
      <c r="C1808" s="1" t="s">
        <v>2318</v>
      </c>
      <c r="D1808" s="1" t="s">
        <v>73</v>
      </c>
      <c r="E1808" s="1" t="s">
        <v>23</v>
      </c>
      <c r="F1808">
        <v>30.337078651685399</v>
      </c>
      <c r="G1808" s="1" t="s">
        <v>2319</v>
      </c>
      <c r="H1808" s="1" t="s">
        <v>25</v>
      </c>
      <c r="I1808" s="1" t="s">
        <v>26</v>
      </c>
      <c r="J1808" s="1" t="s">
        <v>2742</v>
      </c>
      <c r="K1808">
        <v>48</v>
      </c>
      <c r="L1808">
        <v>48</v>
      </c>
      <c r="M1808">
        <v>13</v>
      </c>
      <c r="N1808">
        <v>12</v>
      </c>
      <c r="O1808">
        <v>0.27083333333333298</v>
      </c>
      <c r="P1808">
        <v>0.25</v>
      </c>
      <c r="Q1808">
        <v>0.52083333333333304</v>
      </c>
      <c r="R1808">
        <v>0.41666666666666702</v>
      </c>
      <c r="S1808">
        <v>25</v>
      </c>
      <c r="T1808">
        <v>20</v>
      </c>
      <c r="U1808">
        <v>0.16994918958987301</v>
      </c>
      <c r="V1808">
        <v>0.10025993133240201</v>
      </c>
      <c r="W1808">
        <v>0</v>
      </c>
      <c r="X1808">
        <v>0</v>
      </c>
      <c r="Y1808">
        <v>0.43081409485970901</v>
      </c>
      <c r="Z1808">
        <v>2.0833333333333301E-2</v>
      </c>
      <c r="AA1808">
        <v>1</v>
      </c>
      <c r="AB1808">
        <v>0.60479879483709598</v>
      </c>
      <c r="AC1808">
        <v>1</v>
      </c>
      <c r="AD1808">
        <v>0.97326256468113903</v>
      </c>
    </row>
    <row r="1809" spans="1:30" x14ac:dyDescent="0.3">
      <c r="A1809" s="1" t="s">
        <v>2317</v>
      </c>
      <c r="B1809" s="1" t="s">
        <v>2191</v>
      </c>
      <c r="C1809" s="1" t="s">
        <v>2318</v>
      </c>
      <c r="D1809" s="1" t="s">
        <v>73</v>
      </c>
      <c r="E1809" s="1" t="s">
        <v>23</v>
      </c>
      <c r="F1809">
        <v>30.337078651685399</v>
      </c>
      <c r="G1809" s="1" t="s">
        <v>2319</v>
      </c>
      <c r="H1809" s="1" t="s">
        <v>25</v>
      </c>
      <c r="I1809" s="1" t="s">
        <v>26</v>
      </c>
      <c r="J1809" s="1" t="s">
        <v>2743</v>
      </c>
      <c r="K1809">
        <v>47</v>
      </c>
      <c r="L1809">
        <v>48</v>
      </c>
      <c r="M1809">
        <v>19</v>
      </c>
      <c r="N1809">
        <v>21</v>
      </c>
      <c r="O1809">
        <v>0.40425531914893598</v>
      </c>
      <c r="P1809">
        <v>0.4375</v>
      </c>
      <c r="Q1809">
        <v>1.0212765957446801</v>
      </c>
      <c r="R1809">
        <v>1.125</v>
      </c>
      <c r="S1809">
        <v>48</v>
      </c>
      <c r="T1809">
        <v>54</v>
      </c>
      <c r="U1809">
        <v>0.27772164170386998</v>
      </c>
      <c r="V1809">
        <v>0.25886072798313903</v>
      </c>
      <c r="W1809">
        <v>0</v>
      </c>
      <c r="X1809">
        <v>0</v>
      </c>
      <c r="Y1809">
        <v>7.3899395816264493E-2</v>
      </c>
      <c r="Z1809">
        <v>-3.3244680851063899E-2</v>
      </c>
      <c r="AA1809">
        <v>0.83615625959122397</v>
      </c>
      <c r="AB1809">
        <v>0.99669227669339699</v>
      </c>
      <c r="AC1809">
        <v>1</v>
      </c>
      <c r="AD1809">
        <v>1</v>
      </c>
    </row>
    <row r="1810" spans="1:30" x14ac:dyDescent="0.3">
      <c r="A1810" s="1" t="s">
        <v>2321</v>
      </c>
      <c r="B1810" s="1" t="s">
        <v>2191</v>
      </c>
      <c r="C1810" s="1" t="s">
        <v>2322</v>
      </c>
      <c r="D1810" s="1" t="s">
        <v>45</v>
      </c>
      <c r="E1810" s="1" t="s">
        <v>23</v>
      </c>
      <c r="F1810">
        <v>100</v>
      </c>
      <c r="G1810" s="1" t="s">
        <v>2323</v>
      </c>
      <c r="H1810" s="1" t="s">
        <v>25</v>
      </c>
      <c r="I1810" s="1" t="s">
        <v>26</v>
      </c>
      <c r="J1810" s="1" t="s">
        <v>2742</v>
      </c>
      <c r="K1810">
        <v>48</v>
      </c>
      <c r="L1810">
        <v>48</v>
      </c>
      <c r="M1810">
        <v>1</v>
      </c>
      <c r="N1810">
        <v>4</v>
      </c>
      <c r="O1810">
        <v>2.0833333333333301E-2</v>
      </c>
      <c r="P1810">
        <v>8.3333333333333301E-2</v>
      </c>
      <c r="Q1810">
        <v>2.0833333333333301E-2</v>
      </c>
      <c r="R1810">
        <v>8.3333333333333301E-2</v>
      </c>
      <c r="S1810">
        <v>1</v>
      </c>
      <c r="T1810">
        <v>4</v>
      </c>
      <c r="U1810">
        <v>1.2101068901937399E-2</v>
      </c>
      <c r="V1810">
        <v>2.39431897322584E-2</v>
      </c>
      <c r="W1810">
        <v>0</v>
      </c>
      <c r="X1810">
        <v>0</v>
      </c>
      <c r="Y1810">
        <v>-0.14487896774756201</v>
      </c>
      <c r="Z1810">
        <v>-6.25E-2</v>
      </c>
      <c r="AA1810">
        <v>0.36162988115449901</v>
      </c>
      <c r="AB1810">
        <v>0.18596601549406599</v>
      </c>
      <c r="AC1810">
        <v>1</v>
      </c>
      <c r="AD1810">
        <v>0.91476794407643403</v>
      </c>
    </row>
    <row r="1811" spans="1:30" x14ac:dyDescent="0.3">
      <c r="A1811" s="1" t="s">
        <v>2321</v>
      </c>
      <c r="B1811" s="1" t="s">
        <v>2191</v>
      </c>
      <c r="C1811" s="1" t="s">
        <v>2322</v>
      </c>
      <c r="D1811" s="1" t="s">
        <v>45</v>
      </c>
      <c r="E1811" s="1" t="s">
        <v>23</v>
      </c>
      <c r="F1811">
        <v>100</v>
      </c>
      <c r="G1811" s="1" t="s">
        <v>2323</v>
      </c>
      <c r="H1811" s="1" t="s">
        <v>25</v>
      </c>
      <c r="I1811" s="1" t="s">
        <v>26</v>
      </c>
      <c r="J1811" s="1" t="s">
        <v>2743</v>
      </c>
      <c r="K1811">
        <v>47</v>
      </c>
      <c r="L1811">
        <v>48</v>
      </c>
      <c r="M1811">
        <v>5</v>
      </c>
      <c r="N1811">
        <v>3</v>
      </c>
      <c r="O1811">
        <v>0.10638297872340401</v>
      </c>
      <c r="P1811">
        <v>6.25E-2</v>
      </c>
      <c r="Q1811">
        <v>0.23404255319148901</v>
      </c>
      <c r="R1811">
        <v>0.104166666666667</v>
      </c>
      <c r="S1811">
        <v>11</v>
      </c>
      <c r="T1811">
        <v>5</v>
      </c>
      <c r="U1811">
        <v>5.8657157894392499E-2</v>
      </c>
      <c r="V1811">
        <v>2.2178443826012601E-2</v>
      </c>
      <c r="W1811">
        <v>0</v>
      </c>
      <c r="X1811">
        <v>0</v>
      </c>
      <c r="Y1811">
        <v>0.37692284041533802</v>
      </c>
      <c r="Z1811">
        <v>4.3882978723404298E-2</v>
      </c>
      <c r="AA1811">
        <v>0.48604860353968499</v>
      </c>
      <c r="AB1811">
        <v>0.41714348622147501</v>
      </c>
      <c r="AC1811">
        <v>1</v>
      </c>
      <c r="AD1811">
        <v>0.94683147403341195</v>
      </c>
    </row>
    <row r="1812" spans="1:30" x14ac:dyDescent="0.3">
      <c r="A1812" s="1" t="s">
        <v>2325</v>
      </c>
      <c r="B1812" s="1" t="s">
        <v>2326</v>
      </c>
      <c r="C1812" s="1" t="s">
        <v>2327</v>
      </c>
      <c r="D1812" s="1" t="s">
        <v>22</v>
      </c>
      <c r="E1812" s="1" t="s">
        <v>23</v>
      </c>
      <c r="F1812">
        <v>100</v>
      </c>
      <c r="G1812" s="1" t="s">
        <v>2328</v>
      </c>
      <c r="H1812" s="1" t="s">
        <v>25</v>
      </c>
      <c r="I1812" s="1" t="s">
        <v>26</v>
      </c>
      <c r="J1812" s="1" t="s">
        <v>2742</v>
      </c>
      <c r="K1812">
        <v>48</v>
      </c>
      <c r="L1812">
        <v>48</v>
      </c>
      <c r="M1812">
        <v>1</v>
      </c>
      <c r="N1812">
        <v>4</v>
      </c>
      <c r="O1812">
        <v>2.0833333333333301E-2</v>
      </c>
      <c r="P1812">
        <v>8.3333333333333301E-2</v>
      </c>
      <c r="Q1812">
        <v>2.0833333333333301E-2</v>
      </c>
      <c r="R1812">
        <v>0.104166666666667</v>
      </c>
      <c r="S1812">
        <v>1</v>
      </c>
      <c r="T1812">
        <v>5</v>
      </c>
      <c r="U1812">
        <v>3.60636643117959E-3</v>
      </c>
      <c r="V1812">
        <v>2.8373905086080599E-2</v>
      </c>
      <c r="W1812">
        <v>0</v>
      </c>
      <c r="X1812">
        <v>0</v>
      </c>
      <c r="Y1812">
        <v>-0.30923931485357298</v>
      </c>
      <c r="Z1812">
        <v>-6.25E-2</v>
      </c>
      <c r="AA1812">
        <v>0.36162988115449901</v>
      </c>
      <c r="AB1812">
        <v>0.167679577889739</v>
      </c>
      <c r="AC1812">
        <v>1</v>
      </c>
      <c r="AD1812">
        <v>0.914063158594281</v>
      </c>
    </row>
    <row r="1813" spans="1:30" x14ac:dyDescent="0.3">
      <c r="A1813" s="1" t="s">
        <v>2325</v>
      </c>
      <c r="B1813" s="1" t="s">
        <v>2326</v>
      </c>
      <c r="C1813" s="1" t="s">
        <v>2327</v>
      </c>
      <c r="D1813" s="1" t="s">
        <v>22</v>
      </c>
      <c r="E1813" s="1" t="s">
        <v>23</v>
      </c>
      <c r="F1813">
        <v>100</v>
      </c>
      <c r="G1813" s="1" t="s">
        <v>2328</v>
      </c>
      <c r="H1813" s="1" t="s">
        <v>25</v>
      </c>
      <c r="I1813" s="1" t="s">
        <v>26</v>
      </c>
      <c r="J1813" s="1" t="s">
        <v>2743</v>
      </c>
      <c r="K1813">
        <v>47</v>
      </c>
      <c r="L1813">
        <v>48</v>
      </c>
      <c r="M1813">
        <v>2</v>
      </c>
      <c r="N1813">
        <v>4</v>
      </c>
      <c r="O1813">
        <v>4.2553191489361701E-2</v>
      </c>
      <c r="P1813">
        <v>8.3333333333333301E-2</v>
      </c>
      <c r="Q1813">
        <v>6.3829787234042604E-2</v>
      </c>
      <c r="R1813">
        <v>0.16666666666666699</v>
      </c>
      <c r="S1813">
        <v>3</v>
      </c>
      <c r="T1813">
        <v>8</v>
      </c>
      <c r="U1813">
        <v>1.4906567921662599E-2</v>
      </c>
      <c r="V1813">
        <v>4.09010223817362E-2</v>
      </c>
      <c r="W1813">
        <v>0</v>
      </c>
      <c r="X1813">
        <v>0</v>
      </c>
      <c r="Y1813">
        <v>-0.29422081686109802</v>
      </c>
      <c r="Z1813">
        <v>-4.07801418439716E-2</v>
      </c>
      <c r="AA1813">
        <v>0.67730741245172499</v>
      </c>
      <c r="AB1813">
        <v>0.40170131919218399</v>
      </c>
      <c r="AC1813">
        <v>1</v>
      </c>
      <c r="AD1813">
        <v>0.94558223369382599</v>
      </c>
    </row>
    <row r="1814" spans="1:30" x14ac:dyDescent="0.3">
      <c r="A1814" s="1" t="s">
        <v>2330</v>
      </c>
      <c r="B1814" s="1" t="s">
        <v>2326</v>
      </c>
      <c r="C1814" s="1" t="s">
        <v>2327</v>
      </c>
      <c r="D1814" s="1" t="s">
        <v>22</v>
      </c>
      <c r="E1814" s="1" t="s">
        <v>23</v>
      </c>
      <c r="F1814">
        <v>100</v>
      </c>
      <c r="G1814" s="1" t="s">
        <v>2328</v>
      </c>
      <c r="H1814" s="1" t="s">
        <v>25</v>
      </c>
      <c r="I1814" s="1" t="s">
        <v>26</v>
      </c>
      <c r="J1814" s="1" t="s">
        <v>2742</v>
      </c>
      <c r="K1814">
        <v>48</v>
      </c>
      <c r="L1814">
        <v>48</v>
      </c>
      <c r="M1814">
        <v>10</v>
      </c>
      <c r="N1814">
        <v>14</v>
      </c>
      <c r="O1814">
        <v>0.20833333333333301</v>
      </c>
      <c r="P1814">
        <v>0.29166666666666702</v>
      </c>
      <c r="Q1814">
        <v>0.375</v>
      </c>
      <c r="R1814">
        <v>0.33333333333333298</v>
      </c>
      <c r="S1814">
        <v>18</v>
      </c>
      <c r="T1814">
        <v>16</v>
      </c>
      <c r="U1814">
        <v>0.116272388292033</v>
      </c>
      <c r="V1814">
        <v>0.102945017357848</v>
      </c>
      <c r="W1814">
        <v>0</v>
      </c>
      <c r="X1814">
        <v>0</v>
      </c>
      <c r="Y1814">
        <v>9.1760566889554404E-2</v>
      </c>
      <c r="Z1814">
        <v>-8.3333333333333301E-2</v>
      </c>
      <c r="AA1814">
        <v>0.48002620324479001</v>
      </c>
      <c r="AB1814">
        <v>0.52789685908938699</v>
      </c>
      <c r="AC1814">
        <v>1</v>
      </c>
      <c r="AD1814">
        <v>0.96867183763376397</v>
      </c>
    </row>
    <row r="1815" spans="1:30" x14ac:dyDescent="0.3">
      <c r="A1815" s="1" t="s">
        <v>2330</v>
      </c>
      <c r="B1815" s="1" t="s">
        <v>2326</v>
      </c>
      <c r="C1815" s="1" t="s">
        <v>2327</v>
      </c>
      <c r="D1815" s="1" t="s">
        <v>22</v>
      </c>
      <c r="E1815" s="1" t="s">
        <v>23</v>
      </c>
      <c r="F1815">
        <v>100</v>
      </c>
      <c r="G1815" s="1" t="s">
        <v>2328</v>
      </c>
      <c r="H1815" s="1" t="s">
        <v>25</v>
      </c>
      <c r="I1815" s="1" t="s">
        <v>26</v>
      </c>
      <c r="J1815" s="1" t="s">
        <v>2743</v>
      </c>
      <c r="K1815">
        <v>47</v>
      </c>
      <c r="L1815">
        <v>48</v>
      </c>
      <c r="M1815">
        <v>8</v>
      </c>
      <c r="N1815">
        <v>8</v>
      </c>
      <c r="O1815">
        <v>0.170212765957447</v>
      </c>
      <c r="P1815">
        <v>0.16666666666666699</v>
      </c>
      <c r="Q1815">
        <v>0.27659574468085102</v>
      </c>
      <c r="R1815">
        <v>0.1875</v>
      </c>
      <c r="S1815">
        <v>13</v>
      </c>
      <c r="T1815">
        <v>9</v>
      </c>
      <c r="U1815">
        <v>7.5741542998299105E-2</v>
      </c>
      <c r="V1815">
        <v>4.5306109098867398E-2</v>
      </c>
      <c r="W1815">
        <v>0</v>
      </c>
      <c r="X1815">
        <v>0</v>
      </c>
      <c r="Y1815">
        <v>0.27435990645184699</v>
      </c>
      <c r="Z1815">
        <v>3.54609929078015E-3</v>
      </c>
      <c r="AA1815">
        <v>1</v>
      </c>
      <c r="AB1815">
        <v>0.89552880491870601</v>
      </c>
      <c r="AC1815">
        <v>1</v>
      </c>
      <c r="AD1815">
        <v>1</v>
      </c>
    </row>
    <row r="1816" spans="1:30" x14ac:dyDescent="0.3">
      <c r="A1816" s="1" t="s">
        <v>2331</v>
      </c>
      <c r="B1816" s="1" t="s">
        <v>2326</v>
      </c>
      <c r="C1816" s="1" t="s">
        <v>2327</v>
      </c>
      <c r="D1816" s="1" t="s">
        <v>22</v>
      </c>
      <c r="E1816" s="1" t="s">
        <v>40</v>
      </c>
      <c r="F1816">
        <v>100</v>
      </c>
      <c r="G1816" s="1" t="s">
        <v>2328</v>
      </c>
      <c r="H1816" s="1" t="s">
        <v>25</v>
      </c>
      <c r="I1816" s="1" t="s">
        <v>26</v>
      </c>
      <c r="J1816" s="1" t="s">
        <v>2742</v>
      </c>
      <c r="K1816">
        <v>48</v>
      </c>
      <c r="L1816">
        <v>48</v>
      </c>
      <c r="M1816">
        <v>4</v>
      </c>
      <c r="N1816">
        <v>8</v>
      </c>
      <c r="O1816">
        <v>8.3333333333333301E-2</v>
      </c>
      <c r="P1816">
        <v>0.16666666666666699</v>
      </c>
      <c r="Q1816">
        <v>8.3333333333333301E-2</v>
      </c>
      <c r="R1816">
        <v>0.27083333333333298</v>
      </c>
      <c r="S1816">
        <v>4</v>
      </c>
      <c r="T1816">
        <v>13</v>
      </c>
      <c r="U1816">
        <v>2.6685829751942201E-2</v>
      </c>
      <c r="V1816">
        <v>6.8467125230297604E-2</v>
      </c>
      <c r="W1816">
        <v>0</v>
      </c>
      <c r="X1816">
        <v>0</v>
      </c>
      <c r="Y1816">
        <v>-0.41121192747480401</v>
      </c>
      <c r="Z1816">
        <v>-8.3333333333333301E-2</v>
      </c>
      <c r="AA1816">
        <v>0.35527305100335599</v>
      </c>
      <c r="AB1816">
        <v>0.20443901606992601</v>
      </c>
      <c r="AC1816">
        <v>1</v>
      </c>
      <c r="AD1816">
        <v>0.91476794407643403</v>
      </c>
    </row>
    <row r="1817" spans="1:30" x14ac:dyDescent="0.3">
      <c r="A1817" s="1" t="s">
        <v>2331</v>
      </c>
      <c r="B1817" s="1" t="s">
        <v>2326</v>
      </c>
      <c r="C1817" s="1" t="s">
        <v>2327</v>
      </c>
      <c r="D1817" s="1" t="s">
        <v>22</v>
      </c>
      <c r="E1817" s="1" t="s">
        <v>40</v>
      </c>
      <c r="F1817">
        <v>100</v>
      </c>
      <c r="G1817" s="1" t="s">
        <v>2328</v>
      </c>
      <c r="H1817" s="1" t="s">
        <v>25</v>
      </c>
      <c r="I1817" s="1" t="s">
        <v>26</v>
      </c>
      <c r="J1817" s="1" t="s">
        <v>2743</v>
      </c>
      <c r="K1817">
        <v>47</v>
      </c>
      <c r="L1817">
        <v>48</v>
      </c>
      <c r="M1817">
        <v>8</v>
      </c>
      <c r="N1817">
        <v>7</v>
      </c>
      <c r="O1817">
        <v>0.170212765957447</v>
      </c>
      <c r="P1817">
        <v>0.14583333333333301</v>
      </c>
      <c r="Q1817">
        <v>0.29787234042553201</v>
      </c>
      <c r="R1817">
        <v>0.1875</v>
      </c>
      <c r="S1817">
        <v>14</v>
      </c>
      <c r="T1817">
        <v>9</v>
      </c>
      <c r="U1817">
        <v>7.2310756937468301E-2</v>
      </c>
      <c r="V1817">
        <v>4.1840910198315699E-2</v>
      </c>
      <c r="W1817">
        <v>0</v>
      </c>
      <c r="X1817">
        <v>0</v>
      </c>
      <c r="Y1817">
        <v>0.28073906907739998</v>
      </c>
      <c r="Z1817">
        <v>2.43794326241135E-2</v>
      </c>
      <c r="AA1817">
        <v>0.784987821662678</v>
      </c>
      <c r="AB1817">
        <v>0.68146300137631799</v>
      </c>
      <c r="AC1817">
        <v>1</v>
      </c>
      <c r="AD1817">
        <v>0.97326256468113903</v>
      </c>
    </row>
    <row r="1818" spans="1:30" x14ac:dyDescent="0.3">
      <c r="A1818" s="1" t="s">
        <v>2332</v>
      </c>
      <c r="B1818" s="1" t="s">
        <v>2326</v>
      </c>
      <c r="C1818" s="1" t="s">
        <v>2327</v>
      </c>
      <c r="D1818" s="1" t="s">
        <v>22</v>
      </c>
      <c r="E1818" s="1" t="s">
        <v>40</v>
      </c>
      <c r="F1818">
        <v>100</v>
      </c>
      <c r="G1818" s="1" t="s">
        <v>2328</v>
      </c>
      <c r="H1818" s="1" t="s">
        <v>25</v>
      </c>
      <c r="I1818" s="1" t="s">
        <v>26</v>
      </c>
      <c r="J1818" s="1" t="s">
        <v>2742</v>
      </c>
      <c r="K1818">
        <v>48</v>
      </c>
      <c r="L1818">
        <v>48</v>
      </c>
      <c r="M1818">
        <v>36</v>
      </c>
      <c r="N1818">
        <v>40</v>
      </c>
      <c r="O1818">
        <v>0.75</v>
      </c>
      <c r="P1818">
        <v>0.83333333333333304</v>
      </c>
      <c r="Q1818">
        <v>2.7083333333333299</v>
      </c>
      <c r="R1818">
        <v>3.0625</v>
      </c>
      <c r="S1818">
        <v>130</v>
      </c>
      <c r="T1818">
        <v>147</v>
      </c>
      <c r="U1818">
        <v>0.840923742830742</v>
      </c>
      <c r="V1818">
        <v>0.88029735099755102</v>
      </c>
      <c r="W1818">
        <v>0.69808836005808195</v>
      </c>
      <c r="X1818">
        <v>0.52661938781431605</v>
      </c>
      <c r="Y1818">
        <v>-5.9141620008987199E-2</v>
      </c>
      <c r="Z1818">
        <v>-8.3333333333333398E-2</v>
      </c>
      <c r="AA1818">
        <v>0.45152805680401997</v>
      </c>
      <c r="AB1818">
        <v>0.88586558157877604</v>
      </c>
      <c r="AC1818">
        <v>1</v>
      </c>
      <c r="AD1818">
        <v>1</v>
      </c>
    </row>
    <row r="1819" spans="1:30" x14ac:dyDescent="0.3">
      <c r="A1819" s="1" t="s">
        <v>2332</v>
      </c>
      <c r="B1819" s="1" t="s">
        <v>2326</v>
      </c>
      <c r="C1819" s="1" t="s">
        <v>2327</v>
      </c>
      <c r="D1819" s="1" t="s">
        <v>22</v>
      </c>
      <c r="E1819" s="1" t="s">
        <v>40</v>
      </c>
      <c r="F1819">
        <v>100</v>
      </c>
      <c r="G1819" s="1" t="s">
        <v>2328</v>
      </c>
      <c r="H1819" s="1" t="s">
        <v>25</v>
      </c>
      <c r="I1819" s="1" t="s">
        <v>26</v>
      </c>
      <c r="J1819" s="1" t="s">
        <v>2743</v>
      </c>
      <c r="K1819">
        <v>47</v>
      </c>
      <c r="L1819">
        <v>48</v>
      </c>
      <c r="M1819">
        <v>34</v>
      </c>
      <c r="N1819">
        <v>34</v>
      </c>
      <c r="O1819">
        <v>0.72340425531914898</v>
      </c>
      <c r="P1819">
        <v>0.70833333333333304</v>
      </c>
      <c r="Q1819">
        <v>2.1489361702127701</v>
      </c>
      <c r="R1819">
        <v>2.125</v>
      </c>
      <c r="S1819">
        <v>101</v>
      </c>
      <c r="T1819">
        <v>102</v>
      </c>
      <c r="U1819">
        <v>0.671426884200236</v>
      </c>
      <c r="V1819">
        <v>0.53264769356119401</v>
      </c>
      <c r="W1819">
        <v>0.43756475958441798</v>
      </c>
      <c r="X1819">
        <v>0.41876898058470802</v>
      </c>
      <c r="Y1819">
        <v>0.28612710396795499</v>
      </c>
      <c r="Z1819">
        <v>1.50709219858156E-2</v>
      </c>
      <c r="AA1819">
        <v>1</v>
      </c>
      <c r="AB1819">
        <v>0.50994946894889803</v>
      </c>
      <c r="AC1819">
        <v>1</v>
      </c>
      <c r="AD1819">
        <v>0.96794459795563803</v>
      </c>
    </row>
    <row r="1820" spans="1:30" x14ac:dyDescent="0.3">
      <c r="A1820" s="1" t="s">
        <v>2333</v>
      </c>
      <c r="B1820" s="1" t="s">
        <v>2326</v>
      </c>
      <c r="C1820" s="1" t="s">
        <v>2334</v>
      </c>
      <c r="D1820" s="1" t="s">
        <v>37</v>
      </c>
      <c r="E1820" s="1" t="s">
        <v>40</v>
      </c>
      <c r="F1820">
        <v>100</v>
      </c>
      <c r="G1820" s="1" t="s">
        <v>2335</v>
      </c>
      <c r="H1820" s="1" t="s">
        <v>25</v>
      </c>
      <c r="I1820" s="1" t="s">
        <v>26</v>
      </c>
      <c r="J1820" s="1" t="s">
        <v>2742</v>
      </c>
      <c r="K1820">
        <v>48</v>
      </c>
      <c r="L1820">
        <v>48</v>
      </c>
      <c r="M1820">
        <v>1</v>
      </c>
      <c r="N1820">
        <v>3</v>
      </c>
      <c r="O1820">
        <v>2.0833333333333301E-2</v>
      </c>
      <c r="P1820">
        <v>6.25E-2</v>
      </c>
      <c r="Q1820">
        <v>4.1666666666666699E-2</v>
      </c>
      <c r="R1820">
        <v>8.3333333333333301E-2</v>
      </c>
      <c r="S1820">
        <v>2</v>
      </c>
      <c r="T1820">
        <v>4</v>
      </c>
      <c r="U1820">
        <v>9.1776030655837393E-3</v>
      </c>
      <c r="V1820">
        <v>1.6605640630062601E-2</v>
      </c>
      <c r="W1820">
        <v>0</v>
      </c>
      <c r="X1820">
        <v>0</v>
      </c>
      <c r="Y1820">
        <v>-9.4960649556873805E-2</v>
      </c>
      <c r="Z1820">
        <v>-4.1666666666666699E-2</v>
      </c>
      <c r="AA1820">
        <v>0.61697792869269996</v>
      </c>
      <c r="AB1820">
        <v>0.33027632033812798</v>
      </c>
      <c r="AC1820">
        <v>1</v>
      </c>
      <c r="AD1820">
        <v>0.91476794407643403</v>
      </c>
    </row>
    <row r="1821" spans="1:30" x14ac:dyDescent="0.3">
      <c r="A1821" s="1" t="s">
        <v>2333</v>
      </c>
      <c r="B1821" s="1" t="s">
        <v>2326</v>
      </c>
      <c r="C1821" s="1" t="s">
        <v>2334</v>
      </c>
      <c r="D1821" s="1" t="s">
        <v>37</v>
      </c>
      <c r="E1821" s="1" t="s">
        <v>40</v>
      </c>
      <c r="F1821">
        <v>100</v>
      </c>
      <c r="G1821" s="1" t="s">
        <v>2335</v>
      </c>
      <c r="H1821" s="1" t="s">
        <v>25</v>
      </c>
      <c r="I1821" s="1" t="s">
        <v>26</v>
      </c>
      <c r="J1821" s="1" t="s">
        <v>2743</v>
      </c>
      <c r="K1821">
        <v>47</v>
      </c>
      <c r="L1821">
        <v>48</v>
      </c>
      <c r="M1821">
        <v>5</v>
      </c>
      <c r="N1821">
        <v>1</v>
      </c>
      <c r="O1821">
        <v>0.10638297872340401</v>
      </c>
      <c r="P1821">
        <v>2.0833333333333301E-2</v>
      </c>
      <c r="Q1821">
        <v>0.12765957446808501</v>
      </c>
      <c r="R1821">
        <v>2.0833333333333301E-2</v>
      </c>
      <c r="S1821">
        <v>6</v>
      </c>
      <c r="T1821">
        <v>1</v>
      </c>
      <c r="U1821">
        <v>3.0534718735451799E-2</v>
      </c>
      <c r="V1821">
        <v>3.7829039253166399E-3</v>
      </c>
      <c r="W1821">
        <v>0</v>
      </c>
      <c r="X1821">
        <v>0</v>
      </c>
      <c r="Y1821">
        <v>0.33086476676600701</v>
      </c>
      <c r="Z1821">
        <v>8.55496453900709E-2</v>
      </c>
      <c r="AA1821">
        <v>0.111192372992033</v>
      </c>
      <c r="AB1821">
        <v>8.8445572611981896E-2</v>
      </c>
      <c r="AC1821">
        <v>1</v>
      </c>
      <c r="AD1821">
        <v>0.914063158594281</v>
      </c>
    </row>
    <row r="1822" spans="1:30" x14ac:dyDescent="0.3">
      <c r="A1822" s="1" t="s">
        <v>2337</v>
      </c>
      <c r="B1822" s="1" t="s">
        <v>2326</v>
      </c>
      <c r="C1822" s="1" t="s">
        <v>2338</v>
      </c>
      <c r="D1822" s="1" t="s">
        <v>22</v>
      </c>
      <c r="E1822" s="1" t="s">
        <v>23</v>
      </c>
      <c r="F1822">
        <v>100</v>
      </c>
      <c r="G1822" s="1" t="s">
        <v>2339</v>
      </c>
      <c r="H1822" s="1" t="s">
        <v>25</v>
      </c>
      <c r="I1822" s="1" t="s">
        <v>26</v>
      </c>
      <c r="J1822" s="1" t="s">
        <v>2742</v>
      </c>
      <c r="K1822">
        <v>48</v>
      </c>
      <c r="L1822">
        <v>48</v>
      </c>
      <c r="M1822">
        <v>1</v>
      </c>
      <c r="N1822">
        <v>2</v>
      </c>
      <c r="O1822">
        <v>2.0833333333333301E-2</v>
      </c>
      <c r="P1822">
        <v>4.1666666666666699E-2</v>
      </c>
      <c r="Q1822">
        <v>2.0833333333333301E-2</v>
      </c>
      <c r="R1822">
        <v>4.1666666666666699E-2</v>
      </c>
      <c r="S1822">
        <v>1</v>
      </c>
      <c r="T1822">
        <v>2</v>
      </c>
      <c r="U1822">
        <v>5.4214815928989501E-3</v>
      </c>
      <c r="V1822">
        <v>8.7071856653548295E-3</v>
      </c>
      <c r="W1822">
        <v>0</v>
      </c>
      <c r="X1822">
        <v>0</v>
      </c>
      <c r="Y1822">
        <v>-4.4278434306619902E-2</v>
      </c>
      <c r="Z1822">
        <v>-2.0833333333333301E-2</v>
      </c>
      <c r="AA1822">
        <v>1</v>
      </c>
      <c r="AB1822">
        <v>0.58439707463634105</v>
      </c>
      <c r="AC1822">
        <v>1</v>
      </c>
      <c r="AD1822">
        <v>0.96867183763376397</v>
      </c>
    </row>
    <row r="1823" spans="1:30" x14ac:dyDescent="0.3">
      <c r="A1823" s="1" t="s">
        <v>2337</v>
      </c>
      <c r="B1823" s="1" t="s">
        <v>2326</v>
      </c>
      <c r="C1823" s="1" t="s">
        <v>2338</v>
      </c>
      <c r="D1823" s="1" t="s">
        <v>22</v>
      </c>
      <c r="E1823" s="1" t="s">
        <v>23</v>
      </c>
      <c r="F1823">
        <v>100</v>
      </c>
      <c r="G1823" s="1" t="s">
        <v>2339</v>
      </c>
      <c r="H1823" s="1" t="s">
        <v>25</v>
      </c>
      <c r="I1823" s="1" t="s">
        <v>26</v>
      </c>
      <c r="J1823" s="1" t="s">
        <v>2743</v>
      </c>
      <c r="K1823">
        <v>47</v>
      </c>
      <c r="L1823">
        <v>48</v>
      </c>
      <c r="M1823">
        <v>3</v>
      </c>
      <c r="N1823">
        <v>9</v>
      </c>
      <c r="O1823">
        <v>6.3829787234042604E-2</v>
      </c>
      <c r="P1823">
        <v>0.1875</v>
      </c>
      <c r="Q1823">
        <v>6.3829787234042604E-2</v>
      </c>
      <c r="R1823">
        <v>0.22916666666666699</v>
      </c>
      <c r="S1823">
        <v>3</v>
      </c>
      <c r="T1823">
        <v>11</v>
      </c>
      <c r="U1823">
        <v>1.5676741570023901E-2</v>
      </c>
      <c r="V1823">
        <v>5.7832628415511199E-2</v>
      </c>
      <c r="W1823">
        <v>0</v>
      </c>
      <c r="X1823">
        <v>0</v>
      </c>
      <c r="Y1823">
        <v>-0.44829666202240898</v>
      </c>
      <c r="Z1823">
        <v>-0.12367021276595699</v>
      </c>
      <c r="AA1823">
        <v>0.12018980576643699</v>
      </c>
      <c r="AB1823">
        <v>6.9983564560987893E-2</v>
      </c>
      <c r="AC1823">
        <v>1</v>
      </c>
      <c r="AD1823">
        <v>0.914063158594281</v>
      </c>
    </row>
    <row r="1824" spans="1:30" x14ac:dyDescent="0.3">
      <c r="A1824" s="1" t="s">
        <v>2341</v>
      </c>
      <c r="B1824" s="1" t="s">
        <v>2326</v>
      </c>
      <c r="C1824" s="1" t="s">
        <v>2342</v>
      </c>
      <c r="D1824" s="1" t="s">
        <v>37</v>
      </c>
      <c r="E1824" s="1" t="s">
        <v>23</v>
      </c>
      <c r="F1824">
        <v>100</v>
      </c>
      <c r="G1824" s="1" t="s">
        <v>2343</v>
      </c>
      <c r="H1824" s="1" t="s">
        <v>25</v>
      </c>
      <c r="I1824" s="1" t="s">
        <v>26</v>
      </c>
      <c r="J1824" s="1" t="s">
        <v>2742</v>
      </c>
      <c r="K1824">
        <v>48</v>
      </c>
      <c r="L1824">
        <v>48</v>
      </c>
      <c r="M1824">
        <v>17</v>
      </c>
      <c r="N1824">
        <v>23</v>
      </c>
      <c r="O1824">
        <v>0.35416666666666702</v>
      </c>
      <c r="P1824">
        <v>0.47916666666666702</v>
      </c>
      <c r="Q1824">
        <v>0.5</v>
      </c>
      <c r="R1824">
        <v>0.85416666666666696</v>
      </c>
      <c r="S1824">
        <v>24</v>
      </c>
      <c r="T1824">
        <v>41</v>
      </c>
      <c r="U1824">
        <v>0.16723703948847901</v>
      </c>
      <c r="V1824">
        <v>0.23321803430649901</v>
      </c>
      <c r="W1824">
        <v>0</v>
      </c>
      <c r="X1824">
        <v>0</v>
      </c>
      <c r="Y1824">
        <v>-0.31834650228750699</v>
      </c>
      <c r="Z1824">
        <v>-0.125</v>
      </c>
      <c r="AA1824">
        <v>0.30062520421123301</v>
      </c>
      <c r="AB1824">
        <v>0.24514699678221299</v>
      </c>
      <c r="AC1824">
        <v>1</v>
      </c>
      <c r="AD1824">
        <v>0.91476794407643403</v>
      </c>
    </row>
    <row r="1825" spans="1:30" x14ac:dyDescent="0.3">
      <c r="A1825" s="1" t="s">
        <v>2341</v>
      </c>
      <c r="B1825" s="1" t="s">
        <v>2326</v>
      </c>
      <c r="C1825" s="1" t="s">
        <v>2342</v>
      </c>
      <c r="D1825" s="1" t="s">
        <v>37</v>
      </c>
      <c r="E1825" s="1" t="s">
        <v>23</v>
      </c>
      <c r="F1825">
        <v>100</v>
      </c>
      <c r="G1825" s="1" t="s">
        <v>2343</v>
      </c>
      <c r="H1825" s="1" t="s">
        <v>25</v>
      </c>
      <c r="I1825" s="1" t="s">
        <v>26</v>
      </c>
      <c r="J1825" s="1" t="s">
        <v>2743</v>
      </c>
      <c r="K1825">
        <v>47</v>
      </c>
      <c r="L1825">
        <v>48</v>
      </c>
      <c r="M1825">
        <v>30</v>
      </c>
      <c r="N1825">
        <v>34</v>
      </c>
      <c r="O1825">
        <v>0.63829787234042601</v>
      </c>
      <c r="P1825">
        <v>0.70833333333333304</v>
      </c>
      <c r="Q1825">
        <v>1.7872340425531901</v>
      </c>
      <c r="R1825">
        <v>1.9166666666666701</v>
      </c>
      <c r="S1825">
        <v>84</v>
      </c>
      <c r="T1825">
        <v>92</v>
      </c>
      <c r="U1825">
        <v>0.43355020234296499</v>
      </c>
      <c r="V1825">
        <v>0.431831723474081</v>
      </c>
      <c r="W1825">
        <v>0.280886015612207</v>
      </c>
      <c r="X1825">
        <v>0.321779969284407</v>
      </c>
      <c r="Y1825">
        <v>4.654186507427E-3</v>
      </c>
      <c r="Z1825">
        <v>-7.0035460992907805E-2</v>
      </c>
      <c r="AA1825">
        <v>0.51636325003476302</v>
      </c>
      <c r="AB1825">
        <v>0.81137414815165099</v>
      </c>
      <c r="AC1825">
        <v>1</v>
      </c>
      <c r="AD1825">
        <v>0.99549761160705097</v>
      </c>
    </row>
    <row r="1826" spans="1:30" x14ac:dyDescent="0.3">
      <c r="A1826" s="1" t="s">
        <v>2345</v>
      </c>
      <c r="B1826" s="1" t="s">
        <v>2326</v>
      </c>
      <c r="C1826" s="1" t="s">
        <v>2346</v>
      </c>
      <c r="D1826" s="1" t="s">
        <v>37</v>
      </c>
      <c r="E1826" s="1" t="s">
        <v>40</v>
      </c>
      <c r="F1826">
        <v>100</v>
      </c>
      <c r="G1826" s="1" t="s">
        <v>2347</v>
      </c>
      <c r="H1826" s="1" t="s">
        <v>25</v>
      </c>
      <c r="I1826" s="1" t="s">
        <v>26</v>
      </c>
      <c r="J1826" s="1" t="s">
        <v>2742</v>
      </c>
      <c r="K1826">
        <v>48</v>
      </c>
      <c r="L1826">
        <v>48</v>
      </c>
      <c r="M1826">
        <v>3</v>
      </c>
      <c r="N1826">
        <v>6</v>
      </c>
      <c r="O1826">
        <v>6.25E-2</v>
      </c>
      <c r="P1826">
        <v>0.125</v>
      </c>
      <c r="Q1826">
        <v>0.125</v>
      </c>
      <c r="R1826">
        <v>0.20833333333333301</v>
      </c>
      <c r="S1826">
        <v>6</v>
      </c>
      <c r="T1826">
        <v>10</v>
      </c>
      <c r="U1826">
        <v>5.43175733722936E-2</v>
      </c>
      <c r="V1826">
        <v>5.1404045944049202E-2</v>
      </c>
      <c r="W1826">
        <v>0</v>
      </c>
      <c r="X1826">
        <v>0</v>
      </c>
      <c r="Y1826">
        <v>2.7498603721320399E-2</v>
      </c>
      <c r="Z1826">
        <v>-6.25E-2</v>
      </c>
      <c r="AA1826">
        <v>0.48604860353968599</v>
      </c>
      <c r="AB1826">
        <v>0.32091187007170002</v>
      </c>
      <c r="AC1826">
        <v>1</v>
      </c>
      <c r="AD1826">
        <v>0.91476794407643403</v>
      </c>
    </row>
    <row r="1827" spans="1:30" x14ac:dyDescent="0.3">
      <c r="A1827" s="1" t="s">
        <v>2345</v>
      </c>
      <c r="B1827" s="1" t="s">
        <v>2326</v>
      </c>
      <c r="C1827" s="1" t="s">
        <v>2346</v>
      </c>
      <c r="D1827" s="1" t="s">
        <v>37</v>
      </c>
      <c r="E1827" s="1" t="s">
        <v>40</v>
      </c>
      <c r="F1827">
        <v>100</v>
      </c>
      <c r="G1827" s="1" t="s">
        <v>2347</v>
      </c>
      <c r="H1827" s="1" t="s">
        <v>25</v>
      </c>
      <c r="I1827" s="1" t="s">
        <v>26</v>
      </c>
      <c r="J1827" s="1" t="s">
        <v>2743</v>
      </c>
      <c r="K1827">
        <v>47</v>
      </c>
      <c r="L1827">
        <v>48</v>
      </c>
      <c r="M1827">
        <v>0</v>
      </c>
      <c r="N1827">
        <v>4</v>
      </c>
      <c r="O1827">
        <v>0</v>
      </c>
      <c r="P1827">
        <v>8.3333333333333301E-2</v>
      </c>
      <c r="Q1827">
        <v>0</v>
      </c>
      <c r="R1827">
        <v>0.16666666666666699</v>
      </c>
      <c r="S1827">
        <v>0</v>
      </c>
      <c r="T1827">
        <v>8</v>
      </c>
      <c r="U1827">
        <v>0</v>
      </c>
      <c r="V1827">
        <v>3.2251401500192699E-2</v>
      </c>
      <c r="W1827">
        <v>0</v>
      </c>
      <c r="X1827">
        <v>0</v>
      </c>
      <c r="Y1827">
        <v>-0.40328301100973102</v>
      </c>
      <c r="Z1827">
        <v>-8.3333333333333301E-2</v>
      </c>
      <c r="AA1827">
        <v>0.117147707979626</v>
      </c>
      <c r="AB1827">
        <v>4.5485474828487103E-2</v>
      </c>
      <c r="AC1827">
        <v>1</v>
      </c>
      <c r="AD1827">
        <v>0.914063158594281</v>
      </c>
    </row>
    <row r="1828" spans="1:30" x14ac:dyDescent="0.3">
      <c r="A1828" s="1" t="s">
        <v>2349</v>
      </c>
      <c r="B1828" s="1" t="s">
        <v>2326</v>
      </c>
      <c r="C1828" s="1" t="s">
        <v>2346</v>
      </c>
      <c r="D1828" s="1" t="s">
        <v>37</v>
      </c>
      <c r="E1828" s="1" t="s">
        <v>40</v>
      </c>
      <c r="F1828">
        <v>100</v>
      </c>
      <c r="G1828" s="1" t="s">
        <v>2350</v>
      </c>
      <c r="H1828" s="1" t="s">
        <v>25</v>
      </c>
      <c r="I1828" s="1" t="s">
        <v>26</v>
      </c>
      <c r="J1828" s="1" t="s">
        <v>2742</v>
      </c>
      <c r="K1828">
        <v>48</v>
      </c>
      <c r="L1828">
        <v>48</v>
      </c>
      <c r="M1828">
        <v>3</v>
      </c>
      <c r="N1828">
        <v>6</v>
      </c>
      <c r="O1828">
        <v>6.25E-2</v>
      </c>
      <c r="P1828">
        <v>0.125</v>
      </c>
      <c r="Q1828">
        <v>0.125</v>
      </c>
      <c r="R1828">
        <v>0.125</v>
      </c>
      <c r="S1828">
        <v>6</v>
      </c>
      <c r="T1828">
        <v>6</v>
      </c>
      <c r="U1828">
        <v>3.9365651345412901E-2</v>
      </c>
      <c r="V1828">
        <v>3.07978648930319E-2</v>
      </c>
      <c r="W1828">
        <v>0</v>
      </c>
      <c r="X1828">
        <v>0</v>
      </c>
      <c r="Y1828">
        <v>9.15360413393803E-2</v>
      </c>
      <c r="Z1828">
        <v>-6.25E-2</v>
      </c>
      <c r="AA1828">
        <v>0.48604860353968599</v>
      </c>
      <c r="AB1828">
        <v>0.34998182661453098</v>
      </c>
      <c r="AC1828">
        <v>1</v>
      </c>
      <c r="AD1828">
        <v>0.916249516496764</v>
      </c>
    </row>
    <row r="1829" spans="1:30" x14ac:dyDescent="0.3">
      <c r="A1829" s="1" t="s">
        <v>2349</v>
      </c>
      <c r="B1829" s="1" t="s">
        <v>2326</v>
      </c>
      <c r="C1829" s="1" t="s">
        <v>2346</v>
      </c>
      <c r="D1829" s="1" t="s">
        <v>37</v>
      </c>
      <c r="E1829" s="1" t="s">
        <v>40</v>
      </c>
      <c r="F1829">
        <v>100</v>
      </c>
      <c r="G1829" s="1" t="s">
        <v>2350</v>
      </c>
      <c r="H1829" s="1" t="s">
        <v>25</v>
      </c>
      <c r="I1829" s="1" t="s">
        <v>26</v>
      </c>
      <c r="J1829" s="1" t="s">
        <v>2743</v>
      </c>
      <c r="K1829">
        <v>47</v>
      </c>
      <c r="L1829">
        <v>48</v>
      </c>
      <c r="M1829">
        <v>1</v>
      </c>
      <c r="N1829">
        <v>1</v>
      </c>
      <c r="O1829">
        <v>2.1276595744680899E-2</v>
      </c>
      <c r="P1829">
        <v>2.0833333333333301E-2</v>
      </c>
      <c r="Q1829">
        <v>4.2553191489361701E-2</v>
      </c>
      <c r="R1829">
        <v>2.0833333333333301E-2</v>
      </c>
      <c r="S1829">
        <v>2</v>
      </c>
      <c r="T1829">
        <v>1</v>
      </c>
      <c r="U1829">
        <v>1.7928101482448701E-2</v>
      </c>
      <c r="V1829">
        <v>5.5539945128311504E-3</v>
      </c>
      <c r="W1829">
        <v>0</v>
      </c>
      <c r="X1829">
        <v>0</v>
      </c>
      <c r="Y1829">
        <v>0.15992636784252101</v>
      </c>
      <c r="Z1829">
        <v>4.4326241134751799E-4</v>
      </c>
      <c r="AA1829">
        <v>1</v>
      </c>
      <c r="AB1829">
        <v>0.98805909675845605</v>
      </c>
      <c r="AC1829">
        <v>1</v>
      </c>
      <c r="AD1829">
        <v>1</v>
      </c>
    </row>
    <row r="1830" spans="1:30" x14ac:dyDescent="0.3">
      <c r="A1830" s="1" t="s">
        <v>2352</v>
      </c>
      <c r="B1830" s="1" t="s">
        <v>2326</v>
      </c>
      <c r="C1830" s="1" t="s">
        <v>2353</v>
      </c>
      <c r="D1830" s="1" t="s">
        <v>306</v>
      </c>
      <c r="E1830" s="1" t="s">
        <v>40</v>
      </c>
      <c r="F1830">
        <v>91.082164328657299</v>
      </c>
      <c r="G1830" s="1" t="s">
        <v>2354</v>
      </c>
      <c r="H1830" s="1" t="s">
        <v>25</v>
      </c>
      <c r="I1830" s="1" t="s">
        <v>26</v>
      </c>
      <c r="J1830" s="1" t="s">
        <v>2742</v>
      </c>
      <c r="K1830">
        <v>48</v>
      </c>
      <c r="L1830">
        <v>48</v>
      </c>
      <c r="M1830">
        <v>2</v>
      </c>
      <c r="N1830">
        <v>4</v>
      </c>
      <c r="O1830">
        <v>4.1666666666666699E-2</v>
      </c>
      <c r="P1830">
        <v>8.3333333333333301E-2</v>
      </c>
      <c r="Q1830">
        <v>4.1666666666666699E-2</v>
      </c>
      <c r="R1830">
        <v>8.3333333333333301E-2</v>
      </c>
      <c r="S1830">
        <v>2</v>
      </c>
      <c r="T1830">
        <v>4</v>
      </c>
      <c r="U1830">
        <v>1.2889632407256799E-2</v>
      </c>
      <c r="V1830">
        <v>2.09226901794194E-2</v>
      </c>
      <c r="W1830">
        <v>0</v>
      </c>
      <c r="X1830">
        <v>0</v>
      </c>
      <c r="Y1830">
        <v>-9.9171982694783001E-2</v>
      </c>
      <c r="Z1830">
        <v>-4.1666666666666699E-2</v>
      </c>
      <c r="AA1830">
        <v>0.67730741245172499</v>
      </c>
      <c r="AB1830">
        <v>0.42682120034190602</v>
      </c>
      <c r="AC1830">
        <v>1</v>
      </c>
      <c r="AD1830">
        <v>0.94683147403341195</v>
      </c>
    </row>
    <row r="1831" spans="1:30" x14ac:dyDescent="0.3">
      <c r="A1831" s="1" t="s">
        <v>2352</v>
      </c>
      <c r="B1831" s="1" t="s">
        <v>2326</v>
      </c>
      <c r="C1831" s="1" t="s">
        <v>2353</v>
      </c>
      <c r="D1831" s="1" t="s">
        <v>306</v>
      </c>
      <c r="E1831" s="1" t="s">
        <v>40</v>
      </c>
      <c r="F1831">
        <v>91.082164328657299</v>
      </c>
      <c r="G1831" s="1" t="s">
        <v>2354</v>
      </c>
      <c r="H1831" s="1" t="s">
        <v>25</v>
      </c>
      <c r="I1831" s="1" t="s">
        <v>26</v>
      </c>
      <c r="J1831" s="1" t="s">
        <v>2743</v>
      </c>
      <c r="K1831">
        <v>47</v>
      </c>
      <c r="L1831">
        <v>48</v>
      </c>
      <c r="M1831">
        <v>4</v>
      </c>
      <c r="N1831">
        <v>4</v>
      </c>
      <c r="O1831">
        <v>8.5106382978723402E-2</v>
      </c>
      <c r="P1831">
        <v>8.3333333333333301E-2</v>
      </c>
      <c r="Q1831">
        <v>8.5106382978723402E-2</v>
      </c>
      <c r="R1831">
        <v>0.14583333333333301</v>
      </c>
      <c r="S1831">
        <v>4</v>
      </c>
      <c r="T1831">
        <v>7</v>
      </c>
      <c r="U1831">
        <v>1.9593799920155398E-2</v>
      </c>
      <c r="V1831">
        <v>3.28247633165102E-2</v>
      </c>
      <c r="W1831">
        <v>0</v>
      </c>
      <c r="X1831">
        <v>0</v>
      </c>
      <c r="Y1831">
        <v>-0.151381543946563</v>
      </c>
      <c r="Z1831">
        <v>1.77304964539007E-3</v>
      </c>
      <c r="AA1831">
        <v>1</v>
      </c>
      <c r="AB1831">
        <v>0.96917942449154604</v>
      </c>
      <c r="AC1831">
        <v>1</v>
      </c>
      <c r="AD1831">
        <v>1</v>
      </c>
    </row>
    <row r="1832" spans="1:30" x14ac:dyDescent="0.3">
      <c r="A1832" s="1" t="s">
        <v>2356</v>
      </c>
      <c r="B1832" s="1" t="s">
        <v>2326</v>
      </c>
      <c r="C1832" s="1" t="s">
        <v>2357</v>
      </c>
      <c r="D1832" s="1" t="s">
        <v>37</v>
      </c>
      <c r="E1832" s="1" t="s">
        <v>40</v>
      </c>
      <c r="F1832">
        <v>100</v>
      </c>
      <c r="G1832" s="1" t="s">
        <v>2358</v>
      </c>
      <c r="H1832" s="1" t="s">
        <v>25</v>
      </c>
      <c r="I1832" s="1" t="s">
        <v>26</v>
      </c>
      <c r="J1832" s="1" t="s">
        <v>2742</v>
      </c>
      <c r="K1832">
        <v>48</v>
      </c>
      <c r="L1832">
        <v>48</v>
      </c>
      <c r="M1832">
        <v>1</v>
      </c>
      <c r="N1832">
        <v>2</v>
      </c>
      <c r="O1832">
        <v>2.0833333333333301E-2</v>
      </c>
      <c r="P1832">
        <v>4.1666666666666699E-2</v>
      </c>
      <c r="Q1832">
        <v>2.0833333333333301E-2</v>
      </c>
      <c r="R1832">
        <v>6.25E-2</v>
      </c>
      <c r="S1832">
        <v>1</v>
      </c>
      <c r="T1832">
        <v>3</v>
      </c>
      <c r="U1832">
        <v>5.0264633241087703E-3</v>
      </c>
      <c r="V1832">
        <v>1.7488697210006399E-2</v>
      </c>
      <c r="W1832">
        <v>0</v>
      </c>
      <c r="X1832">
        <v>0</v>
      </c>
      <c r="Y1832">
        <v>-0.161769084667191</v>
      </c>
      <c r="Z1832">
        <v>-2.0833333333333301E-2</v>
      </c>
      <c r="AA1832">
        <v>1</v>
      </c>
      <c r="AB1832">
        <v>0.56780767032766999</v>
      </c>
      <c r="AC1832">
        <v>1</v>
      </c>
      <c r="AD1832">
        <v>0.96867183763376397</v>
      </c>
    </row>
    <row r="1833" spans="1:30" x14ac:dyDescent="0.3">
      <c r="A1833" s="1" t="s">
        <v>2356</v>
      </c>
      <c r="B1833" s="1" t="s">
        <v>2326</v>
      </c>
      <c r="C1833" s="1" t="s">
        <v>2357</v>
      </c>
      <c r="D1833" s="1" t="s">
        <v>37</v>
      </c>
      <c r="E1833" s="1" t="s">
        <v>40</v>
      </c>
      <c r="F1833">
        <v>100</v>
      </c>
      <c r="G1833" s="1" t="s">
        <v>2358</v>
      </c>
      <c r="H1833" s="1" t="s">
        <v>25</v>
      </c>
      <c r="I1833" s="1" t="s">
        <v>26</v>
      </c>
      <c r="J1833" s="1" t="s">
        <v>2743</v>
      </c>
      <c r="K1833">
        <v>47</v>
      </c>
      <c r="L1833">
        <v>48</v>
      </c>
      <c r="M1833">
        <v>10</v>
      </c>
      <c r="N1833">
        <v>6</v>
      </c>
      <c r="O1833">
        <v>0.21276595744680901</v>
      </c>
      <c r="P1833">
        <v>0.125</v>
      </c>
      <c r="Q1833">
        <v>0.319148936170213</v>
      </c>
      <c r="R1833">
        <v>0.25</v>
      </c>
      <c r="S1833">
        <v>15</v>
      </c>
      <c r="T1833">
        <v>12</v>
      </c>
      <c r="U1833">
        <v>7.1744762558005798E-2</v>
      </c>
      <c r="V1833">
        <v>5.50486948175564E-2</v>
      </c>
      <c r="W1833">
        <v>0</v>
      </c>
      <c r="X1833">
        <v>0</v>
      </c>
      <c r="Y1833">
        <v>0.14754472245369701</v>
      </c>
      <c r="Z1833">
        <v>8.7765957446808499E-2</v>
      </c>
      <c r="AA1833">
        <v>0.28480772983406899</v>
      </c>
      <c r="AB1833">
        <v>0.26071087560594802</v>
      </c>
      <c r="AC1833">
        <v>1</v>
      </c>
      <c r="AD1833">
        <v>0.91476794407643403</v>
      </c>
    </row>
    <row r="1834" spans="1:30" x14ac:dyDescent="0.3">
      <c r="A1834" s="1" t="s">
        <v>2360</v>
      </c>
      <c r="B1834" s="1" t="s">
        <v>2326</v>
      </c>
      <c r="C1834" s="1" t="s">
        <v>2361</v>
      </c>
      <c r="D1834" s="1" t="s">
        <v>22</v>
      </c>
      <c r="E1834" s="1" t="s">
        <v>23</v>
      </c>
      <c r="F1834">
        <v>100</v>
      </c>
      <c r="G1834" s="1" t="s">
        <v>2362</v>
      </c>
      <c r="H1834" s="1" t="s">
        <v>25</v>
      </c>
      <c r="I1834" s="1" t="s">
        <v>26</v>
      </c>
      <c r="J1834" s="1" t="s">
        <v>2742</v>
      </c>
      <c r="K1834">
        <v>48</v>
      </c>
      <c r="L1834">
        <v>48</v>
      </c>
      <c r="M1834">
        <v>35</v>
      </c>
      <c r="N1834">
        <v>35</v>
      </c>
      <c r="O1834">
        <v>0.72916666666666696</v>
      </c>
      <c r="P1834">
        <v>0.72916666666666696</v>
      </c>
      <c r="Q1834">
        <v>2.1041666666666701</v>
      </c>
      <c r="R1834">
        <v>2.3541666666666701</v>
      </c>
      <c r="S1834">
        <v>101</v>
      </c>
      <c r="T1834">
        <v>113</v>
      </c>
      <c r="U1834">
        <v>0.64327302931156505</v>
      </c>
      <c r="V1834">
        <v>0.64451007105256197</v>
      </c>
      <c r="W1834">
        <v>0.51483908466172001</v>
      </c>
      <c r="X1834">
        <v>0.45976560977054798</v>
      </c>
      <c r="Y1834">
        <v>-2.3991056168650498E-3</v>
      </c>
      <c r="Z1834">
        <v>0</v>
      </c>
      <c r="AA1834">
        <v>1</v>
      </c>
      <c r="AB1834">
        <v>0.64631482071926905</v>
      </c>
      <c r="AC1834">
        <v>1</v>
      </c>
      <c r="AD1834">
        <v>0.97326256468113903</v>
      </c>
    </row>
    <row r="1835" spans="1:30" x14ac:dyDescent="0.3">
      <c r="A1835" s="1" t="s">
        <v>2360</v>
      </c>
      <c r="B1835" s="1" t="s">
        <v>2326</v>
      </c>
      <c r="C1835" s="1" t="s">
        <v>2361</v>
      </c>
      <c r="D1835" s="1" t="s">
        <v>22</v>
      </c>
      <c r="E1835" s="1" t="s">
        <v>23</v>
      </c>
      <c r="F1835">
        <v>100</v>
      </c>
      <c r="G1835" s="1" t="s">
        <v>2362</v>
      </c>
      <c r="H1835" s="1" t="s">
        <v>25</v>
      </c>
      <c r="I1835" s="1" t="s">
        <v>26</v>
      </c>
      <c r="J1835" s="1" t="s">
        <v>2743</v>
      </c>
      <c r="K1835">
        <v>47</v>
      </c>
      <c r="L1835">
        <v>48</v>
      </c>
      <c r="M1835">
        <v>24</v>
      </c>
      <c r="N1835">
        <v>20</v>
      </c>
      <c r="O1835">
        <v>0.51063829787234005</v>
      </c>
      <c r="P1835">
        <v>0.41666666666666702</v>
      </c>
      <c r="Q1835">
        <v>1.1489361702127701</v>
      </c>
      <c r="R1835">
        <v>1.2083333333333299</v>
      </c>
      <c r="S1835">
        <v>54</v>
      </c>
      <c r="T1835">
        <v>58</v>
      </c>
      <c r="U1835">
        <v>0.33650841975465301</v>
      </c>
      <c r="V1835">
        <v>0.29872341088013898</v>
      </c>
      <c r="W1835">
        <v>0.19354762539321599</v>
      </c>
      <c r="X1835">
        <v>0</v>
      </c>
      <c r="Y1835">
        <v>0.13062116701714299</v>
      </c>
      <c r="Z1835">
        <v>9.39716312056737E-2</v>
      </c>
      <c r="AA1835">
        <v>0.41347042322299599</v>
      </c>
      <c r="AB1835">
        <v>0.48373428518912798</v>
      </c>
      <c r="AC1835">
        <v>1</v>
      </c>
      <c r="AD1835">
        <v>0.96015275022907598</v>
      </c>
    </row>
    <row r="1836" spans="1:30" x14ac:dyDescent="0.3">
      <c r="A1836" s="1" t="s">
        <v>2364</v>
      </c>
      <c r="B1836" s="1" t="s">
        <v>2326</v>
      </c>
      <c r="C1836" s="1" t="s">
        <v>2361</v>
      </c>
      <c r="D1836" s="1" t="s">
        <v>22</v>
      </c>
      <c r="E1836" s="1" t="s">
        <v>23</v>
      </c>
      <c r="F1836">
        <v>100</v>
      </c>
      <c r="G1836" s="1" t="s">
        <v>2362</v>
      </c>
      <c r="H1836" s="1" t="s">
        <v>25</v>
      </c>
      <c r="I1836" s="1" t="s">
        <v>26</v>
      </c>
      <c r="J1836" s="1" t="s">
        <v>2742</v>
      </c>
      <c r="K1836">
        <v>48</v>
      </c>
      <c r="L1836">
        <v>48</v>
      </c>
      <c r="M1836">
        <v>35</v>
      </c>
      <c r="N1836">
        <v>40</v>
      </c>
      <c r="O1836">
        <v>0.72916666666666696</v>
      </c>
      <c r="P1836">
        <v>0.83333333333333304</v>
      </c>
      <c r="Q1836">
        <v>2.4166666666666701</v>
      </c>
      <c r="R1836">
        <v>2.75</v>
      </c>
      <c r="S1836">
        <v>116</v>
      </c>
      <c r="T1836">
        <v>132</v>
      </c>
      <c r="U1836">
        <v>0.73881339004024804</v>
      </c>
      <c r="V1836">
        <v>0.71349796740214599</v>
      </c>
      <c r="W1836">
        <v>0.38557787696878298</v>
      </c>
      <c r="X1836">
        <v>0.55039808235625998</v>
      </c>
      <c r="Y1836">
        <v>4.4211150267108999E-2</v>
      </c>
      <c r="Z1836">
        <v>-0.104166666666667</v>
      </c>
      <c r="AA1836">
        <v>0.32352051749629601</v>
      </c>
      <c r="AB1836">
        <v>0.307624720225604</v>
      </c>
      <c r="AC1836">
        <v>1</v>
      </c>
      <c r="AD1836">
        <v>0.91476794407643403</v>
      </c>
    </row>
    <row r="1837" spans="1:30" x14ac:dyDescent="0.3">
      <c r="A1837" s="1" t="s">
        <v>2364</v>
      </c>
      <c r="B1837" s="1" t="s">
        <v>2326</v>
      </c>
      <c r="C1837" s="1" t="s">
        <v>2361</v>
      </c>
      <c r="D1837" s="1" t="s">
        <v>22</v>
      </c>
      <c r="E1837" s="1" t="s">
        <v>23</v>
      </c>
      <c r="F1837">
        <v>100</v>
      </c>
      <c r="G1837" s="1" t="s">
        <v>2362</v>
      </c>
      <c r="H1837" s="1" t="s">
        <v>25</v>
      </c>
      <c r="I1837" s="1" t="s">
        <v>26</v>
      </c>
      <c r="J1837" s="1" t="s">
        <v>2743</v>
      </c>
      <c r="K1837">
        <v>47</v>
      </c>
      <c r="L1837">
        <v>48</v>
      </c>
      <c r="M1837">
        <v>21</v>
      </c>
      <c r="N1837">
        <v>27</v>
      </c>
      <c r="O1837">
        <v>0.44680851063829802</v>
      </c>
      <c r="P1837">
        <v>0.5625</v>
      </c>
      <c r="Q1837">
        <v>1.08510638297872</v>
      </c>
      <c r="R1837">
        <v>1.1458333333333299</v>
      </c>
      <c r="S1837">
        <v>51</v>
      </c>
      <c r="T1837">
        <v>55</v>
      </c>
      <c r="U1837">
        <v>0.30616251815145501</v>
      </c>
      <c r="V1837">
        <v>0.25446738466142699</v>
      </c>
      <c r="W1837">
        <v>0</v>
      </c>
      <c r="X1837">
        <v>0.21647330912901899</v>
      </c>
      <c r="Y1837">
        <v>0.196404221750552</v>
      </c>
      <c r="Z1837">
        <v>-0.115691489361702</v>
      </c>
      <c r="AA1837">
        <v>0.30744859310871298</v>
      </c>
      <c r="AB1837">
        <v>0.72385110678738196</v>
      </c>
      <c r="AC1837">
        <v>1</v>
      </c>
      <c r="AD1837">
        <v>0.97501942411681197</v>
      </c>
    </row>
    <row r="1838" spans="1:30" x14ac:dyDescent="0.3">
      <c r="A1838" s="1" t="s">
        <v>2365</v>
      </c>
      <c r="B1838" s="1" t="s">
        <v>2326</v>
      </c>
      <c r="C1838" s="1" t="s">
        <v>2366</v>
      </c>
      <c r="D1838" s="1" t="s">
        <v>22</v>
      </c>
      <c r="E1838" s="1" t="s">
        <v>32</v>
      </c>
      <c r="F1838">
        <v>100</v>
      </c>
      <c r="G1838" s="1" t="s">
        <v>2367</v>
      </c>
      <c r="H1838" s="1" t="s">
        <v>34</v>
      </c>
      <c r="I1838" s="1" t="s">
        <v>35</v>
      </c>
      <c r="J1838" s="1" t="s">
        <v>2742</v>
      </c>
      <c r="K1838">
        <v>48</v>
      </c>
      <c r="L1838">
        <v>48</v>
      </c>
      <c r="M1838">
        <v>33</v>
      </c>
      <c r="N1838">
        <v>28</v>
      </c>
      <c r="O1838">
        <v>0.6875</v>
      </c>
      <c r="P1838">
        <v>0.58333333333333304</v>
      </c>
      <c r="Q1838">
        <v>1.6041666666666701</v>
      </c>
      <c r="R1838">
        <v>1.4166666666666701</v>
      </c>
      <c r="S1838">
        <v>77</v>
      </c>
      <c r="T1838">
        <v>68</v>
      </c>
      <c r="U1838">
        <v>0.533066097804891</v>
      </c>
      <c r="V1838">
        <v>0.41354441497618699</v>
      </c>
      <c r="W1838">
        <v>0.452267668248029</v>
      </c>
      <c r="X1838">
        <v>0.23028863411996101</v>
      </c>
      <c r="Y1838">
        <v>0.30186708140443602</v>
      </c>
      <c r="Z1838">
        <v>0.104166666666667</v>
      </c>
      <c r="AA1838">
        <v>0.39652247623187697</v>
      </c>
      <c r="AB1838">
        <v>0.154596876634161</v>
      </c>
      <c r="AC1838">
        <v>1</v>
      </c>
      <c r="AD1838">
        <v>0.914063158594281</v>
      </c>
    </row>
    <row r="1839" spans="1:30" x14ac:dyDescent="0.3">
      <c r="A1839" s="1" t="s">
        <v>2365</v>
      </c>
      <c r="B1839" s="1" t="s">
        <v>2326</v>
      </c>
      <c r="C1839" s="1" t="s">
        <v>2366</v>
      </c>
      <c r="D1839" s="1" t="s">
        <v>22</v>
      </c>
      <c r="E1839" s="1" t="s">
        <v>32</v>
      </c>
      <c r="F1839">
        <v>100</v>
      </c>
      <c r="G1839" s="1" t="s">
        <v>2367</v>
      </c>
      <c r="H1839" s="1" t="s">
        <v>34</v>
      </c>
      <c r="I1839" s="1" t="s">
        <v>35</v>
      </c>
      <c r="J1839" s="1" t="s">
        <v>2743</v>
      </c>
      <c r="K1839">
        <v>47</v>
      </c>
      <c r="L1839">
        <v>48</v>
      </c>
      <c r="M1839">
        <v>22</v>
      </c>
      <c r="N1839">
        <v>20</v>
      </c>
      <c r="O1839">
        <v>0.46808510638297901</v>
      </c>
      <c r="P1839">
        <v>0.41666666666666702</v>
      </c>
      <c r="Q1839">
        <v>0.85106382978723405</v>
      </c>
      <c r="R1839">
        <v>0.85416666666666696</v>
      </c>
      <c r="S1839">
        <v>40</v>
      </c>
      <c r="T1839">
        <v>41</v>
      </c>
      <c r="U1839">
        <v>0.22234634440498899</v>
      </c>
      <c r="V1839">
        <v>0.20049418751286199</v>
      </c>
      <c r="W1839">
        <v>0</v>
      </c>
      <c r="X1839">
        <v>0</v>
      </c>
      <c r="Y1839">
        <v>0.101274537557419</v>
      </c>
      <c r="Z1839">
        <v>5.1418439716312103E-2</v>
      </c>
      <c r="AA1839">
        <v>0.68170081064388799</v>
      </c>
      <c r="AB1839">
        <v>0.61455899017843096</v>
      </c>
      <c r="AC1839">
        <v>1</v>
      </c>
      <c r="AD1839">
        <v>0.97326256468113903</v>
      </c>
    </row>
    <row r="1840" spans="1:30" x14ac:dyDescent="0.3">
      <c r="A1840" s="1" t="s">
        <v>2368</v>
      </c>
      <c r="B1840" s="1" t="s">
        <v>2326</v>
      </c>
      <c r="C1840" s="1" t="s">
        <v>2369</v>
      </c>
      <c r="D1840" s="1" t="s">
        <v>22</v>
      </c>
      <c r="E1840" s="1" t="s">
        <v>23</v>
      </c>
      <c r="F1840">
        <v>100</v>
      </c>
      <c r="G1840" s="1" t="s">
        <v>2370</v>
      </c>
      <c r="H1840" s="1" t="s">
        <v>25</v>
      </c>
      <c r="I1840" s="1" t="s">
        <v>26</v>
      </c>
      <c r="J1840" s="1" t="s">
        <v>2742</v>
      </c>
      <c r="K1840">
        <v>48</v>
      </c>
      <c r="L1840">
        <v>48</v>
      </c>
      <c r="M1840">
        <v>10</v>
      </c>
      <c r="N1840">
        <v>13</v>
      </c>
      <c r="O1840">
        <v>0.20833333333333301</v>
      </c>
      <c r="P1840">
        <v>0.27083333333333298</v>
      </c>
      <c r="Q1840">
        <v>0.25</v>
      </c>
      <c r="R1840">
        <v>0.39583333333333298</v>
      </c>
      <c r="S1840">
        <v>12</v>
      </c>
      <c r="T1840">
        <v>19</v>
      </c>
      <c r="U1840">
        <v>7.1101202565302002E-2</v>
      </c>
      <c r="V1840">
        <v>0.10662582446584</v>
      </c>
      <c r="W1840">
        <v>0</v>
      </c>
      <c r="X1840">
        <v>0</v>
      </c>
      <c r="Y1840">
        <v>-0.272170676402747</v>
      </c>
      <c r="Z1840">
        <v>-6.25E-2</v>
      </c>
      <c r="AA1840">
        <v>0.63311886013331298</v>
      </c>
      <c r="AB1840">
        <v>0.44222709439372299</v>
      </c>
      <c r="AC1840">
        <v>1</v>
      </c>
      <c r="AD1840">
        <v>0.95330885266209198</v>
      </c>
    </row>
    <row r="1841" spans="1:30" x14ac:dyDescent="0.3">
      <c r="A1841" s="1" t="s">
        <v>2368</v>
      </c>
      <c r="B1841" s="1" t="s">
        <v>2326</v>
      </c>
      <c r="C1841" s="1" t="s">
        <v>2369</v>
      </c>
      <c r="D1841" s="1" t="s">
        <v>22</v>
      </c>
      <c r="E1841" s="1" t="s">
        <v>23</v>
      </c>
      <c r="F1841">
        <v>100</v>
      </c>
      <c r="G1841" s="1" t="s">
        <v>2370</v>
      </c>
      <c r="H1841" s="1" t="s">
        <v>25</v>
      </c>
      <c r="I1841" s="1" t="s">
        <v>26</v>
      </c>
      <c r="J1841" s="1" t="s">
        <v>2743</v>
      </c>
      <c r="K1841">
        <v>47</v>
      </c>
      <c r="L1841">
        <v>48</v>
      </c>
      <c r="M1841">
        <v>6</v>
      </c>
      <c r="N1841">
        <v>4</v>
      </c>
      <c r="O1841">
        <v>0.12765957446808501</v>
      </c>
      <c r="P1841">
        <v>8.3333333333333301E-2</v>
      </c>
      <c r="Q1841">
        <v>0.170212765957447</v>
      </c>
      <c r="R1841">
        <v>0.14583333333333301</v>
      </c>
      <c r="S1841">
        <v>8</v>
      </c>
      <c r="T1841">
        <v>7</v>
      </c>
      <c r="U1841">
        <v>4.36099548278715E-2</v>
      </c>
      <c r="V1841">
        <v>3.4627603820167302E-2</v>
      </c>
      <c r="W1841">
        <v>0</v>
      </c>
      <c r="X1841">
        <v>0</v>
      </c>
      <c r="Y1841">
        <v>9.3181510023561301E-2</v>
      </c>
      <c r="Z1841">
        <v>4.4326241134751802E-2</v>
      </c>
      <c r="AA1841">
        <v>0.52346268987204603</v>
      </c>
      <c r="AB1841">
        <v>0.44629995335199801</v>
      </c>
      <c r="AC1841">
        <v>1</v>
      </c>
      <c r="AD1841">
        <v>0.95330885266209198</v>
      </c>
    </row>
    <row r="1842" spans="1:30" x14ac:dyDescent="0.3">
      <c r="A1842" s="1" t="s">
        <v>2372</v>
      </c>
      <c r="B1842" s="1" t="s">
        <v>2326</v>
      </c>
      <c r="C1842" s="1" t="s">
        <v>2369</v>
      </c>
      <c r="D1842" s="1" t="s">
        <v>22</v>
      </c>
      <c r="E1842" s="1" t="s">
        <v>40</v>
      </c>
      <c r="F1842">
        <v>100</v>
      </c>
      <c r="G1842" s="1" t="s">
        <v>2370</v>
      </c>
      <c r="H1842" s="1" t="s">
        <v>25</v>
      </c>
      <c r="I1842" s="1" t="s">
        <v>26</v>
      </c>
      <c r="J1842" s="1" t="s">
        <v>2742</v>
      </c>
      <c r="K1842">
        <v>48</v>
      </c>
      <c r="L1842">
        <v>48</v>
      </c>
      <c r="M1842">
        <v>5</v>
      </c>
      <c r="N1842">
        <v>3</v>
      </c>
      <c r="O1842">
        <v>0.104166666666667</v>
      </c>
      <c r="P1842">
        <v>6.25E-2</v>
      </c>
      <c r="Q1842">
        <v>0.104166666666667</v>
      </c>
      <c r="R1842">
        <v>6.25E-2</v>
      </c>
      <c r="S1842">
        <v>5</v>
      </c>
      <c r="T1842">
        <v>3</v>
      </c>
      <c r="U1842">
        <v>3.2900638964603601E-2</v>
      </c>
      <c r="V1842">
        <v>1.01291046302117E-2</v>
      </c>
      <c r="W1842">
        <v>0</v>
      </c>
      <c r="X1842">
        <v>0</v>
      </c>
      <c r="Y1842">
        <v>0.27115224992924097</v>
      </c>
      <c r="Z1842">
        <v>4.1666666666666699E-2</v>
      </c>
      <c r="AA1842">
        <v>0.71447144641093596</v>
      </c>
      <c r="AB1842">
        <v>0.40046529817486898</v>
      </c>
      <c r="AC1842">
        <v>1</v>
      </c>
      <c r="AD1842">
        <v>0.94558223369382599</v>
      </c>
    </row>
    <row r="1843" spans="1:30" x14ac:dyDescent="0.3">
      <c r="A1843" s="1" t="s">
        <v>2372</v>
      </c>
      <c r="B1843" s="1" t="s">
        <v>2326</v>
      </c>
      <c r="C1843" s="1" t="s">
        <v>2369</v>
      </c>
      <c r="D1843" s="1" t="s">
        <v>22</v>
      </c>
      <c r="E1843" s="1" t="s">
        <v>40</v>
      </c>
      <c r="F1843">
        <v>100</v>
      </c>
      <c r="G1843" s="1" t="s">
        <v>2370</v>
      </c>
      <c r="H1843" s="1" t="s">
        <v>25</v>
      </c>
      <c r="I1843" s="1" t="s">
        <v>26</v>
      </c>
      <c r="J1843" s="1" t="s">
        <v>2743</v>
      </c>
      <c r="K1843">
        <v>47</v>
      </c>
      <c r="L1843">
        <v>48</v>
      </c>
      <c r="M1843">
        <v>1</v>
      </c>
      <c r="N1843">
        <v>2</v>
      </c>
      <c r="O1843">
        <v>2.1276595744680899E-2</v>
      </c>
      <c r="P1843">
        <v>4.1666666666666699E-2</v>
      </c>
      <c r="Q1843">
        <v>2.1276595744680899E-2</v>
      </c>
      <c r="R1843">
        <v>4.1666666666666699E-2</v>
      </c>
      <c r="S1843">
        <v>1</v>
      </c>
      <c r="T1843">
        <v>2</v>
      </c>
      <c r="U1843">
        <v>4.65494425089807E-3</v>
      </c>
      <c r="V1843">
        <v>7.7929925354142098E-3</v>
      </c>
      <c r="W1843">
        <v>0</v>
      </c>
      <c r="X1843">
        <v>0</v>
      </c>
      <c r="Y1843">
        <v>-4.2622922686345099E-2</v>
      </c>
      <c r="Z1843">
        <v>-2.03900709219858E-2</v>
      </c>
      <c r="AA1843">
        <v>1</v>
      </c>
      <c r="AB1843">
        <v>0.58038461346742998</v>
      </c>
      <c r="AC1843">
        <v>1</v>
      </c>
      <c r="AD1843">
        <v>0.96867183763376397</v>
      </c>
    </row>
    <row r="1844" spans="1:30" x14ac:dyDescent="0.3">
      <c r="A1844" s="1" t="s">
        <v>2373</v>
      </c>
      <c r="B1844" s="1" t="s">
        <v>2326</v>
      </c>
      <c r="C1844" s="1" t="s">
        <v>2374</v>
      </c>
      <c r="D1844" s="1" t="s">
        <v>99</v>
      </c>
      <c r="E1844" s="1" t="s">
        <v>23</v>
      </c>
      <c r="F1844">
        <v>100</v>
      </c>
      <c r="G1844" s="1" t="s">
        <v>2375</v>
      </c>
      <c r="H1844" s="1" t="s">
        <v>25</v>
      </c>
      <c r="I1844" s="1" t="s">
        <v>26</v>
      </c>
      <c r="J1844" s="1" t="s">
        <v>2742</v>
      </c>
      <c r="K1844">
        <v>48</v>
      </c>
      <c r="L1844">
        <v>48</v>
      </c>
      <c r="M1844">
        <v>8</v>
      </c>
      <c r="N1844">
        <v>7</v>
      </c>
      <c r="O1844">
        <v>0.16666666666666699</v>
      </c>
      <c r="P1844">
        <v>0.14583333333333301</v>
      </c>
      <c r="Q1844">
        <v>0.3125</v>
      </c>
      <c r="R1844">
        <v>0.3125</v>
      </c>
      <c r="S1844">
        <v>15</v>
      </c>
      <c r="T1844">
        <v>15</v>
      </c>
      <c r="U1844">
        <v>9.9635142883709005E-2</v>
      </c>
      <c r="V1844">
        <v>8.0251904074283203E-2</v>
      </c>
      <c r="W1844">
        <v>0</v>
      </c>
      <c r="X1844">
        <v>0</v>
      </c>
      <c r="Y1844">
        <v>0.14735120933541701</v>
      </c>
      <c r="Z1844">
        <v>2.0833333333333301E-2</v>
      </c>
      <c r="AA1844">
        <v>1</v>
      </c>
      <c r="AB1844">
        <v>0.75863087204118995</v>
      </c>
      <c r="AC1844">
        <v>1</v>
      </c>
      <c r="AD1844">
        <v>0.97929857449427604</v>
      </c>
    </row>
    <row r="1845" spans="1:30" x14ac:dyDescent="0.3">
      <c r="A1845" s="1" t="s">
        <v>2373</v>
      </c>
      <c r="B1845" s="1" t="s">
        <v>2326</v>
      </c>
      <c r="C1845" s="1" t="s">
        <v>2374</v>
      </c>
      <c r="D1845" s="1" t="s">
        <v>99</v>
      </c>
      <c r="E1845" s="1" t="s">
        <v>23</v>
      </c>
      <c r="F1845">
        <v>100</v>
      </c>
      <c r="G1845" s="1" t="s">
        <v>2375</v>
      </c>
      <c r="H1845" s="1" t="s">
        <v>25</v>
      </c>
      <c r="I1845" s="1" t="s">
        <v>26</v>
      </c>
      <c r="J1845" s="1" t="s">
        <v>2743</v>
      </c>
      <c r="K1845">
        <v>47</v>
      </c>
      <c r="L1845">
        <v>48</v>
      </c>
      <c r="M1845">
        <v>6</v>
      </c>
      <c r="N1845">
        <v>9</v>
      </c>
      <c r="O1845">
        <v>0.12765957446808501</v>
      </c>
      <c r="P1845">
        <v>0.1875</v>
      </c>
      <c r="Q1845">
        <v>0.21276595744680901</v>
      </c>
      <c r="R1845">
        <v>0.22916666666666699</v>
      </c>
      <c r="S1845">
        <v>10</v>
      </c>
      <c r="T1845">
        <v>11</v>
      </c>
      <c r="U1845">
        <v>5.7431768076108697E-2</v>
      </c>
      <c r="V1845">
        <v>5.4178974996738502E-2</v>
      </c>
      <c r="W1845">
        <v>0</v>
      </c>
      <c r="X1845">
        <v>0</v>
      </c>
      <c r="Y1845">
        <v>3.0120648985366202E-2</v>
      </c>
      <c r="Z1845">
        <v>-5.9840425531914897E-2</v>
      </c>
      <c r="AA1845">
        <v>0.575219842796999</v>
      </c>
      <c r="AB1845">
        <v>0.50382997056295498</v>
      </c>
      <c r="AC1845">
        <v>1</v>
      </c>
      <c r="AD1845">
        <v>0.96775409394339595</v>
      </c>
    </row>
    <row r="1846" spans="1:30" x14ac:dyDescent="0.3">
      <c r="A1846" s="1" t="s">
        <v>2377</v>
      </c>
      <c r="B1846" s="1" t="s">
        <v>2326</v>
      </c>
      <c r="C1846" s="1" t="s">
        <v>2374</v>
      </c>
      <c r="D1846" s="1" t="s">
        <v>37</v>
      </c>
      <c r="E1846" s="1" t="s">
        <v>40</v>
      </c>
      <c r="F1846">
        <v>14.063584617520499</v>
      </c>
      <c r="G1846" s="1" t="s">
        <v>2375</v>
      </c>
      <c r="H1846" s="1" t="s">
        <v>25</v>
      </c>
      <c r="I1846" s="1" t="s">
        <v>26</v>
      </c>
      <c r="J1846" s="1" t="s">
        <v>2742</v>
      </c>
      <c r="K1846">
        <v>48</v>
      </c>
      <c r="L1846">
        <v>48</v>
      </c>
      <c r="M1846">
        <v>16</v>
      </c>
      <c r="N1846">
        <v>12</v>
      </c>
      <c r="O1846">
        <v>0.33333333333333298</v>
      </c>
      <c r="P1846">
        <v>0.25</v>
      </c>
      <c r="Q1846">
        <v>0.41666666666666702</v>
      </c>
      <c r="R1846">
        <v>0.3125</v>
      </c>
      <c r="S1846">
        <v>20</v>
      </c>
      <c r="T1846">
        <v>15</v>
      </c>
      <c r="U1846">
        <v>0.117312862116186</v>
      </c>
      <c r="V1846">
        <v>6.8263551997661806E-2</v>
      </c>
      <c r="W1846">
        <v>0</v>
      </c>
      <c r="X1846">
        <v>0</v>
      </c>
      <c r="Y1846">
        <v>0.369050861356713</v>
      </c>
      <c r="Z1846">
        <v>8.3333333333333301E-2</v>
      </c>
      <c r="AA1846">
        <v>0.50097657448837996</v>
      </c>
      <c r="AB1846">
        <v>0.25969058662358702</v>
      </c>
      <c r="AC1846">
        <v>1</v>
      </c>
      <c r="AD1846">
        <v>0.91476794407643403</v>
      </c>
    </row>
    <row r="1847" spans="1:30" x14ac:dyDescent="0.3">
      <c r="A1847" s="1" t="s">
        <v>2377</v>
      </c>
      <c r="B1847" s="1" t="s">
        <v>2326</v>
      </c>
      <c r="C1847" s="1" t="s">
        <v>2374</v>
      </c>
      <c r="D1847" s="1" t="s">
        <v>37</v>
      </c>
      <c r="E1847" s="1" t="s">
        <v>40</v>
      </c>
      <c r="F1847">
        <v>14.063584617520499</v>
      </c>
      <c r="G1847" s="1" t="s">
        <v>2375</v>
      </c>
      <c r="H1847" s="1" t="s">
        <v>25</v>
      </c>
      <c r="I1847" s="1" t="s">
        <v>26</v>
      </c>
      <c r="J1847" s="1" t="s">
        <v>2743</v>
      </c>
      <c r="K1847">
        <v>47</v>
      </c>
      <c r="L1847">
        <v>48</v>
      </c>
      <c r="M1847">
        <v>13</v>
      </c>
      <c r="N1847">
        <v>6</v>
      </c>
      <c r="O1847">
        <v>0.27659574468085102</v>
      </c>
      <c r="P1847">
        <v>0.125</v>
      </c>
      <c r="Q1847">
        <v>0.319148936170213</v>
      </c>
      <c r="R1847">
        <v>0.125</v>
      </c>
      <c r="S1847">
        <v>15</v>
      </c>
      <c r="T1847">
        <v>6</v>
      </c>
      <c r="U1847">
        <v>8.0580613467257298E-2</v>
      </c>
      <c r="V1847">
        <v>2.4550531705146501E-2</v>
      </c>
      <c r="W1847">
        <v>0</v>
      </c>
      <c r="X1847">
        <v>0</v>
      </c>
      <c r="Y1847">
        <v>0.53591183775670503</v>
      </c>
      <c r="Z1847">
        <v>0.15159574468085099</v>
      </c>
      <c r="AA1847">
        <v>7.6895860619931006E-2</v>
      </c>
      <c r="AB1847">
        <v>4.5733053892429099E-2</v>
      </c>
      <c r="AC1847">
        <v>1</v>
      </c>
      <c r="AD1847">
        <v>0.914063158594281</v>
      </c>
    </row>
    <row r="1848" spans="1:30" x14ac:dyDescent="0.3">
      <c r="A1848" s="1" t="s">
        <v>2378</v>
      </c>
      <c r="B1848" s="1" t="s">
        <v>2379</v>
      </c>
      <c r="C1848" s="1" t="s">
        <v>2380</v>
      </c>
      <c r="D1848" s="1" t="s">
        <v>22</v>
      </c>
      <c r="E1848" s="1" t="s">
        <v>40</v>
      </c>
      <c r="F1848">
        <v>95.392953929539303</v>
      </c>
      <c r="G1848" s="1" t="s">
        <v>2381</v>
      </c>
      <c r="H1848" s="1" t="s">
        <v>25</v>
      </c>
      <c r="I1848" s="1" t="s">
        <v>26</v>
      </c>
      <c r="J1848" s="1" t="s">
        <v>2742</v>
      </c>
      <c r="K1848">
        <v>48</v>
      </c>
      <c r="L1848">
        <v>48</v>
      </c>
      <c r="M1848">
        <v>38</v>
      </c>
      <c r="N1848">
        <v>32</v>
      </c>
      <c r="O1848">
        <v>0.79166666666666696</v>
      </c>
      <c r="P1848">
        <v>0.66666666666666696</v>
      </c>
      <c r="Q1848">
        <v>2.6875</v>
      </c>
      <c r="R1848">
        <v>3.0416666666666701</v>
      </c>
      <c r="S1848">
        <v>129</v>
      </c>
      <c r="T1848">
        <v>146</v>
      </c>
      <c r="U1848">
        <v>0.92539525391907596</v>
      </c>
      <c r="V1848">
        <v>0.92736972051647504</v>
      </c>
      <c r="W1848">
        <v>0.75940323203186799</v>
      </c>
      <c r="X1848">
        <v>0.52243823480256901</v>
      </c>
      <c r="Y1848">
        <v>-2.7753338374420602E-3</v>
      </c>
      <c r="Z1848">
        <v>0.125</v>
      </c>
      <c r="AA1848">
        <v>0.25062679953467998</v>
      </c>
      <c r="AB1848">
        <v>0.24673292552676701</v>
      </c>
      <c r="AC1848">
        <v>1</v>
      </c>
      <c r="AD1848">
        <v>0.91476794407643403</v>
      </c>
    </row>
    <row r="1849" spans="1:30" x14ac:dyDescent="0.3">
      <c r="A1849" s="1" t="s">
        <v>2378</v>
      </c>
      <c r="B1849" s="1" t="s">
        <v>2379</v>
      </c>
      <c r="C1849" s="1" t="s">
        <v>2380</v>
      </c>
      <c r="D1849" s="1" t="s">
        <v>22</v>
      </c>
      <c r="E1849" s="1" t="s">
        <v>40</v>
      </c>
      <c r="F1849">
        <v>95.392953929539303</v>
      </c>
      <c r="G1849" s="1" t="s">
        <v>2381</v>
      </c>
      <c r="H1849" s="1" t="s">
        <v>25</v>
      </c>
      <c r="I1849" s="1" t="s">
        <v>26</v>
      </c>
      <c r="J1849" s="1" t="s">
        <v>2743</v>
      </c>
      <c r="K1849">
        <v>47</v>
      </c>
      <c r="L1849">
        <v>48</v>
      </c>
      <c r="M1849">
        <v>33</v>
      </c>
      <c r="N1849">
        <v>32</v>
      </c>
      <c r="O1849">
        <v>0.70212765957446799</v>
      </c>
      <c r="P1849">
        <v>0.66666666666666696</v>
      </c>
      <c r="Q1849">
        <v>2.4468085106383</v>
      </c>
      <c r="R1849">
        <v>2.625</v>
      </c>
      <c r="S1849">
        <v>115</v>
      </c>
      <c r="T1849">
        <v>126</v>
      </c>
      <c r="U1849">
        <v>0.62255077450047502</v>
      </c>
      <c r="V1849">
        <v>0.65308401038616803</v>
      </c>
      <c r="W1849">
        <v>0.45014062393091597</v>
      </c>
      <c r="X1849">
        <v>0.317695815862789</v>
      </c>
      <c r="Y1849">
        <v>-5.9711842842107503E-2</v>
      </c>
      <c r="Z1849">
        <v>3.5460992907801497E-2</v>
      </c>
      <c r="AA1849">
        <v>0.82597541997791002</v>
      </c>
      <c r="AB1849">
        <v>0.86486837369824698</v>
      </c>
      <c r="AC1849">
        <v>1</v>
      </c>
      <c r="AD1849">
        <v>1</v>
      </c>
    </row>
    <row r="1850" spans="1:30" x14ac:dyDescent="0.3">
      <c r="A1850" s="1" t="s">
        <v>2383</v>
      </c>
      <c r="B1850" s="1" t="s">
        <v>2379</v>
      </c>
      <c r="C1850" s="1" t="s">
        <v>2384</v>
      </c>
      <c r="D1850" s="1" t="s">
        <v>29</v>
      </c>
      <c r="E1850" s="1" t="s">
        <v>32</v>
      </c>
      <c r="F1850">
        <v>100</v>
      </c>
      <c r="G1850" s="1" t="s">
        <v>2385</v>
      </c>
      <c r="H1850" s="1" t="s">
        <v>34</v>
      </c>
      <c r="I1850" s="1" t="s">
        <v>35</v>
      </c>
      <c r="J1850" s="1" t="s">
        <v>2742</v>
      </c>
      <c r="K1850">
        <v>48</v>
      </c>
      <c r="L1850">
        <v>48</v>
      </c>
      <c r="M1850">
        <v>23</v>
      </c>
      <c r="N1850">
        <v>19</v>
      </c>
      <c r="O1850">
        <v>0.47916666666666702</v>
      </c>
      <c r="P1850">
        <v>0.39583333333333298</v>
      </c>
      <c r="Q1850">
        <v>1.0416666666666701</v>
      </c>
      <c r="R1850">
        <v>0.91666666666666696</v>
      </c>
      <c r="S1850">
        <v>50</v>
      </c>
      <c r="T1850">
        <v>44</v>
      </c>
      <c r="U1850">
        <v>0.327091276419612</v>
      </c>
      <c r="V1850">
        <v>0.22433234288578099</v>
      </c>
      <c r="W1850">
        <v>0</v>
      </c>
      <c r="X1850">
        <v>0</v>
      </c>
      <c r="Y1850">
        <v>0.39707153183705202</v>
      </c>
      <c r="Z1850">
        <v>8.3333333333333398E-2</v>
      </c>
      <c r="AA1850">
        <v>0.53735582942425497</v>
      </c>
      <c r="AB1850">
        <v>0.34025649448439299</v>
      </c>
      <c r="AC1850">
        <v>1</v>
      </c>
      <c r="AD1850">
        <v>0.91476794407643403</v>
      </c>
    </row>
    <row r="1851" spans="1:30" x14ac:dyDescent="0.3">
      <c r="A1851" s="1" t="s">
        <v>2383</v>
      </c>
      <c r="B1851" s="1" t="s">
        <v>2379</v>
      </c>
      <c r="C1851" s="1" t="s">
        <v>2384</v>
      </c>
      <c r="D1851" s="1" t="s">
        <v>29</v>
      </c>
      <c r="E1851" s="1" t="s">
        <v>32</v>
      </c>
      <c r="F1851">
        <v>100</v>
      </c>
      <c r="G1851" s="1" t="s">
        <v>2385</v>
      </c>
      <c r="H1851" s="1" t="s">
        <v>34</v>
      </c>
      <c r="I1851" s="1" t="s">
        <v>35</v>
      </c>
      <c r="J1851" s="1" t="s">
        <v>2743</v>
      </c>
      <c r="K1851">
        <v>47</v>
      </c>
      <c r="L1851">
        <v>48</v>
      </c>
      <c r="M1851">
        <v>18</v>
      </c>
      <c r="N1851">
        <v>23</v>
      </c>
      <c r="O1851">
        <v>0.38297872340425498</v>
      </c>
      <c r="P1851">
        <v>0.47916666666666702</v>
      </c>
      <c r="Q1851">
        <v>0.80851063829787195</v>
      </c>
      <c r="R1851">
        <v>0.91666666666666696</v>
      </c>
      <c r="S1851">
        <v>38</v>
      </c>
      <c r="T1851">
        <v>44</v>
      </c>
      <c r="U1851">
        <v>0.20167699360438701</v>
      </c>
      <c r="V1851">
        <v>0.217887112503379</v>
      </c>
      <c r="W1851">
        <v>0</v>
      </c>
      <c r="X1851">
        <v>0</v>
      </c>
      <c r="Y1851">
        <v>-7.5509850876016998E-2</v>
      </c>
      <c r="Z1851">
        <v>-9.6187943262411396E-2</v>
      </c>
      <c r="AA1851">
        <v>0.40936520568270901</v>
      </c>
      <c r="AB1851">
        <v>0.71698916138987701</v>
      </c>
      <c r="AC1851">
        <v>1</v>
      </c>
      <c r="AD1851">
        <v>0.97326256468113903</v>
      </c>
    </row>
    <row r="1852" spans="1:30" x14ac:dyDescent="0.3">
      <c r="A1852" s="1" t="s">
        <v>2388</v>
      </c>
      <c r="B1852" s="1" t="s">
        <v>2379</v>
      </c>
      <c r="C1852" s="1" t="s">
        <v>2384</v>
      </c>
      <c r="D1852" s="1" t="s">
        <v>29</v>
      </c>
      <c r="E1852" s="1" t="s">
        <v>40</v>
      </c>
      <c r="F1852">
        <v>100</v>
      </c>
      <c r="G1852" s="1" t="s">
        <v>2386</v>
      </c>
      <c r="H1852" s="1" t="s">
        <v>25</v>
      </c>
      <c r="I1852" s="1" t="s">
        <v>26</v>
      </c>
      <c r="J1852" s="1" t="s">
        <v>2742</v>
      </c>
      <c r="K1852">
        <v>48</v>
      </c>
      <c r="L1852">
        <v>48</v>
      </c>
      <c r="M1852">
        <v>28</v>
      </c>
      <c r="N1852">
        <v>34</v>
      </c>
      <c r="O1852">
        <v>0.58333333333333304</v>
      </c>
      <c r="P1852">
        <v>0.70833333333333304</v>
      </c>
      <c r="Q1852">
        <v>2.0416666666666701</v>
      </c>
      <c r="R1852">
        <v>2</v>
      </c>
      <c r="S1852">
        <v>98</v>
      </c>
      <c r="T1852">
        <v>96</v>
      </c>
      <c r="U1852">
        <v>0.66202819058734796</v>
      </c>
      <c r="V1852">
        <v>0.47192858219123202</v>
      </c>
      <c r="W1852">
        <v>0.45925775834681198</v>
      </c>
      <c r="X1852">
        <v>0.33484843756163601</v>
      </c>
      <c r="Y1852">
        <v>0.41400936380696901</v>
      </c>
      <c r="Z1852">
        <v>-0.125</v>
      </c>
      <c r="AA1852">
        <v>0.28593002897023201</v>
      </c>
      <c r="AB1852">
        <v>0.70502754963144099</v>
      </c>
      <c r="AC1852">
        <v>1</v>
      </c>
      <c r="AD1852">
        <v>0.97326256468113903</v>
      </c>
    </row>
    <row r="1853" spans="1:30" x14ac:dyDescent="0.3">
      <c r="A1853" s="1" t="s">
        <v>2388</v>
      </c>
      <c r="B1853" s="1" t="s">
        <v>2379</v>
      </c>
      <c r="C1853" s="1" t="s">
        <v>2384</v>
      </c>
      <c r="D1853" s="1" t="s">
        <v>29</v>
      </c>
      <c r="E1853" s="1" t="s">
        <v>40</v>
      </c>
      <c r="F1853">
        <v>100</v>
      </c>
      <c r="G1853" s="1" t="s">
        <v>2386</v>
      </c>
      <c r="H1853" s="1" t="s">
        <v>25</v>
      </c>
      <c r="I1853" s="1" t="s">
        <v>26</v>
      </c>
      <c r="J1853" s="1" t="s">
        <v>2743</v>
      </c>
      <c r="K1853">
        <v>47</v>
      </c>
      <c r="L1853">
        <v>48</v>
      </c>
      <c r="M1853">
        <v>28</v>
      </c>
      <c r="N1853">
        <v>27</v>
      </c>
      <c r="O1853">
        <v>0.59574468085106402</v>
      </c>
      <c r="P1853">
        <v>0.5625</v>
      </c>
      <c r="Q1853">
        <v>1.7872340425531901</v>
      </c>
      <c r="R1853">
        <v>1.5416666666666701</v>
      </c>
      <c r="S1853">
        <v>84</v>
      </c>
      <c r="T1853">
        <v>74</v>
      </c>
      <c r="U1853">
        <v>0.4213907737641</v>
      </c>
      <c r="V1853">
        <v>0.30729128295379399</v>
      </c>
      <c r="W1853">
        <v>0.27549795566742002</v>
      </c>
      <c r="X1853">
        <v>0.194691462632616</v>
      </c>
      <c r="Y1853">
        <v>0.35630411657427202</v>
      </c>
      <c r="Z1853">
        <v>3.3244680851063801E-2</v>
      </c>
      <c r="AA1853">
        <v>0.83615625959122397</v>
      </c>
      <c r="AB1853">
        <v>0.34121841662196201</v>
      </c>
      <c r="AC1853">
        <v>1</v>
      </c>
      <c r="AD1853">
        <v>0.91476794407643403</v>
      </c>
    </row>
    <row r="1854" spans="1:30" x14ac:dyDescent="0.3">
      <c r="A1854" s="1" t="s">
        <v>2389</v>
      </c>
      <c r="B1854" s="1" t="s">
        <v>2379</v>
      </c>
      <c r="C1854" s="1" t="s">
        <v>2390</v>
      </c>
      <c r="D1854" s="1" t="s">
        <v>29</v>
      </c>
      <c r="E1854" s="1" t="s">
        <v>40</v>
      </c>
      <c r="F1854">
        <v>100</v>
      </c>
      <c r="G1854" s="1" t="s">
        <v>2391</v>
      </c>
      <c r="H1854" s="1" t="s">
        <v>25</v>
      </c>
      <c r="I1854" s="1" t="s">
        <v>26</v>
      </c>
      <c r="J1854" s="1" t="s">
        <v>2742</v>
      </c>
      <c r="K1854">
        <v>48</v>
      </c>
      <c r="L1854">
        <v>48</v>
      </c>
      <c r="M1854">
        <v>7</v>
      </c>
      <c r="N1854">
        <v>6</v>
      </c>
      <c r="O1854">
        <v>0.14583333333333301</v>
      </c>
      <c r="P1854">
        <v>0.125</v>
      </c>
      <c r="Q1854">
        <v>0.25</v>
      </c>
      <c r="R1854">
        <v>0.27083333333333298</v>
      </c>
      <c r="S1854">
        <v>12</v>
      </c>
      <c r="T1854">
        <v>13</v>
      </c>
      <c r="U1854">
        <v>8.7254790790417397E-2</v>
      </c>
      <c r="V1854">
        <v>4.9533049069242198E-2</v>
      </c>
      <c r="W1854">
        <v>0</v>
      </c>
      <c r="X1854">
        <v>0</v>
      </c>
      <c r="Y1854">
        <v>0.324538252432717</v>
      </c>
      <c r="Z1854">
        <v>2.0833333333333301E-2</v>
      </c>
      <c r="AA1854">
        <v>1</v>
      </c>
      <c r="AB1854">
        <v>0.734755503453981</v>
      </c>
      <c r="AC1854">
        <v>1</v>
      </c>
      <c r="AD1854">
        <v>0.97541391041783199</v>
      </c>
    </row>
    <row r="1855" spans="1:30" x14ac:dyDescent="0.3">
      <c r="A1855" s="1" t="s">
        <v>2389</v>
      </c>
      <c r="B1855" s="1" t="s">
        <v>2379</v>
      </c>
      <c r="C1855" s="1" t="s">
        <v>2390</v>
      </c>
      <c r="D1855" s="1" t="s">
        <v>29</v>
      </c>
      <c r="E1855" s="1" t="s">
        <v>40</v>
      </c>
      <c r="F1855">
        <v>100</v>
      </c>
      <c r="G1855" s="1" t="s">
        <v>2391</v>
      </c>
      <c r="H1855" s="1" t="s">
        <v>25</v>
      </c>
      <c r="I1855" s="1" t="s">
        <v>26</v>
      </c>
      <c r="J1855" s="1" t="s">
        <v>2743</v>
      </c>
      <c r="K1855">
        <v>47</v>
      </c>
      <c r="L1855">
        <v>48</v>
      </c>
      <c r="M1855">
        <v>3</v>
      </c>
      <c r="N1855">
        <v>4</v>
      </c>
      <c r="O1855">
        <v>6.3829787234042604E-2</v>
      </c>
      <c r="P1855">
        <v>8.3333333333333301E-2</v>
      </c>
      <c r="Q1855">
        <v>0.12765957446808501</v>
      </c>
      <c r="R1855">
        <v>0.104166666666667</v>
      </c>
      <c r="S1855">
        <v>6</v>
      </c>
      <c r="T1855">
        <v>5</v>
      </c>
      <c r="U1855">
        <v>2.0235402241926201E-2</v>
      </c>
      <c r="V1855">
        <v>2.90908374218776E-2</v>
      </c>
      <c r="W1855">
        <v>0</v>
      </c>
      <c r="X1855">
        <v>0</v>
      </c>
      <c r="Y1855">
        <v>-0.102524857732784</v>
      </c>
      <c r="Z1855">
        <v>-1.9503546099290801E-2</v>
      </c>
      <c r="AA1855">
        <v>1</v>
      </c>
      <c r="AB1855">
        <v>0.71157311349137498</v>
      </c>
      <c r="AC1855">
        <v>1</v>
      </c>
      <c r="AD1855">
        <v>0.97326256468113903</v>
      </c>
    </row>
    <row r="1856" spans="1:30" x14ac:dyDescent="0.3">
      <c r="A1856" s="1" t="s">
        <v>2393</v>
      </c>
      <c r="B1856" s="1" t="s">
        <v>2379</v>
      </c>
      <c r="C1856" s="1" t="s">
        <v>2394</v>
      </c>
      <c r="D1856" s="1" t="s">
        <v>29</v>
      </c>
      <c r="E1856" s="1" t="s">
        <v>23</v>
      </c>
      <c r="F1856">
        <v>100</v>
      </c>
      <c r="G1856" s="1" t="s">
        <v>2395</v>
      </c>
      <c r="H1856" s="1" t="s">
        <v>25</v>
      </c>
      <c r="I1856" s="1" t="s">
        <v>26</v>
      </c>
      <c r="J1856" s="1" t="s">
        <v>2742</v>
      </c>
      <c r="K1856">
        <v>48</v>
      </c>
      <c r="L1856">
        <v>48</v>
      </c>
      <c r="M1856">
        <v>4</v>
      </c>
      <c r="N1856">
        <v>4</v>
      </c>
      <c r="O1856">
        <v>8.3333333333333301E-2</v>
      </c>
      <c r="P1856">
        <v>8.3333333333333301E-2</v>
      </c>
      <c r="Q1856">
        <v>0.104166666666667</v>
      </c>
      <c r="R1856">
        <v>0.125</v>
      </c>
      <c r="S1856">
        <v>5</v>
      </c>
      <c r="T1856">
        <v>6</v>
      </c>
      <c r="U1856">
        <v>3.7967941500343702E-2</v>
      </c>
      <c r="V1856">
        <v>4.3105711059920802E-2</v>
      </c>
      <c r="W1856">
        <v>0</v>
      </c>
      <c r="X1856">
        <v>0</v>
      </c>
      <c r="Y1856">
        <v>-5.2748169744656098E-2</v>
      </c>
      <c r="Z1856">
        <v>0</v>
      </c>
      <c r="AA1856">
        <v>1</v>
      </c>
      <c r="AB1856">
        <v>0.98170559119076495</v>
      </c>
      <c r="AC1856">
        <v>1</v>
      </c>
      <c r="AD1856">
        <v>1</v>
      </c>
    </row>
    <row r="1857" spans="1:30" x14ac:dyDescent="0.3">
      <c r="A1857" s="1" t="s">
        <v>2393</v>
      </c>
      <c r="B1857" s="1" t="s">
        <v>2379</v>
      </c>
      <c r="C1857" s="1" t="s">
        <v>2394</v>
      </c>
      <c r="D1857" s="1" t="s">
        <v>29</v>
      </c>
      <c r="E1857" s="1" t="s">
        <v>23</v>
      </c>
      <c r="F1857">
        <v>100</v>
      </c>
      <c r="G1857" s="1" t="s">
        <v>2395</v>
      </c>
      <c r="H1857" s="1" t="s">
        <v>25</v>
      </c>
      <c r="I1857" s="1" t="s">
        <v>26</v>
      </c>
      <c r="J1857" s="1" t="s">
        <v>2743</v>
      </c>
      <c r="K1857">
        <v>47</v>
      </c>
      <c r="L1857">
        <v>48</v>
      </c>
      <c r="M1857">
        <v>3</v>
      </c>
      <c r="N1857">
        <v>4</v>
      </c>
      <c r="O1857">
        <v>6.3829787234042604E-2</v>
      </c>
      <c r="P1857">
        <v>8.3333333333333301E-2</v>
      </c>
      <c r="Q1857">
        <v>8.5106382978723402E-2</v>
      </c>
      <c r="R1857">
        <v>8.3333333333333301E-2</v>
      </c>
      <c r="S1857">
        <v>4</v>
      </c>
      <c r="T1857">
        <v>4</v>
      </c>
      <c r="U1857">
        <v>2.0341218796356E-2</v>
      </c>
      <c r="V1857">
        <v>1.19329856270841E-2</v>
      </c>
      <c r="W1857">
        <v>0</v>
      </c>
      <c r="X1857">
        <v>0</v>
      </c>
      <c r="Y1857">
        <v>0.104495625332388</v>
      </c>
      <c r="Z1857">
        <v>-1.9503546099290801E-2</v>
      </c>
      <c r="AA1857">
        <v>1</v>
      </c>
      <c r="AB1857">
        <v>0.79894504195288596</v>
      </c>
      <c r="AC1857">
        <v>1</v>
      </c>
      <c r="AD1857">
        <v>0.98945204764997297</v>
      </c>
    </row>
    <row r="1858" spans="1:30" x14ac:dyDescent="0.3">
      <c r="A1858" s="1" t="s">
        <v>2397</v>
      </c>
      <c r="B1858" s="1" t="s">
        <v>2379</v>
      </c>
      <c r="C1858" s="1" t="s">
        <v>2398</v>
      </c>
      <c r="D1858" s="1" t="s">
        <v>99</v>
      </c>
      <c r="E1858" s="1" t="s">
        <v>23</v>
      </c>
      <c r="F1858">
        <v>100</v>
      </c>
      <c r="G1858" s="1" t="s">
        <v>2399</v>
      </c>
      <c r="H1858" s="1" t="s">
        <v>25</v>
      </c>
      <c r="I1858" s="1" t="s">
        <v>26</v>
      </c>
      <c r="J1858" s="1" t="s">
        <v>2742</v>
      </c>
      <c r="K1858">
        <v>48</v>
      </c>
      <c r="L1858">
        <v>48</v>
      </c>
      <c r="M1858">
        <v>4</v>
      </c>
      <c r="N1858">
        <v>4</v>
      </c>
      <c r="O1858">
        <v>8.3333333333333301E-2</v>
      </c>
      <c r="P1858">
        <v>8.3333333333333301E-2</v>
      </c>
      <c r="Q1858">
        <v>0.125</v>
      </c>
      <c r="R1858">
        <v>0.104166666666667</v>
      </c>
      <c r="S1858">
        <v>6</v>
      </c>
      <c r="T1858">
        <v>5</v>
      </c>
      <c r="U1858">
        <v>2.54175085940876E-2</v>
      </c>
      <c r="V1858">
        <v>1.8961161406714298E-2</v>
      </c>
      <c r="W1858">
        <v>0</v>
      </c>
      <c r="X1858">
        <v>0</v>
      </c>
      <c r="Y1858">
        <v>7.6248128523146705E-2</v>
      </c>
      <c r="Z1858">
        <v>0</v>
      </c>
      <c r="AA1858">
        <v>1</v>
      </c>
      <c r="AB1858">
        <v>0.98170559119076495</v>
      </c>
      <c r="AC1858">
        <v>1</v>
      </c>
      <c r="AD1858">
        <v>1</v>
      </c>
    </row>
    <row r="1859" spans="1:30" x14ac:dyDescent="0.3">
      <c r="A1859" s="1" t="s">
        <v>2397</v>
      </c>
      <c r="B1859" s="1" t="s">
        <v>2379</v>
      </c>
      <c r="C1859" s="1" t="s">
        <v>2398</v>
      </c>
      <c r="D1859" s="1" t="s">
        <v>99</v>
      </c>
      <c r="E1859" s="1" t="s">
        <v>23</v>
      </c>
      <c r="F1859">
        <v>100</v>
      </c>
      <c r="G1859" s="1" t="s">
        <v>2399</v>
      </c>
      <c r="H1859" s="1" t="s">
        <v>25</v>
      </c>
      <c r="I1859" s="1" t="s">
        <v>26</v>
      </c>
      <c r="J1859" s="1" t="s">
        <v>2743</v>
      </c>
      <c r="K1859">
        <v>47</v>
      </c>
      <c r="L1859">
        <v>48</v>
      </c>
      <c r="M1859">
        <v>15</v>
      </c>
      <c r="N1859">
        <v>25</v>
      </c>
      <c r="O1859">
        <v>0.319148936170213</v>
      </c>
      <c r="P1859">
        <v>0.52083333333333304</v>
      </c>
      <c r="Q1859">
        <v>0.63829787234042601</v>
      </c>
      <c r="R1859">
        <v>1.3958333333333299</v>
      </c>
      <c r="S1859">
        <v>30</v>
      </c>
      <c r="T1859">
        <v>67</v>
      </c>
      <c r="U1859">
        <v>0.120842545693804</v>
      </c>
      <c r="V1859">
        <v>0.27659795712583102</v>
      </c>
      <c r="W1859">
        <v>0</v>
      </c>
      <c r="X1859">
        <v>0.16773436673955</v>
      </c>
      <c r="Y1859">
        <v>-0.77000703744604104</v>
      </c>
      <c r="Z1859">
        <v>-0.201684397163121</v>
      </c>
      <c r="AA1859">
        <v>6.1822324051267398E-2</v>
      </c>
      <c r="AB1859">
        <v>1.8331047541353802E-2</v>
      </c>
      <c r="AC1859">
        <v>1</v>
      </c>
      <c r="AD1859">
        <v>0.914063158594281</v>
      </c>
    </row>
    <row r="1860" spans="1:30" x14ac:dyDescent="0.3">
      <c r="A1860" s="1" t="s">
        <v>2401</v>
      </c>
      <c r="B1860" s="1" t="s">
        <v>2379</v>
      </c>
      <c r="C1860" s="1" t="s">
        <v>2398</v>
      </c>
      <c r="D1860" s="1" t="s">
        <v>22</v>
      </c>
      <c r="E1860" s="1" t="s">
        <v>40</v>
      </c>
      <c r="F1860">
        <v>100</v>
      </c>
      <c r="G1860" s="1" t="s">
        <v>2399</v>
      </c>
      <c r="H1860" s="1" t="s">
        <v>25</v>
      </c>
      <c r="I1860" s="1" t="s">
        <v>26</v>
      </c>
      <c r="J1860" s="1" t="s">
        <v>2742</v>
      </c>
      <c r="K1860">
        <v>48</v>
      </c>
      <c r="L1860">
        <v>48</v>
      </c>
      <c r="M1860">
        <v>1</v>
      </c>
      <c r="N1860">
        <v>2</v>
      </c>
      <c r="O1860">
        <v>2.0833333333333301E-2</v>
      </c>
      <c r="P1860">
        <v>4.1666666666666699E-2</v>
      </c>
      <c r="Q1860">
        <v>4.1666666666666699E-2</v>
      </c>
      <c r="R1860">
        <v>4.1666666666666699E-2</v>
      </c>
      <c r="S1860">
        <v>2</v>
      </c>
      <c r="T1860">
        <v>2</v>
      </c>
      <c r="U1860">
        <v>1.0052926648217501E-2</v>
      </c>
      <c r="V1860">
        <v>1.0052135902925301E-2</v>
      </c>
      <c r="W1860">
        <v>0</v>
      </c>
      <c r="X1860">
        <v>0</v>
      </c>
      <c r="Y1860">
        <v>1.03659979323965E-5</v>
      </c>
      <c r="Z1860">
        <v>-2.0833333333333301E-2</v>
      </c>
      <c r="AA1860">
        <v>1</v>
      </c>
      <c r="AB1860">
        <v>0.58439707463634105</v>
      </c>
      <c r="AC1860">
        <v>1</v>
      </c>
      <c r="AD1860">
        <v>0.96867183763376397</v>
      </c>
    </row>
    <row r="1861" spans="1:30" x14ac:dyDescent="0.3">
      <c r="A1861" s="1" t="s">
        <v>2401</v>
      </c>
      <c r="B1861" s="1" t="s">
        <v>2379</v>
      </c>
      <c r="C1861" s="1" t="s">
        <v>2398</v>
      </c>
      <c r="D1861" s="1" t="s">
        <v>22</v>
      </c>
      <c r="E1861" s="1" t="s">
        <v>40</v>
      </c>
      <c r="F1861">
        <v>100</v>
      </c>
      <c r="G1861" s="1" t="s">
        <v>2399</v>
      </c>
      <c r="H1861" s="1" t="s">
        <v>25</v>
      </c>
      <c r="I1861" s="1" t="s">
        <v>26</v>
      </c>
      <c r="J1861" s="1" t="s">
        <v>2743</v>
      </c>
      <c r="K1861">
        <v>47</v>
      </c>
      <c r="L1861">
        <v>48</v>
      </c>
      <c r="M1861">
        <v>7</v>
      </c>
      <c r="N1861">
        <v>11</v>
      </c>
      <c r="O1861">
        <v>0.14893617021276601</v>
      </c>
      <c r="P1861">
        <v>0.22916666666666699</v>
      </c>
      <c r="Q1861">
        <v>0.25531914893617003</v>
      </c>
      <c r="R1861">
        <v>0.5</v>
      </c>
      <c r="S1861">
        <v>12</v>
      </c>
      <c r="T1861">
        <v>24</v>
      </c>
      <c r="U1861">
        <v>4.2713439026281497E-2</v>
      </c>
      <c r="V1861">
        <v>9.5827872787654006E-2</v>
      </c>
      <c r="W1861">
        <v>0</v>
      </c>
      <c r="X1861">
        <v>0</v>
      </c>
      <c r="Y1861">
        <v>-0.45646492602260702</v>
      </c>
      <c r="Z1861">
        <v>-8.0230496453900693E-2</v>
      </c>
      <c r="AA1861">
        <v>0.43346861477195697</v>
      </c>
      <c r="AB1861">
        <v>0.27393433434514702</v>
      </c>
      <c r="AC1861">
        <v>1</v>
      </c>
      <c r="AD1861">
        <v>0.91476794407643403</v>
      </c>
    </row>
    <row r="1862" spans="1:30" x14ac:dyDescent="0.3">
      <c r="A1862" s="1" t="s">
        <v>2402</v>
      </c>
      <c r="B1862" s="1" t="s">
        <v>2379</v>
      </c>
      <c r="C1862" s="1" t="s">
        <v>2403</v>
      </c>
      <c r="D1862" s="1" t="s">
        <v>22</v>
      </c>
      <c r="E1862" s="1" t="s">
        <v>23</v>
      </c>
      <c r="F1862">
        <v>100</v>
      </c>
      <c r="G1862" s="1" t="s">
        <v>2404</v>
      </c>
      <c r="H1862" s="1" t="s">
        <v>25</v>
      </c>
      <c r="I1862" s="1" t="s">
        <v>26</v>
      </c>
      <c r="J1862" s="1" t="s">
        <v>2742</v>
      </c>
      <c r="K1862">
        <v>48</v>
      </c>
      <c r="L1862">
        <v>48</v>
      </c>
      <c r="M1862">
        <v>4</v>
      </c>
      <c r="N1862">
        <v>4</v>
      </c>
      <c r="O1862">
        <v>8.3333333333333301E-2</v>
      </c>
      <c r="P1862">
        <v>8.3333333333333301E-2</v>
      </c>
      <c r="Q1862">
        <v>0.125</v>
      </c>
      <c r="R1862">
        <v>8.3333333333333301E-2</v>
      </c>
      <c r="S1862">
        <v>6</v>
      </c>
      <c r="T1862">
        <v>4</v>
      </c>
      <c r="U1862">
        <v>3.1196589945038801E-2</v>
      </c>
      <c r="V1862">
        <v>1.9983396155285601E-2</v>
      </c>
      <c r="W1862">
        <v>0</v>
      </c>
      <c r="X1862">
        <v>0</v>
      </c>
      <c r="Y1862">
        <v>0.12889544900321201</v>
      </c>
      <c r="Z1862">
        <v>0</v>
      </c>
      <c r="AA1862">
        <v>1</v>
      </c>
      <c r="AB1862">
        <v>0.93299357963714302</v>
      </c>
      <c r="AC1862">
        <v>1</v>
      </c>
      <c r="AD1862">
        <v>1</v>
      </c>
    </row>
    <row r="1863" spans="1:30" x14ac:dyDescent="0.3">
      <c r="A1863" s="1" t="s">
        <v>2402</v>
      </c>
      <c r="B1863" s="1" t="s">
        <v>2379</v>
      </c>
      <c r="C1863" s="1" t="s">
        <v>2403</v>
      </c>
      <c r="D1863" s="1" t="s">
        <v>22</v>
      </c>
      <c r="E1863" s="1" t="s">
        <v>23</v>
      </c>
      <c r="F1863">
        <v>100</v>
      </c>
      <c r="G1863" s="1" t="s">
        <v>2404</v>
      </c>
      <c r="H1863" s="1" t="s">
        <v>25</v>
      </c>
      <c r="I1863" s="1" t="s">
        <v>26</v>
      </c>
      <c r="J1863" s="1" t="s">
        <v>2743</v>
      </c>
      <c r="K1863">
        <v>47</v>
      </c>
      <c r="L1863">
        <v>48</v>
      </c>
      <c r="M1863">
        <v>26</v>
      </c>
      <c r="N1863">
        <v>33</v>
      </c>
      <c r="O1863">
        <v>0.55319148936170204</v>
      </c>
      <c r="P1863">
        <v>0.6875</v>
      </c>
      <c r="Q1863">
        <v>1</v>
      </c>
      <c r="R1863">
        <v>1.5416666666666701</v>
      </c>
      <c r="S1863">
        <v>47</v>
      </c>
      <c r="T1863">
        <v>74</v>
      </c>
      <c r="U1863">
        <v>0.23382126053854899</v>
      </c>
      <c r="V1863">
        <v>0.32417685944008501</v>
      </c>
      <c r="W1863">
        <v>0.21225951527568099</v>
      </c>
      <c r="X1863">
        <v>0.27387882954877402</v>
      </c>
      <c r="Y1863">
        <v>-0.34559007762652699</v>
      </c>
      <c r="Z1863">
        <v>-0.13430851063829799</v>
      </c>
      <c r="AA1863">
        <v>0.208062068152403</v>
      </c>
      <c r="AB1863">
        <v>0.116598824143107</v>
      </c>
      <c r="AC1863">
        <v>1</v>
      </c>
      <c r="AD1863">
        <v>0.914063158594281</v>
      </c>
    </row>
    <row r="1864" spans="1:30" x14ac:dyDescent="0.3">
      <c r="A1864" s="1" t="s">
        <v>2406</v>
      </c>
      <c r="B1864" s="1" t="s">
        <v>2379</v>
      </c>
      <c r="C1864" s="1" t="s">
        <v>2403</v>
      </c>
      <c r="D1864" s="1" t="s">
        <v>22</v>
      </c>
      <c r="E1864" s="1" t="s">
        <v>23</v>
      </c>
      <c r="F1864">
        <v>100</v>
      </c>
      <c r="G1864" s="1" t="s">
        <v>2404</v>
      </c>
      <c r="H1864" s="1" t="s">
        <v>25</v>
      </c>
      <c r="I1864" s="1" t="s">
        <v>26</v>
      </c>
      <c r="J1864" s="1" t="s">
        <v>2742</v>
      </c>
      <c r="K1864">
        <v>48</v>
      </c>
      <c r="L1864">
        <v>48</v>
      </c>
      <c r="M1864">
        <v>7</v>
      </c>
      <c r="N1864">
        <v>4</v>
      </c>
      <c r="O1864">
        <v>0.14583333333333301</v>
      </c>
      <c r="P1864">
        <v>8.3333333333333301E-2</v>
      </c>
      <c r="Q1864">
        <v>0.20833333333333301</v>
      </c>
      <c r="R1864">
        <v>0.104166666666667</v>
      </c>
      <c r="S1864">
        <v>10</v>
      </c>
      <c r="T1864">
        <v>5</v>
      </c>
      <c r="U1864">
        <v>6.4123119792864905E-2</v>
      </c>
      <c r="V1864">
        <v>2.8096295323415999E-2</v>
      </c>
      <c r="W1864">
        <v>0</v>
      </c>
      <c r="X1864">
        <v>0</v>
      </c>
      <c r="Y1864">
        <v>0.35754973152825298</v>
      </c>
      <c r="Z1864">
        <v>6.25E-2</v>
      </c>
      <c r="AA1864">
        <v>0.52346268987204503</v>
      </c>
      <c r="AB1864">
        <v>0.31079845563465902</v>
      </c>
      <c r="AC1864">
        <v>1</v>
      </c>
      <c r="AD1864">
        <v>0.91476794407643403</v>
      </c>
    </row>
    <row r="1865" spans="1:30" x14ac:dyDescent="0.3">
      <c r="A1865" s="1" t="s">
        <v>2406</v>
      </c>
      <c r="B1865" s="1" t="s">
        <v>2379</v>
      </c>
      <c r="C1865" s="1" t="s">
        <v>2403</v>
      </c>
      <c r="D1865" s="1" t="s">
        <v>22</v>
      </c>
      <c r="E1865" s="1" t="s">
        <v>23</v>
      </c>
      <c r="F1865">
        <v>100</v>
      </c>
      <c r="G1865" s="1" t="s">
        <v>2404</v>
      </c>
      <c r="H1865" s="1" t="s">
        <v>25</v>
      </c>
      <c r="I1865" s="1" t="s">
        <v>26</v>
      </c>
      <c r="J1865" s="1" t="s">
        <v>2743</v>
      </c>
      <c r="K1865">
        <v>47</v>
      </c>
      <c r="L1865">
        <v>48</v>
      </c>
      <c r="M1865">
        <v>34</v>
      </c>
      <c r="N1865">
        <v>31</v>
      </c>
      <c r="O1865">
        <v>0.72340425531914898</v>
      </c>
      <c r="P1865">
        <v>0.64583333333333304</v>
      </c>
      <c r="Q1865">
        <v>1.80851063829787</v>
      </c>
      <c r="R1865">
        <v>2.5</v>
      </c>
      <c r="S1865">
        <v>85</v>
      </c>
      <c r="T1865">
        <v>120</v>
      </c>
      <c r="U1865">
        <v>0.41709897723839001</v>
      </c>
      <c r="V1865">
        <v>0.53844834182424395</v>
      </c>
      <c r="W1865">
        <v>0.38709525078643198</v>
      </c>
      <c r="X1865">
        <v>0.35825579427058502</v>
      </c>
      <c r="Y1865">
        <v>-0.304129441869541</v>
      </c>
      <c r="Z1865">
        <v>7.7570921985815597E-2</v>
      </c>
      <c r="AA1865">
        <v>0.50927627618770999</v>
      </c>
      <c r="AB1865">
        <v>0.60174961060346399</v>
      </c>
      <c r="AC1865">
        <v>1</v>
      </c>
      <c r="AD1865">
        <v>0.97326256468113903</v>
      </c>
    </row>
    <row r="1866" spans="1:30" x14ac:dyDescent="0.3">
      <c r="A1866" s="1" t="s">
        <v>2407</v>
      </c>
      <c r="B1866" s="1" t="s">
        <v>2379</v>
      </c>
      <c r="C1866" s="1" t="s">
        <v>2403</v>
      </c>
      <c r="D1866" s="1" t="s">
        <v>22</v>
      </c>
      <c r="E1866" s="1" t="s">
        <v>40</v>
      </c>
      <c r="F1866">
        <v>100</v>
      </c>
      <c r="G1866" s="1" t="s">
        <v>2404</v>
      </c>
      <c r="H1866" s="1" t="s">
        <v>25</v>
      </c>
      <c r="I1866" s="1" t="s">
        <v>26</v>
      </c>
      <c r="J1866" s="1" t="s">
        <v>2742</v>
      </c>
      <c r="K1866">
        <v>48</v>
      </c>
      <c r="L1866">
        <v>48</v>
      </c>
      <c r="M1866">
        <v>9</v>
      </c>
      <c r="N1866">
        <v>6</v>
      </c>
      <c r="O1866">
        <v>0.1875</v>
      </c>
      <c r="P1866">
        <v>0.125</v>
      </c>
      <c r="Q1866">
        <v>0.3125</v>
      </c>
      <c r="R1866">
        <v>0.20833333333333301</v>
      </c>
      <c r="S1866">
        <v>15</v>
      </c>
      <c r="T1866">
        <v>10</v>
      </c>
      <c r="U1866">
        <v>7.0552486787701804E-2</v>
      </c>
      <c r="V1866">
        <v>5.8329320144754497E-2</v>
      </c>
      <c r="W1866">
        <v>0</v>
      </c>
      <c r="X1866">
        <v>0</v>
      </c>
      <c r="Y1866">
        <v>0.10728734566346899</v>
      </c>
      <c r="Z1866">
        <v>6.25E-2</v>
      </c>
      <c r="AA1866">
        <v>0.575219842796999</v>
      </c>
      <c r="AB1866">
        <v>0.47577173007414703</v>
      </c>
      <c r="AC1866">
        <v>1</v>
      </c>
      <c r="AD1866">
        <v>0.96015275022907598</v>
      </c>
    </row>
    <row r="1867" spans="1:30" x14ac:dyDescent="0.3">
      <c r="A1867" s="1" t="s">
        <v>2407</v>
      </c>
      <c r="B1867" s="1" t="s">
        <v>2379</v>
      </c>
      <c r="C1867" s="1" t="s">
        <v>2403</v>
      </c>
      <c r="D1867" s="1" t="s">
        <v>22</v>
      </c>
      <c r="E1867" s="1" t="s">
        <v>40</v>
      </c>
      <c r="F1867">
        <v>100</v>
      </c>
      <c r="G1867" s="1" t="s">
        <v>2404</v>
      </c>
      <c r="H1867" s="1" t="s">
        <v>25</v>
      </c>
      <c r="I1867" s="1" t="s">
        <v>26</v>
      </c>
      <c r="J1867" s="1" t="s">
        <v>2743</v>
      </c>
      <c r="K1867">
        <v>47</v>
      </c>
      <c r="L1867">
        <v>48</v>
      </c>
      <c r="M1867">
        <v>37</v>
      </c>
      <c r="N1867">
        <v>41</v>
      </c>
      <c r="O1867">
        <v>0.78723404255319196</v>
      </c>
      <c r="P1867">
        <v>0.85416666666666696</v>
      </c>
      <c r="Q1867">
        <v>3.2127659574468099</v>
      </c>
      <c r="R1867">
        <v>5.0625</v>
      </c>
      <c r="S1867">
        <v>151</v>
      </c>
      <c r="T1867">
        <v>243</v>
      </c>
      <c r="U1867">
        <v>0.79318144320980999</v>
      </c>
      <c r="V1867">
        <v>1.13398882665311</v>
      </c>
      <c r="W1867">
        <v>0.679190947743049</v>
      </c>
      <c r="X1867">
        <v>0.93214285748595205</v>
      </c>
      <c r="Y1867">
        <v>-0.46630414836879702</v>
      </c>
      <c r="Z1867">
        <v>-6.69326241134751E-2</v>
      </c>
      <c r="AA1867">
        <v>0.43346861477195697</v>
      </c>
      <c r="AB1867">
        <v>7.7484832978312601E-2</v>
      </c>
      <c r="AC1867">
        <v>1</v>
      </c>
      <c r="AD1867">
        <v>0.914063158594281</v>
      </c>
    </row>
    <row r="1868" spans="1:30" x14ac:dyDescent="0.3">
      <c r="A1868" s="1" t="s">
        <v>2408</v>
      </c>
      <c r="B1868" s="1" t="s">
        <v>2379</v>
      </c>
      <c r="C1868" s="1" t="s">
        <v>2403</v>
      </c>
      <c r="D1868" s="1" t="s">
        <v>22</v>
      </c>
      <c r="E1868" s="1" t="s">
        <v>40</v>
      </c>
      <c r="F1868">
        <v>100</v>
      </c>
      <c r="G1868" s="1" t="s">
        <v>2404</v>
      </c>
      <c r="H1868" s="1" t="s">
        <v>25</v>
      </c>
      <c r="I1868" s="1" t="s">
        <v>26</v>
      </c>
      <c r="J1868" s="1" t="s">
        <v>2742</v>
      </c>
      <c r="K1868">
        <v>48</v>
      </c>
      <c r="L1868">
        <v>48</v>
      </c>
      <c r="M1868">
        <v>8</v>
      </c>
      <c r="N1868">
        <v>15</v>
      </c>
      <c r="O1868">
        <v>0.16666666666666699</v>
      </c>
      <c r="P1868">
        <v>0.3125</v>
      </c>
      <c r="Q1868">
        <v>0.58333333333333304</v>
      </c>
      <c r="R1868">
        <v>0.52083333333333304</v>
      </c>
      <c r="S1868">
        <v>28</v>
      </c>
      <c r="T1868">
        <v>25</v>
      </c>
      <c r="U1868">
        <v>0.15004071329618501</v>
      </c>
      <c r="V1868">
        <v>0.15683327278166301</v>
      </c>
      <c r="W1868">
        <v>0</v>
      </c>
      <c r="X1868">
        <v>0</v>
      </c>
      <c r="Y1868">
        <v>-3.8669092644980502E-2</v>
      </c>
      <c r="Z1868">
        <v>-0.14583333333333301</v>
      </c>
      <c r="AA1868">
        <v>0.15049477579918499</v>
      </c>
      <c r="AB1868">
        <v>0.116150764282451</v>
      </c>
      <c r="AC1868">
        <v>1</v>
      </c>
      <c r="AD1868">
        <v>0.914063158594281</v>
      </c>
    </row>
    <row r="1869" spans="1:30" x14ac:dyDescent="0.3">
      <c r="A1869" s="1" t="s">
        <v>2408</v>
      </c>
      <c r="B1869" s="1" t="s">
        <v>2379</v>
      </c>
      <c r="C1869" s="1" t="s">
        <v>2403</v>
      </c>
      <c r="D1869" s="1" t="s">
        <v>22</v>
      </c>
      <c r="E1869" s="1" t="s">
        <v>40</v>
      </c>
      <c r="F1869">
        <v>100</v>
      </c>
      <c r="G1869" s="1" t="s">
        <v>2404</v>
      </c>
      <c r="H1869" s="1" t="s">
        <v>25</v>
      </c>
      <c r="I1869" s="1" t="s">
        <v>26</v>
      </c>
      <c r="J1869" s="1" t="s">
        <v>2743</v>
      </c>
      <c r="K1869">
        <v>47</v>
      </c>
      <c r="L1869">
        <v>48</v>
      </c>
      <c r="M1869">
        <v>41</v>
      </c>
      <c r="N1869">
        <v>44</v>
      </c>
      <c r="O1869">
        <v>0.87234042553191504</v>
      </c>
      <c r="P1869">
        <v>0.91666666666666696</v>
      </c>
      <c r="Q1869">
        <v>4.9148936170212796</v>
      </c>
      <c r="R1869">
        <v>7.5833333333333304</v>
      </c>
      <c r="S1869">
        <v>231</v>
      </c>
      <c r="T1869">
        <v>364</v>
      </c>
      <c r="U1869">
        <v>1.34679925415812</v>
      </c>
      <c r="V1869">
        <v>1.67456114186995</v>
      </c>
      <c r="W1869">
        <v>1.03041496459288</v>
      </c>
      <c r="X1869">
        <v>1.4579368907943999</v>
      </c>
      <c r="Y1869">
        <v>-0.29459752341685003</v>
      </c>
      <c r="Z1869">
        <v>-4.4326241134751698E-2</v>
      </c>
      <c r="AA1869">
        <v>0.52346268987204603</v>
      </c>
      <c r="AB1869">
        <v>4.3939374428097297E-2</v>
      </c>
      <c r="AC1869">
        <v>1</v>
      </c>
      <c r="AD1869">
        <v>0.914063158594281</v>
      </c>
    </row>
    <row r="1870" spans="1:30" x14ac:dyDescent="0.3">
      <c r="A1870" s="1" t="s">
        <v>2409</v>
      </c>
      <c r="B1870" s="1" t="s">
        <v>2379</v>
      </c>
      <c r="C1870" s="1" t="s">
        <v>2410</v>
      </c>
      <c r="D1870" s="1" t="s">
        <v>22</v>
      </c>
      <c r="E1870" s="1" t="s">
        <v>23</v>
      </c>
      <c r="F1870">
        <v>100</v>
      </c>
      <c r="G1870" s="1" t="s">
        <v>2411</v>
      </c>
      <c r="H1870" s="1" t="s">
        <v>25</v>
      </c>
      <c r="I1870" s="1" t="s">
        <v>26</v>
      </c>
      <c r="J1870" s="1" t="s">
        <v>2742</v>
      </c>
      <c r="K1870">
        <v>48</v>
      </c>
      <c r="L1870">
        <v>48</v>
      </c>
      <c r="M1870">
        <v>5</v>
      </c>
      <c r="N1870">
        <v>1</v>
      </c>
      <c r="O1870">
        <v>0.104166666666667</v>
      </c>
      <c r="P1870">
        <v>2.0833333333333301E-2</v>
      </c>
      <c r="Q1870">
        <v>0.1875</v>
      </c>
      <c r="R1870">
        <v>8.3333333333333301E-2</v>
      </c>
      <c r="S1870">
        <v>9</v>
      </c>
      <c r="T1870">
        <v>4</v>
      </c>
      <c r="U1870">
        <v>7.0337628858274395E-2</v>
      </c>
      <c r="V1870">
        <v>1.6057298607434E-2</v>
      </c>
      <c r="W1870">
        <v>0</v>
      </c>
      <c r="X1870">
        <v>0</v>
      </c>
      <c r="Y1870">
        <v>0.55355991867389398</v>
      </c>
      <c r="Z1870">
        <v>8.3333333333333301E-2</v>
      </c>
      <c r="AA1870">
        <v>0.20379111550588599</v>
      </c>
      <c r="AB1870">
        <v>9.7086634499295693E-2</v>
      </c>
      <c r="AC1870">
        <v>1</v>
      </c>
      <c r="AD1870">
        <v>0.914063158594281</v>
      </c>
    </row>
    <row r="1871" spans="1:30" x14ac:dyDescent="0.3">
      <c r="A1871" s="1" t="s">
        <v>2409</v>
      </c>
      <c r="B1871" s="1" t="s">
        <v>2379</v>
      </c>
      <c r="C1871" s="1" t="s">
        <v>2410</v>
      </c>
      <c r="D1871" s="1" t="s">
        <v>22</v>
      </c>
      <c r="E1871" s="1" t="s">
        <v>23</v>
      </c>
      <c r="F1871">
        <v>100</v>
      </c>
      <c r="G1871" s="1" t="s">
        <v>2411</v>
      </c>
      <c r="H1871" s="1" t="s">
        <v>25</v>
      </c>
      <c r="I1871" s="1" t="s">
        <v>26</v>
      </c>
      <c r="J1871" s="1" t="s">
        <v>2743</v>
      </c>
      <c r="K1871">
        <v>47</v>
      </c>
      <c r="L1871">
        <v>48</v>
      </c>
      <c r="M1871">
        <v>20</v>
      </c>
      <c r="N1871">
        <v>16</v>
      </c>
      <c r="O1871">
        <v>0.42553191489361702</v>
      </c>
      <c r="P1871">
        <v>0.33333333333333298</v>
      </c>
      <c r="Q1871">
        <v>0.95744680851063801</v>
      </c>
      <c r="R1871">
        <v>0.58333333333333304</v>
      </c>
      <c r="S1871">
        <v>45</v>
      </c>
      <c r="T1871">
        <v>28</v>
      </c>
      <c r="U1871">
        <v>0.21144683096918501</v>
      </c>
      <c r="V1871">
        <v>0.15462062637941701</v>
      </c>
      <c r="W1871">
        <v>0</v>
      </c>
      <c r="X1871">
        <v>0</v>
      </c>
      <c r="Y1871">
        <v>0.29063659858276703</v>
      </c>
      <c r="Z1871">
        <v>9.2198581560283696E-2</v>
      </c>
      <c r="AA1871">
        <v>0.40175748756741803</v>
      </c>
      <c r="AB1871">
        <v>0.32840515299544898</v>
      </c>
      <c r="AC1871">
        <v>1</v>
      </c>
      <c r="AD1871">
        <v>0.91476794407643403</v>
      </c>
    </row>
    <row r="1872" spans="1:30" x14ac:dyDescent="0.3">
      <c r="A1872" s="1" t="s">
        <v>2413</v>
      </c>
      <c r="B1872" s="1" t="s">
        <v>2379</v>
      </c>
      <c r="C1872" s="1" t="s">
        <v>2410</v>
      </c>
      <c r="D1872" s="1" t="s">
        <v>22</v>
      </c>
      <c r="E1872" s="1" t="s">
        <v>40</v>
      </c>
      <c r="F1872">
        <v>100</v>
      </c>
      <c r="G1872" s="1" t="s">
        <v>2411</v>
      </c>
      <c r="H1872" s="1" t="s">
        <v>25</v>
      </c>
      <c r="I1872" s="1" t="s">
        <v>26</v>
      </c>
      <c r="J1872" s="1" t="s">
        <v>2742</v>
      </c>
      <c r="K1872">
        <v>48</v>
      </c>
      <c r="L1872">
        <v>48</v>
      </c>
      <c r="M1872">
        <v>2</v>
      </c>
      <c r="N1872">
        <v>0</v>
      </c>
      <c r="O1872">
        <v>4.1666666666666699E-2</v>
      </c>
      <c r="P1872">
        <v>0</v>
      </c>
      <c r="Q1872">
        <v>4.1666666666666699E-2</v>
      </c>
      <c r="R1872">
        <v>0</v>
      </c>
      <c r="S1872">
        <v>2</v>
      </c>
      <c r="T1872">
        <v>0</v>
      </c>
      <c r="U1872">
        <v>7.2388628981649196E-3</v>
      </c>
      <c r="V1872">
        <v>0</v>
      </c>
      <c r="W1872">
        <v>0</v>
      </c>
      <c r="X1872">
        <v>0</v>
      </c>
      <c r="Y1872">
        <v>0.100827826970636</v>
      </c>
      <c r="Z1872">
        <v>4.1666666666666699E-2</v>
      </c>
      <c r="AA1872">
        <v>0.49473684210526298</v>
      </c>
      <c r="AB1872">
        <v>0.15947822423474101</v>
      </c>
      <c r="AC1872">
        <v>1</v>
      </c>
      <c r="AD1872">
        <v>0.914063158594281</v>
      </c>
    </row>
    <row r="1873" spans="1:30" x14ac:dyDescent="0.3">
      <c r="A1873" s="1" t="s">
        <v>2413</v>
      </c>
      <c r="B1873" s="1" t="s">
        <v>2379</v>
      </c>
      <c r="C1873" s="1" t="s">
        <v>2410</v>
      </c>
      <c r="D1873" s="1" t="s">
        <v>22</v>
      </c>
      <c r="E1873" s="1" t="s">
        <v>40</v>
      </c>
      <c r="F1873">
        <v>100</v>
      </c>
      <c r="G1873" s="1" t="s">
        <v>2411</v>
      </c>
      <c r="H1873" s="1" t="s">
        <v>25</v>
      </c>
      <c r="I1873" s="1" t="s">
        <v>26</v>
      </c>
      <c r="J1873" s="1" t="s">
        <v>2743</v>
      </c>
      <c r="K1873">
        <v>47</v>
      </c>
      <c r="L1873">
        <v>48</v>
      </c>
      <c r="M1873">
        <v>13</v>
      </c>
      <c r="N1873">
        <v>16</v>
      </c>
      <c r="O1873">
        <v>0.27659574468085102</v>
      </c>
      <c r="P1873">
        <v>0.33333333333333298</v>
      </c>
      <c r="Q1873">
        <v>0.51063829787234005</v>
      </c>
      <c r="R1873">
        <v>0.4375</v>
      </c>
      <c r="S1873">
        <v>24</v>
      </c>
      <c r="T1873">
        <v>21</v>
      </c>
      <c r="U1873">
        <v>0.112438498930355</v>
      </c>
      <c r="V1873">
        <v>0.100812949645514</v>
      </c>
      <c r="W1873">
        <v>0</v>
      </c>
      <c r="X1873">
        <v>0</v>
      </c>
      <c r="Y1873">
        <v>8.1192934561004806E-2</v>
      </c>
      <c r="Z1873">
        <v>-5.6737588652482199E-2</v>
      </c>
      <c r="AA1873">
        <v>0.65706920995647</v>
      </c>
      <c r="AB1873">
        <v>0.81590683345889903</v>
      </c>
      <c r="AC1873">
        <v>1</v>
      </c>
      <c r="AD1873">
        <v>0.99734842095674603</v>
      </c>
    </row>
    <row r="1874" spans="1:30" x14ac:dyDescent="0.3">
      <c r="A1874" s="1" t="s">
        <v>2414</v>
      </c>
      <c r="B1874" s="1" t="s">
        <v>2379</v>
      </c>
      <c r="C1874" s="1" t="s">
        <v>2415</v>
      </c>
      <c r="D1874" s="1" t="s">
        <v>306</v>
      </c>
      <c r="E1874" s="1" t="s">
        <v>23</v>
      </c>
      <c r="F1874">
        <v>49.642857142857103</v>
      </c>
      <c r="G1874" s="1" t="s">
        <v>2416</v>
      </c>
      <c r="H1874" s="1" t="s">
        <v>25</v>
      </c>
      <c r="I1874" s="1" t="s">
        <v>26</v>
      </c>
      <c r="J1874" s="1" t="s">
        <v>2742</v>
      </c>
      <c r="K1874">
        <v>48</v>
      </c>
      <c r="L1874">
        <v>48</v>
      </c>
      <c r="M1874">
        <v>2</v>
      </c>
      <c r="N1874">
        <v>1</v>
      </c>
      <c r="O1874">
        <v>4.1666666666666699E-2</v>
      </c>
      <c r="P1874">
        <v>2.0833333333333301E-2</v>
      </c>
      <c r="Q1874">
        <v>0.125</v>
      </c>
      <c r="R1874">
        <v>2.0833333333333301E-2</v>
      </c>
      <c r="S1874">
        <v>6</v>
      </c>
      <c r="T1874">
        <v>1</v>
      </c>
      <c r="U1874">
        <v>2.64961557983459E-2</v>
      </c>
      <c r="V1874">
        <v>5.5502362091726896E-3</v>
      </c>
      <c r="W1874">
        <v>0</v>
      </c>
      <c r="X1874">
        <v>0</v>
      </c>
      <c r="Y1874">
        <v>0.26116373499923001</v>
      </c>
      <c r="Z1874">
        <v>2.0833333333333301E-2</v>
      </c>
      <c r="AA1874">
        <v>1</v>
      </c>
      <c r="AB1874">
        <v>0.55144705358385304</v>
      </c>
      <c r="AC1874">
        <v>1</v>
      </c>
      <c r="AD1874">
        <v>0.96867183763376397</v>
      </c>
    </row>
    <row r="1875" spans="1:30" x14ac:dyDescent="0.3">
      <c r="A1875" s="1" t="s">
        <v>2414</v>
      </c>
      <c r="B1875" s="1" t="s">
        <v>2379</v>
      </c>
      <c r="C1875" s="1" t="s">
        <v>2415</v>
      </c>
      <c r="D1875" s="1" t="s">
        <v>306</v>
      </c>
      <c r="E1875" s="1" t="s">
        <v>23</v>
      </c>
      <c r="F1875">
        <v>49.642857142857103</v>
      </c>
      <c r="G1875" s="1" t="s">
        <v>2416</v>
      </c>
      <c r="H1875" s="1" t="s">
        <v>25</v>
      </c>
      <c r="I1875" s="1" t="s">
        <v>26</v>
      </c>
      <c r="J1875" s="1" t="s">
        <v>2743</v>
      </c>
      <c r="K1875">
        <v>47</v>
      </c>
      <c r="L1875">
        <v>48</v>
      </c>
      <c r="M1875">
        <v>4</v>
      </c>
      <c r="N1875">
        <v>3</v>
      </c>
      <c r="O1875">
        <v>8.5106382978723402E-2</v>
      </c>
      <c r="P1875">
        <v>6.25E-2</v>
      </c>
      <c r="Q1875">
        <v>0.14893617021276601</v>
      </c>
      <c r="R1875">
        <v>6.25E-2</v>
      </c>
      <c r="S1875">
        <v>7</v>
      </c>
      <c r="T1875">
        <v>3</v>
      </c>
      <c r="U1875">
        <v>3.1738524710468702E-2</v>
      </c>
      <c r="V1875">
        <v>1.0089922231379601E-2</v>
      </c>
      <c r="W1875">
        <v>0</v>
      </c>
      <c r="X1875">
        <v>0</v>
      </c>
      <c r="Y1875">
        <v>0.25899489028976902</v>
      </c>
      <c r="Z1875">
        <v>2.2606382978723399E-2</v>
      </c>
      <c r="AA1875">
        <v>0.71447144641093596</v>
      </c>
      <c r="AB1875">
        <v>0.64542572183022495</v>
      </c>
      <c r="AC1875">
        <v>1</v>
      </c>
      <c r="AD1875">
        <v>0.97326256468113903</v>
      </c>
    </row>
    <row r="1876" spans="1:30" x14ac:dyDescent="0.3">
      <c r="A1876" s="1" t="s">
        <v>2418</v>
      </c>
      <c r="B1876" s="1" t="s">
        <v>2379</v>
      </c>
      <c r="C1876" s="1" t="s">
        <v>2415</v>
      </c>
      <c r="D1876" s="1" t="s">
        <v>306</v>
      </c>
      <c r="E1876" s="1" t="s">
        <v>23</v>
      </c>
      <c r="F1876">
        <v>33.902439024390198</v>
      </c>
      <c r="G1876" s="1" t="s">
        <v>2416</v>
      </c>
      <c r="H1876" s="1" t="s">
        <v>25</v>
      </c>
      <c r="I1876" s="1" t="s">
        <v>26</v>
      </c>
      <c r="J1876" s="1" t="s">
        <v>2742</v>
      </c>
      <c r="K1876">
        <v>48</v>
      </c>
      <c r="L1876">
        <v>48</v>
      </c>
      <c r="M1876">
        <v>15</v>
      </c>
      <c r="N1876">
        <v>20</v>
      </c>
      <c r="O1876">
        <v>0.3125</v>
      </c>
      <c r="P1876">
        <v>0.41666666666666702</v>
      </c>
      <c r="Q1876">
        <v>0.58333333333333304</v>
      </c>
      <c r="R1876">
        <v>0.91666666666666696</v>
      </c>
      <c r="S1876">
        <v>28</v>
      </c>
      <c r="T1876">
        <v>44</v>
      </c>
      <c r="U1876">
        <v>0.17106608796311201</v>
      </c>
      <c r="V1876">
        <v>0.221798746255291</v>
      </c>
      <c r="W1876">
        <v>0</v>
      </c>
      <c r="X1876">
        <v>0</v>
      </c>
      <c r="Y1876">
        <v>-0.24751407082629401</v>
      </c>
      <c r="Z1876">
        <v>-0.104166666666667</v>
      </c>
      <c r="AA1876">
        <v>0.39652247623187697</v>
      </c>
      <c r="AB1876">
        <v>0.43681423408023601</v>
      </c>
      <c r="AC1876">
        <v>1</v>
      </c>
      <c r="AD1876">
        <v>0.94838526661044598</v>
      </c>
    </row>
    <row r="1877" spans="1:30" x14ac:dyDescent="0.3">
      <c r="A1877" s="1" t="s">
        <v>2418</v>
      </c>
      <c r="B1877" s="1" t="s">
        <v>2379</v>
      </c>
      <c r="C1877" s="1" t="s">
        <v>2415</v>
      </c>
      <c r="D1877" s="1" t="s">
        <v>306</v>
      </c>
      <c r="E1877" s="1" t="s">
        <v>23</v>
      </c>
      <c r="F1877">
        <v>33.902439024390198</v>
      </c>
      <c r="G1877" s="1" t="s">
        <v>2416</v>
      </c>
      <c r="H1877" s="1" t="s">
        <v>25</v>
      </c>
      <c r="I1877" s="1" t="s">
        <v>26</v>
      </c>
      <c r="J1877" s="1" t="s">
        <v>2743</v>
      </c>
      <c r="K1877">
        <v>47</v>
      </c>
      <c r="L1877">
        <v>48</v>
      </c>
      <c r="M1877">
        <v>17</v>
      </c>
      <c r="N1877">
        <v>18</v>
      </c>
      <c r="O1877">
        <v>0.36170212765957499</v>
      </c>
      <c r="P1877">
        <v>0.375</v>
      </c>
      <c r="Q1877">
        <v>0.53191489361702105</v>
      </c>
      <c r="R1877">
        <v>0.70833333333333304</v>
      </c>
      <c r="S1877">
        <v>25</v>
      </c>
      <c r="T1877">
        <v>34</v>
      </c>
      <c r="U1877">
        <v>0.131881559319319</v>
      </c>
      <c r="V1877">
        <v>0.14058013532281799</v>
      </c>
      <c r="W1877">
        <v>0</v>
      </c>
      <c r="X1877">
        <v>0</v>
      </c>
      <c r="Y1877">
        <v>-5.3129431891484301E-2</v>
      </c>
      <c r="Z1877">
        <v>-1.3297872340425501E-2</v>
      </c>
      <c r="AA1877">
        <v>1</v>
      </c>
      <c r="AB1877">
        <v>0.78632195786784698</v>
      </c>
      <c r="AC1877">
        <v>1</v>
      </c>
      <c r="AD1877">
        <v>0.98441150490154605</v>
      </c>
    </row>
    <row r="1878" spans="1:30" x14ac:dyDescent="0.3">
      <c r="A1878" s="1" t="s">
        <v>2419</v>
      </c>
      <c r="B1878" s="1" t="s">
        <v>2379</v>
      </c>
      <c r="C1878" s="1" t="s">
        <v>2420</v>
      </c>
      <c r="D1878" s="1" t="s">
        <v>29</v>
      </c>
      <c r="E1878" s="1" t="s">
        <v>32</v>
      </c>
      <c r="F1878">
        <v>100</v>
      </c>
      <c r="G1878" s="1" t="s">
        <v>2421</v>
      </c>
      <c r="H1878" s="1" t="s">
        <v>34</v>
      </c>
      <c r="I1878" s="1" t="s">
        <v>35</v>
      </c>
      <c r="J1878" s="1" t="s">
        <v>2742</v>
      </c>
      <c r="K1878">
        <v>48</v>
      </c>
      <c r="L1878">
        <v>48</v>
      </c>
      <c r="M1878">
        <v>3</v>
      </c>
      <c r="N1878">
        <v>3</v>
      </c>
      <c r="O1878">
        <v>6.25E-2</v>
      </c>
      <c r="P1878">
        <v>6.25E-2</v>
      </c>
      <c r="Q1878">
        <v>0.1875</v>
      </c>
      <c r="R1878">
        <v>6.25E-2</v>
      </c>
      <c r="S1878">
        <v>9</v>
      </c>
      <c r="T1878">
        <v>3</v>
      </c>
      <c r="U1878">
        <v>4.5677744473743599E-2</v>
      </c>
      <c r="V1878">
        <v>1.21616329026341E-2</v>
      </c>
      <c r="W1878">
        <v>0</v>
      </c>
      <c r="X1878">
        <v>0</v>
      </c>
      <c r="Y1878">
        <v>0.37720123231770702</v>
      </c>
      <c r="Z1878">
        <v>0</v>
      </c>
      <c r="AA1878">
        <v>1</v>
      </c>
      <c r="AB1878">
        <v>0.94430610559317496</v>
      </c>
      <c r="AC1878">
        <v>1</v>
      </c>
      <c r="AD1878">
        <v>1</v>
      </c>
    </row>
    <row r="1879" spans="1:30" x14ac:dyDescent="0.3">
      <c r="A1879" s="1" t="s">
        <v>2419</v>
      </c>
      <c r="B1879" s="1" t="s">
        <v>2379</v>
      </c>
      <c r="C1879" s="1" t="s">
        <v>2420</v>
      </c>
      <c r="D1879" s="1" t="s">
        <v>29</v>
      </c>
      <c r="E1879" s="1" t="s">
        <v>32</v>
      </c>
      <c r="F1879">
        <v>100</v>
      </c>
      <c r="G1879" s="1" t="s">
        <v>2421</v>
      </c>
      <c r="H1879" s="1" t="s">
        <v>34</v>
      </c>
      <c r="I1879" s="1" t="s">
        <v>35</v>
      </c>
      <c r="J1879" s="1" t="s">
        <v>2743</v>
      </c>
      <c r="K1879">
        <v>47</v>
      </c>
      <c r="L1879">
        <v>48</v>
      </c>
      <c r="M1879">
        <v>12</v>
      </c>
      <c r="N1879">
        <v>10</v>
      </c>
      <c r="O1879">
        <v>0.25531914893617003</v>
      </c>
      <c r="P1879">
        <v>0.20833333333333301</v>
      </c>
      <c r="Q1879">
        <v>0.36170212765957499</v>
      </c>
      <c r="R1879">
        <v>0.4375</v>
      </c>
      <c r="S1879">
        <v>17</v>
      </c>
      <c r="T1879">
        <v>21</v>
      </c>
      <c r="U1879">
        <v>9.5296297666559796E-2</v>
      </c>
      <c r="V1879">
        <v>0.104479387792248</v>
      </c>
      <c r="W1879">
        <v>0</v>
      </c>
      <c r="X1879">
        <v>0</v>
      </c>
      <c r="Y1879">
        <v>-6.6290822435938299E-2</v>
      </c>
      <c r="Z1879">
        <v>4.6985815602836899E-2</v>
      </c>
      <c r="AA1879">
        <v>0.63311886013331298</v>
      </c>
      <c r="AB1879">
        <v>0.83643681574585305</v>
      </c>
      <c r="AC1879">
        <v>1</v>
      </c>
      <c r="AD1879">
        <v>1</v>
      </c>
    </row>
    <row r="1880" spans="1:30" x14ac:dyDescent="0.3">
      <c r="A1880" s="1" t="s">
        <v>2424</v>
      </c>
      <c r="B1880" s="1" t="s">
        <v>2379</v>
      </c>
      <c r="C1880" s="1" t="s">
        <v>2425</v>
      </c>
      <c r="D1880" s="1" t="s">
        <v>99</v>
      </c>
      <c r="E1880" s="1" t="s">
        <v>23</v>
      </c>
      <c r="F1880">
        <v>100</v>
      </c>
      <c r="G1880" s="1" t="s">
        <v>2426</v>
      </c>
      <c r="H1880" s="1" t="s">
        <v>25</v>
      </c>
      <c r="I1880" s="1" t="s">
        <v>26</v>
      </c>
      <c r="J1880" s="1" t="s">
        <v>2742</v>
      </c>
      <c r="K1880">
        <v>48</v>
      </c>
      <c r="L1880">
        <v>48</v>
      </c>
      <c r="M1880">
        <v>13</v>
      </c>
      <c r="N1880">
        <v>16</v>
      </c>
      <c r="O1880">
        <v>0.27083333333333298</v>
      </c>
      <c r="P1880">
        <v>0.33333333333333298</v>
      </c>
      <c r="Q1880">
        <v>0.4375</v>
      </c>
      <c r="R1880">
        <v>0.64583333333333304</v>
      </c>
      <c r="S1880">
        <v>21</v>
      </c>
      <c r="T1880">
        <v>31</v>
      </c>
      <c r="U1880">
        <v>0.116849217647611</v>
      </c>
      <c r="V1880">
        <v>0.153301932184221</v>
      </c>
      <c r="W1880">
        <v>0</v>
      </c>
      <c r="X1880">
        <v>0</v>
      </c>
      <c r="Y1880">
        <v>-0.22416584372346501</v>
      </c>
      <c r="Z1880">
        <v>-6.25E-2</v>
      </c>
      <c r="AA1880">
        <v>0.65706920995647</v>
      </c>
      <c r="AB1880">
        <v>0.478947683480203</v>
      </c>
      <c r="AC1880">
        <v>1</v>
      </c>
      <c r="AD1880">
        <v>0.96015275022907598</v>
      </c>
    </row>
    <row r="1881" spans="1:30" x14ac:dyDescent="0.3">
      <c r="A1881" s="1" t="s">
        <v>2424</v>
      </c>
      <c r="B1881" s="1" t="s">
        <v>2379</v>
      </c>
      <c r="C1881" s="1" t="s">
        <v>2425</v>
      </c>
      <c r="D1881" s="1" t="s">
        <v>99</v>
      </c>
      <c r="E1881" s="1" t="s">
        <v>23</v>
      </c>
      <c r="F1881">
        <v>100</v>
      </c>
      <c r="G1881" s="1" t="s">
        <v>2426</v>
      </c>
      <c r="H1881" s="1" t="s">
        <v>25</v>
      </c>
      <c r="I1881" s="1" t="s">
        <v>26</v>
      </c>
      <c r="J1881" s="1" t="s">
        <v>2743</v>
      </c>
      <c r="K1881">
        <v>47</v>
      </c>
      <c r="L1881">
        <v>48</v>
      </c>
      <c r="M1881">
        <v>33</v>
      </c>
      <c r="N1881">
        <v>29</v>
      </c>
      <c r="O1881">
        <v>0.70212765957446799</v>
      </c>
      <c r="P1881">
        <v>0.60416666666666696</v>
      </c>
      <c r="Q1881">
        <v>1.3829787234042601</v>
      </c>
      <c r="R1881">
        <v>1.2916666666666701</v>
      </c>
      <c r="S1881">
        <v>65</v>
      </c>
      <c r="T1881">
        <v>62</v>
      </c>
      <c r="U1881">
        <v>0.363060608050708</v>
      </c>
      <c r="V1881">
        <v>0.32020119438364703</v>
      </c>
      <c r="W1881">
        <v>0.25534416179831698</v>
      </c>
      <c r="X1881">
        <v>0.18703182084994099</v>
      </c>
      <c r="Y1881">
        <v>0.140120771369384</v>
      </c>
      <c r="Z1881">
        <v>9.7960992907801497E-2</v>
      </c>
      <c r="AA1881">
        <v>0.39024136360849698</v>
      </c>
      <c r="AB1881">
        <v>0.52543933322407099</v>
      </c>
      <c r="AC1881">
        <v>1</v>
      </c>
      <c r="AD1881">
        <v>0.96867183763376397</v>
      </c>
    </row>
    <row r="1882" spans="1:30" x14ac:dyDescent="0.3">
      <c r="A1882" s="1" t="s">
        <v>2428</v>
      </c>
      <c r="B1882" s="1" t="s">
        <v>2379</v>
      </c>
      <c r="C1882" s="1" t="s">
        <v>2425</v>
      </c>
      <c r="D1882" s="1" t="s">
        <v>22</v>
      </c>
      <c r="E1882" s="1" t="s">
        <v>40</v>
      </c>
      <c r="F1882">
        <v>100</v>
      </c>
      <c r="G1882" s="1" t="s">
        <v>2426</v>
      </c>
      <c r="H1882" s="1" t="s">
        <v>25</v>
      </c>
      <c r="I1882" s="1" t="s">
        <v>26</v>
      </c>
      <c r="J1882" s="1" t="s">
        <v>2742</v>
      </c>
      <c r="K1882">
        <v>48</v>
      </c>
      <c r="L1882">
        <v>48</v>
      </c>
      <c r="M1882">
        <v>4</v>
      </c>
      <c r="N1882">
        <v>4</v>
      </c>
      <c r="O1882">
        <v>8.3333333333333301E-2</v>
      </c>
      <c r="P1882">
        <v>8.3333333333333301E-2</v>
      </c>
      <c r="Q1882">
        <v>0.14583333333333301</v>
      </c>
      <c r="R1882">
        <v>0.104166666666667</v>
      </c>
      <c r="S1882">
        <v>7</v>
      </c>
      <c r="T1882">
        <v>5</v>
      </c>
      <c r="U1882">
        <v>3.96418701036634E-2</v>
      </c>
      <c r="V1882">
        <v>3.7663849118238897E-2</v>
      </c>
      <c r="W1882">
        <v>0</v>
      </c>
      <c r="X1882">
        <v>0</v>
      </c>
      <c r="Y1882">
        <v>2.0581829138117801E-2</v>
      </c>
      <c r="Z1882">
        <v>0</v>
      </c>
      <c r="AA1882">
        <v>1</v>
      </c>
      <c r="AB1882">
        <v>0.95732966536415498</v>
      </c>
      <c r="AC1882">
        <v>1</v>
      </c>
      <c r="AD1882">
        <v>1</v>
      </c>
    </row>
    <row r="1883" spans="1:30" x14ac:dyDescent="0.3">
      <c r="A1883" s="1" t="s">
        <v>2428</v>
      </c>
      <c r="B1883" s="1" t="s">
        <v>2379</v>
      </c>
      <c r="C1883" s="1" t="s">
        <v>2425</v>
      </c>
      <c r="D1883" s="1" t="s">
        <v>22</v>
      </c>
      <c r="E1883" s="1" t="s">
        <v>40</v>
      </c>
      <c r="F1883">
        <v>100</v>
      </c>
      <c r="G1883" s="1" t="s">
        <v>2426</v>
      </c>
      <c r="H1883" s="1" t="s">
        <v>25</v>
      </c>
      <c r="I1883" s="1" t="s">
        <v>26</v>
      </c>
      <c r="J1883" s="1" t="s">
        <v>2743</v>
      </c>
      <c r="K1883">
        <v>47</v>
      </c>
      <c r="L1883">
        <v>48</v>
      </c>
      <c r="M1883">
        <v>2</v>
      </c>
      <c r="N1883">
        <v>3</v>
      </c>
      <c r="O1883">
        <v>4.2553191489361701E-2</v>
      </c>
      <c r="P1883">
        <v>6.25E-2</v>
      </c>
      <c r="Q1883">
        <v>6.3829787234042604E-2</v>
      </c>
      <c r="R1883">
        <v>6.25E-2</v>
      </c>
      <c r="S1883">
        <v>3</v>
      </c>
      <c r="T1883">
        <v>3</v>
      </c>
      <c r="U1883">
        <v>2.0586715578945598E-2</v>
      </c>
      <c r="V1883">
        <v>1.3028959171031E-2</v>
      </c>
      <c r="W1883">
        <v>0</v>
      </c>
      <c r="X1883">
        <v>0</v>
      </c>
      <c r="Y1883">
        <v>9.3378528495709906E-2</v>
      </c>
      <c r="Z1883">
        <v>-1.9946808510638299E-2</v>
      </c>
      <c r="AA1883">
        <v>1</v>
      </c>
      <c r="AB1883">
        <v>0.70044470128244696</v>
      </c>
      <c r="AC1883">
        <v>1</v>
      </c>
      <c r="AD1883">
        <v>0.97326256468113903</v>
      </c>
    </row>
    <row r="1884" spans="1:30" x14ac:dyDescent="0.3">
      <c r="A1884" s="1" t="s">
        <v>2429</v>
      </c>
      <c r="B1884" s="1" t="s">
        <v>2379</v>
      </c>
      <c r="C1884" s="1" t="s">
        <v>2430</v>
      </c>
      <c r="D1884" s="1" t="s">
        <v>22</v>
      </c>
      <c r="E1884" s="1" t="s">
        <v>23</v>
      </c>
      <c r="F1884">
        <v>100</v>
      </c>
      <c r="G1884" s="1" t="s">
        <v>2431</v>
      </c>
      <c r="H1884" s="1" t="s">
        <v>25</v>
      </c>
      <c r="I1884" s="1" t="s">
        <v>26</v>
      </c>
      <c r="J1884" s="1" t="s">
        <v>2742</v>
      </c>
      <c r="K1884">
        <v>48</v>
      </c>
      <c r="L1884">
        <v>48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30" x14ac:dyDescent="0.3">
      <c r="A1885" s="1" t="s">
        <v>2429</v>
      </c>
      <c r="B1885" s="1" t="s">
        <v>2379</v>
      </c>
      <c r="C1885" s="1" t="s">
        <v>2430</v>
      </c>
      <c r="D1885" s="1" t="s">
        <v>22</v>
      </c>
      <c r="E1885" s="1" t="s">
        <v>23</v>
      </c>
      <c r="F1885">
        <v>100</v>
      </c>
      <c r="G1885" s="1" t="s">
        <v>2431</v>
      </c>
      <c r="H1885" s="1" t="s">
        <v>25</v>
      </c>
      <c r="I1885" s="1" t="s">
        <v>26</v>
      </c>
      <c r="J1885" s="1" t="s">
        <v>2743</v>
      </c>
      <c r="K1885">
        <v>47</v>
      </c>
      <c r="L1885">
        <v>48</v>
      </c>
      <c r="M1885">
        <v>7</v>
      </c>
      <c r="N1885">
        <v>8</v>
      </c>
      <c r="O1885">
        <v>0.14893617021276601</v>
      </c>
      <c r="P1885">
        <v>0.16666666666666699</v>
      </c>
      <c r="Q1885">
        <v>0.23404255319148901</v>
      </c>
      <c r="R1885">
        <v>0.27083333333333298</v>
      </c>
      <c r="S1885">
        <v>11</v>
      </c>
      <c r="T1885">
        <v>13</v>
      </c>
      <c r="U1885">
        <v>5.3649368959070201E-2</v>
      </c>
      <c r="V1885">
        <v>7.1372098849818696E-2</v>
      </c>
      <c r="W1885">
        <v>0</v>
      </c>
      <c r="X1885">
        <v>0</v>
      </c>
      <c r="Y1885">
        <v>-0.15749040112829599</v>
      </c>
      <c r="Z1885">
        <v>-1.77304964539007E-2</v>
      </c>
      <c r="AA1885">
        <v>1</v>
      </c>
      <c r="AB1885">
        <v>0.84656260441517595</v>
      </c>
      <c r="AC1885">
        <v>1</v>
      </c>
      <c r="AD1885">
        <v>1</v>
      </c>
    </row>
    <row r="1886" spans="1:30" x14ac:dyDescent="0.3">
      <c r="A1886" s="1" t="s">
        <v>2433</v>
      </c>
      <c r="B1886" s="1" t="s">
        <v>2379</v>
      </c>
      <c r="C1886" s="1" t="s">
        <v>2430</v>
      </c>
      <c r="D1886" s="1" t="s">
        <v>22</v>
      </c>
      <c r="E1886" s="1" t="s">
        <v>23</v>
      </c>
      <c r="F1886">
        <v>100</v>
      </c>
      <c r="G1886" s="1" t="s">
        <v>2431</v>
      </c>
      <c r="H1886" s="1" t="s">
        <v>25</v>
      </c>
      <c r="I1886" s="1" t="s">
        <v>26</v>
      </c>
      <c r="J1886" s="1" t="s">
        <v>2742</v>
      </c>
      <c r="K1886">
        <v>48</v>
      </c>
      <c r="L1886">
        <v>48</v>
      </c>
      <c r="M1886">
        <v>3</v>
      </c>
      <c r="N1886">
        <v>0</v>
      </c>
      <c r="O1886">
        <v>6.25E-2</v>
      </c>
      <c r="P1886">
        <v>0</v>
      </c>
      <c r="Q1886">
        <v>8.3333333333333301E-2</v>
      </c>
      <c r="R1886">
        <v>0</v>
      </c>
      <c r="S1886">
        <v>4</v>
      </c>
      <c r="T1886">
        <v>0</v>
      </c>
      <c r="U1886">
        <v>2.3796306537567799E-2</v>
      </c>
      <c r="V1886">
        <v>0</v>
      </c>
      <c r="W1886">
        <v>0</v>
      </c>
      <c r="X1886">
        <v>0</v>
      </c>
      <c r="Y1886">
        <v>0.30796827239206098</v>
      </c>
      <c r="Z1886">
        <v>6.25E-2</v>
      </c>
      <c r="AA1886">
        <v>0.24210526315789499</v>
      </c>
      <c r="AB1886">
        <v>8.2182695122767394E-2</v>
      </c>
      <c r="AC1886">
        <v>1</v>
      </c>
      <c r="AD1886">
        <v>0.914063158594281</v>
      </c>
    </row>
    <row r="1887" spans="1:30" x14ac:dyDescent="0.3">
      <c r="A1887" s="1" t="s">
        <v>2433</v>
      </c>
      <c r="B1887" s="1" t="s">
        <v>2379</v>
      </c>
      <c r="C1887" s="1" t="s">
        <v>2430</v>
      </c>
      <c r="D1887" s="1" t="s">
        <v>22</v>
      </c>
      <c r="E1887" s="1" t="s">
        <v>23</v>
      </c>
      <c r="F1887">
        <v>100</v>
      </c>
      <c r="G1887" s="1" t="s">
        <v>2431</v>
      </c>
      <c r="H1887" s="1" t="s">
        <v>25</v>
      </c>
      <c r="I1887" s="1" t="s">
        <v>26</v>
      </c>
      <c r="J1887" s="1" t="s">
        <v>2743</v>
      </c>
      <c r="K1887">
        <v>47</v>
      </c>
      <c r="L1887">
        <v>48</v>
      </c>
      <c r="M1887">
        <v>18</v>
      </c>
      <c r="N1887">
        <v>23</v>
      </c>
      <c r="O1887">
        <v>0.38297872340425498</v>
      </c>
      <c r="P1887">
        <v>0.47916666666666702</v>
      </c>
      <c r="Q1887">
        <v>0.87234042553191504</v>
      </c>
      <c r="R1887">
        <v>0.89583333333333304</v>
      </c>
      <c r="S1887">
        <v>41</v>
      </c>
      <c r="T1887">
        <v>43</v>
      </c>
      <c r="U1887">
        <v>0.21017362615221399</v>
      </c>
      <c r="V1887">
        <v>0.190684209492296</v>
      </c>
      <c r="W1887">
        <v>0</v>
      </c>
      <c r="X1887">
        <v>0</v>
      </c>
      <c r="Y1887">
        <v>9.3623316511925694E-2</v>
      </c>
      <c r="Z1887">
        <v>-9.6187943262411396E-2</v>
      </c>
      <c r="AA1887">
        <v>0.40936520568270901</v>
      </c>
      <c r="AB1887">
        <v>0.525852530828255</v>
      </c>
      <c r="AC1887">
        <v>1</v>
      </c>
      <c r="AD1887">
        <v>0.96867183763376397</v>
      </c>
    </row>
    <row r="1888" spans="1:30" x14ac:dyDescent="0.3">
      <c r="A1888" s="1" t="s">
        <v>2434</v>
      </c>
      <c r="B1888" s="1" t="s">
        <v>2379</v>
      </c>
      <c r="C1888" s="1" t="s">
        <v>2430</v>
      </c>
      <c r="D1888" s="1" t="s">
        <v>99</v>
      </c>
      <c r="E1888" s="1" t="s">
        <v>40</v>
      </c>
      <c r="F1888">
        <v>100</v>
      </c>
      <c r="G1888" s="1" t="s">
        <v>2431</v>
      </c>
      <c r="H1888" s="1" t="s">
        <v>25</v>
      </c>
      <c r="I1888" s="1" t="s">
        <v>26</v>
      </c>
      <c r="J1888" s="1" t="s">
        <v>2742</v>
      </c>
      <c r="K1888">
        <v>48</v>
      </c>
      <c r="L1888">
        <v>48</v>
      </c>
      <c r="M1888">
        <v>1</v>
      </c>
      <c r="N1888">
        <v>0</v>
      </c>
      <c r="O1888">
        <v>2.0833333333333301E-2</v>
      </c>
      <c r="P1888">
        <v>0</v>
      </c>
      <c r="Q1888">
        <v>2.0833333333333301E-2</v>
      </c>
      <c r="R1888">
        <v>0</v>
      </c>
      <c r="S1888">
        <v>1</v>
      </c>
      <c r="T1888">
        <v>0</v>
      </c>
      <c r="U1888">
        <v>6.0057705365161402E-3</v>
      </c>
      <c r="V1888">
        <v>0</v>
      </c>
      <c r="W1888">
        <v>0</v>
      </c>
      <c r="X1888">
        <v>0</v>
      </c>
      <c r="Y1888">
        <v>8.4142801560337793E-2</v>
      </c>
      <c r="Z1888">
        <v>2.0833333333333301E-2</v>
      </c>
      <c r="AA1888">
        <v>1</v>
      </c>
      <c r="AB1888">
        <v>0.32749763577199498</v>
      </c>
      <c r="AC1888">
        <v>1</v>
      </c>
      <c r="AD1888">
        <v>0.91476794407643403</v>
      </c>
    </row>
    <row r="1889" spans="1:30" x14ac:dyDescent="0.3">
      <c r="A1889" s="1" t="s">
        <v>2434</v>
      </c>
      <c r="B1889" s="1" t="s">
        <v>2379</v>
      </c>
      <c r="C1889" s="1" t="s">
        <v>2430</v>
      </c>
      <c r="D1889" s="1" t="s">
        <v>99</v>
      </c>
      <c r="E1889" s="1" t="s">
        <v>40</v>
      </c>
      <c r="F1889">
        <v>100</v>
      </c>
      <c r="G1889" s="1" t="s">
        <v>2431</v>
      </c>
      <c r="H1889" s="1" t="s">
        <v>25</v>
      </c>
      <c r="I1889" s="1" t="s">
        <v>26</v>
      </c>
      <c r="J1889" s="1" t="s">
        <v>2743</v>
      </c>
      <c r="K1889">
        <v>47</v>
      </c>
      <c r="L1889">
        <v>48</v>
      </c>
      <c r="M1889">
        <v>8</v>
      </c>
      <c r="N1889">
        <v>11</v>
      </c>
      <c r="O1889">
        <v>0.170212765957447</v>
      </c>
      <c r="P1889">
        <v>0.22916666666666699</v>
      </c>
      <c r="Q1889">
        <v>0.27659574468085102</v>
      </c>
      <c r="R1889">
        <v>0.35416666666666702</v>
      </c>
      <c r="S1889">
        <v>13</v>
      </c>
      <c r="T1889">
        <v>17</v>
      </c>
      <c r="U1889">
        <v>4.95304596678958E-2</v>
      </c>
      <c r="V1889">
        <v>5.8545789563995698E-2</v>
      </c>
      <c r="W1889">
        <v>0</v>
      </c>
      <c r="X1889">
        <v>0</v>
      </c>
      <c r="Y1889">
        <v>-8.4460170523800601E-2</v>
      </c>
      <c r="Z1889">
        <v>-5.8953900709219902E-2</v>
      </c>
      <c r="AA1889">
        <v>0.60928869984272904</v>
      </c>
      <c r="AB1889">
        <v>0.55785155767402494</v>
      </c>
      <c r="AC1889">
        <v>1</v>
      </c>
      <c r="AD1889">
        <v>0.96867183763376397</v>
      </c>
    </row>
    <row r="1890" spans="1:30" x14ac:dyDescent="0.3">
      <c r="A1890" s="1" t="s">
        <v>2435</v>
      </c>
      <c r="B1890" s="1" t="s">
        <v>2379</v>
      </c>
      <c r="C1890" s="1" t="s">
        <v>2430</v>
      </c>
      <c r="D1890" s="1" t="s">
        <v>99</v>
      </c>
      <c r="E1890" s="1" t="s">
        <v>40</v>
      </c>
      <c r="F1890">
        <v>100</v>
      </c>
      <c r="G1890" s="1" t="s">
        <v>2431</v>
      </c>
      <c r="H1890" s="1" t="s">
        <v>25</v>
      </c>
      <c r="I1890" s="1" t="s">
        <v>26</v>
      </c>
      <c r="J1890" s="1" t="s">
        <v>2742</v>
      </c>
      <c r="K1890">
        <v>48</v>
      </c>
      <c r="L1890">
        <v>48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30" x14ac:dyDescent="0.3">
      <c r="A1891" s="1" t="s">
        <v>2435</v>
      </c>
      <c r="B1891" s="1" t="s">
        <v>2379</v>
      </c>
      <c r="C1891" s="1" t="s">
        <v>2430</v>
      </c>
      <c r="D1891" s="1" t="s">
        <v>99</v>
      </c>
      <c r="E1891" s="1" t="s">
        <v>40</v>
      </c>
      <c r="F1891">
        <v>100</v>
      </c>
      <c r="G1891" s="1" t="s">
        <v>2431</v>
      </c>
      <c r="H1891" s="1" t="s">
        <v>25</v>
      </c>
      <c r="I1891" s="1" t="s">
        <v>26</v>
      </c>
      <c r="J1891" s="1" t="s">
        <v>2743</v>
      </c>
      <c r="K1891">
        <v>47</v>
      </c>
      <c r="L1891">
        <v>48</v>
      </c>
      <c r="M1891">
        <v>7</v>
      </c>
      <c r="N1891">
        <v>3</v>
      </c>
      <c r="O1891">
        <v>0.14893617021276601</v>
      </c>
      <c r="P1891">
        <v>6.25E-2</v>
      </c>
      <c r="Q1891">
        <v>0.21276595744680901</v>
      </c>
      <c r="R1891">
        <v>8.3333333333333301E-2</v>
      </c>
      <c r="S1891">
        <v>10</v>
      </c>
      <c r="T1891">
        <v>4</v>
      </c>
      <c r="U1891">
        <v>4.0077208485257497E-2</v>
      </c>
      <c r="V1891">
        <v>1.41973768089054E-2</v>
      </c>
      <c r="W1891">
        <v>0</v>
      </c>
      <c r="X1891">
        <v>0</v>
      </c>
      <c r="Y1891">
        <v>0.29469272716658901</v>
      </c>
      <c r="Z1891">
        <v>8.6436170212766006E-2</v>
      </c>
      <c r="AA1891">
        <v>0.198550887512077</v>
      </c>
      <c r="AB1891">
        <v>0.16019539350270701</v>
      </c>
      <c r="AC1891">
        <v>1</v>
      </c>
      <c r="AD1891">
        <v>0.914063158594281</v>
      </c>
    </row>
    <row r="1892" spans="1:30" x14ac:dyDescent="0.3">
      <c r="A1892" s="1" t="s">
        <v>2436</v>
      </c>
      <c r="B1892" s="1" t="s">
        <v>2379</v>
      </c>
      <c r="C1892" s="1" t="s">
        <v>2430</v>
      </c>
      <c r="D1892" s="1" t="s">
        <v>99</v>
      </c>
      <c r="E1892" s="1" t="s">
        <v>40</v>
      </c>
      <c r="F1892">
        <v>100</v>
      </c>
      <c r="G1892" s="1" t="s">
        <v>2431</v>
      </c>
      <c r="H1892" s="1" t="s">
        <v>25</v>
      </c>
      <c r="I1892" s="1" t="s">
        <v>26</v>
      </c>
      <c r="J1892" s="1" t="s">
        <v>2742</v>
      </c>
      <c r="K1892">
        <v>48</v>
      </c>
      <c r="L1892">
        <v>48</v>
      </c>
      <c r="M1892">
        <v>1</v>
      </c>
      <c r="N1892">
        <v>0</v>
      </c>
      <c r="O1892">
        <v>2.0833333333333301E-2</v>
      </c>
      <c r="P1892">
        <v>0</v>
      </c>
      <c r="Q1892">
        <v>4.1666666666666699E-2</v>
      </c>
      <c r="R1892">
        <v>0</v>
      </c>
      <c r="S1892">
        <v>2</v>
      </c>
      <c r="T1892">
        <v>0</v>
      </c>
      <c r="U1892">
        <v>8.1409496671784407E-3</v>
      </c>
      <c r="V1892">
        <v>0</v>
      </c>
      <c r="W1892">
        <v>0</v>
      </c>
      <c r="X1892">
        <v>0</v>
      </c>
      <c r="Y1892">
        <v>0.11291293098060701</v>
      </c>
      <c r="Z1892">
        <v>2.0833333333333301E-2</v>
      </c>
      <c r="AA1892">
        <v>1</v>
      </c>
      <c r="AB1892">
        <v>0.32749763577199498</v>
      </c>
      <c r="AC1892">
        <v>1</v>
      </c>
      <c r="AD1892">
        <v>0.91476794407643403</v>
      </c>
    </row>
    <row r="1893" spans="1:30" x14ac:dyDescent="0.3">
      <c r="A1893" s="1" t="s">
        <v>2436</v>
      </c>
      <c r="B1893" s="1" t="s">
        <v>2379</v>
      </c>
      <c r="C1893" s="1" t="s">
        <v>2430</v>
      </c>
      <c r="D1893" s="1" t="s">
        <v>99</v>
      </c>
      <c r="E1893" s="1" t="s">
        <v>40</v>
      </c>
      <c r="F1893">
        <v>100</v>
      </c>
      <c r="G1893" s="1" t="s">
        <v>2431</v>
      </c>
      <c r="H1893" s="1" t="s">
        <v>25</v>
      </c>
      <c r="I1893" s="1" t="s">
        <v>26</v>
      </c>
      <c r="J1893" s="1" t="s">
        <v>2743</v>
      </c>
      <c r="K1893">
        <v>47</v>
      </c>
      <c r="L1893">
        <v>48</v>
      </c>
      <c r="M1893">
        <v>16</v>
      </c>
      <c r="N1893">
        <v>12</v>
      </c>
      <c r="O1893">
        <v>0.340425531914894</v>
      </c>
      <c r="P1893">
        <v>0.25</v>
      </c>
      <c r="Q1893">
        <v>0.51063829787234005</v>
      </c>
      <c r="R1893">
        <v>0.52083333333333304</v>
      </c>
      <c r="S1893">
        <v>24</v>
      </c>
      <c r="T1893">
        <v>25</v>
      </c>
      <c r="U1893">
        <v>0.11403155891627501</v>
      </c>
      <c r="V1893">
        <v>0.107193751076763</v>
      </c>
      <c r="W1893">
        <v>0</v>
      </c>
      <c r="X1893">
        <v>0</v>
      </c>
      <c r="Y1893">
        <v>4.6843045166153903E-2</v>
      </c>
      <c r="Z1893">
        <v>9.0425531914893595E-2</v>
      </c>
      <c r="AA1893">
        <v>0.37415130817055697</v>
      </c>
      <c r="AB1893">
        <v>0.49713884186805901</v>
      </c>
      <c r="AC1893">
        <v>1</v>
      </c>
      <c r="AD1893">
        <v>0.96729732172138005</v>
      </c>
    </row>
    <row r="1894" spans="1:30" x14ac:dyDescent="0.3">
      <c r="A1894" s="1" t="s">
        <v>2437</v>
      </c>
      <c r="B1894" s="1" t="s">
        <v>2379</v>
      </c>
      <c r="C1894" s="1" t="s">
        <v>2430</v>
      </c>
      <c r="D1894" s="1" t="s">
        <v>99</v>
      </c>
      <c r="E1894" s="1" t="s">
        <v>40</v>
      </c>
      <c r="F1894">
        <v>100</v>
      </c>
      <c r="G1894" s="1" t="s">
        <v>2431</v>
      </c>
      <c r="H1894" s="1" t="s">
        <v>25</v>
      </c>
      <c r="I1894" s="1" t="s">
        <v>26</v>
      </c>
      <c r="J1894" s="1" t="s">
        <v>2742</v>
      </c>
      <c r="K1894">
        <v>48</v>
      </c>
      <c r="L1894">
        <v>48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30" x14ac:dyDescent="0.3">
      <c r="A1895" s="1" t="s">
        <v>2437</v>
      </c>
      <c r="B1895" s="1" t="s">
        <v>2379</v>
      </c>
      <c r="C1895" s="1" t="s">
        <v>2430</v>
      </c>
      <c r="D1895" s="1" t="s">
        <v>99</v>
      </c>
      <c r="E1895" s="1" t="s">
        <v>40</v>
      </c>
      <c r="F1895">
        <v>100</v>
      </c>
      <c r="G1895" s="1" t="s">
        <v>2431</v>
      </c>
      <c r="H1895" s="1" t="s">
        <v>25</v>
      </c>
      <c r="I1895" s="1" t="s">
        <v>26</v>
      </c>
      <c r="J1895" s="1" t="s">
        <v>2743</v>
      </c>
      <c r="K1895">
        <v>47</v>
      </c>
      <c r="L1895">
        <v>48</v>
      </c>
      <c r="M1895">
        <v>9</v>
      </c>
      <c r="N1895">
        <v>11</v>
      </c>
      <c r="O1895">
        <v>0.19148936170212799</v>
      </c>
      <c r="P1895">
        <v>0.22916666666666699</v>
      </c>
      <c r="Q1895">
        <v>0.27659574468085102</v>
      </c>
      <c r="R1895">
        <v>0.3125</v>
      </c>
      <c r="S1895">
        <v>13</v>
      </c>
      <c r="T1895">
        <v>15</v>
      </c>
      <c r="U1895">
        <v>6.8449689385820703E-2</v>
      </c>
      <c r="V1895">
        <v>7.0093932231915707E-2</v>
      </c>
      <c r="W1895">
        <v>0</v>
      </c>
      <c r="X1895">
        <v>0</v>
      </c>
      <c r="Y1895">
        <v>-1.4013908404808701E-2</v>
      </c>
      <c r="Z1895">
        <v>-3.7677304964538999E-2</v>
      </c>
      <c r="AA1895">
        <v>0.80210726355670703</v>
      </c>
      <c r="AB1895">
        <v>0.72643577883283394</v>
      </c>
      <c r="AC1895">
        <v>1</v>
      </c>
      <c r="AD1895">
        <v>0.97532747159912503</v>
      </c>
    </row>
    <row r="1896" spans="1:30" x14ac:dyDescent="0.3">
      <c r="A1896" s="1" t="s">
        <v>2438</v>
      </c>
      <c r="B1896" s="1" t="s">
        <v>2379</v>
      </c>
      <c r="C1896" s="1" t="s">
        <v>2439</v>
      </c>
      <c r="D1896" s="1" t="s">
        <v>99</v>
      </c>
      <c r="E1896" s="1" t="s">
        <v>40</v>
      </c>
      <c r="F1896">
        <v>100</v>
      </c>
      <c r="G1896" s="1" t="s">
        <v>2440</v>
      </c>
      <c r="H1896" s="1" t="s">
        <v>25</v>
      </c>
      <c r="I1896" s="1" t="s">
        <v>26</v>
      </c>
      <c r="J1896" s="1" t="s">
        <v>2742</v>
      </c>
      <c r="K1896">
        <v>48</v>
      </c>
      <c r="L1896">
        <v>48</v>
      </c>
      <c r="M1896">
        <v>1</v>
      </c>
      <c r="N1896">
        <v>1</v>
      </c>
      <c r="O1896">
        <v>2.0833333333333301E-2</v>
      </c>
      <c r="P1896">
        <v>2.0833333333333301E-2</v>
      </c>
      <c r="Q1896">
        <v>2.0833333333333301E-2</v>
      </c>
      <c r="R1896">
        <v>2.0833333333333301E-2</v>
      </c>
      <c r="S1896">
        <v>1</v>
      </c>
      <c r="T1896">
        <v>1</v>
      </c>
      <c r="U1896">
        <v>4.9315045578543198E-3</v>
      </c>
      <c r="V1896">
        <v>5.1515427263183998E-3</v>
      </c>
      <c r="W1896">
        <v>0</v>
      </c>
      <c r="X1896">
        <v>0</v>
      </c>
      <c r="Y1896">
        <v>-3.0221200104948798E-3</v>
      </c>
      <c r="Z1896">
        <v>0</v>
      </c>
      <c r="AA1896">
        <v>1</v>
      </c>
      <c r="AB1896">
        <v>1</v>
      </c>
      <c r="AC1896">
        <v>1</v>
      </c>
      <c r="AD1896">
        <v>1</v>
      </c>
    </row>
    <row r="1897" spans="1:30" x14ac:dyDescent="0.3">
      <c r="A1897" s="1" t="s">
        <v>2438</v>
      </c>
      <c r="B1897" s="1" t="s">
        <v>2379</v>
      </c>
      <c r="C1897" s="1" t="s">
        <v>2439</v>
      </c>
      <c r="D1897" s="1" t="s">
        <v>99</v>
      </c>
      <c r="E1897" s="1" t="s">
        <v>40</v>
      </c>
      <c r="F1897">
        <v>100</v>
      </c>
      <c r="G1897" s="1" t="s">
        <v>2440</v>
      </c>
      <c r="H1897" s="1" t="s">
        <v>25</v>
      </c>
      <c r="I1897" s="1" t="s">
        <v>26</v>
      </c>
      <c r="J1897" s="1" t="s">
        <v>2743</v>
      </c>
      <c r="K1897">
        <v>47</v>
      </c>
      <c r="L1897">
        <v>48</v>
      </c>
      <c r="M1897">
        <v>11</v>
      </c>
      <c r="N1897">
        <v>15</v>
      </c>
      <c r="O1897">
        <v>0.23404255319148901</v>
      </c>
      <c r="P1897">
        <v>0.3125</v>
      </c>
      <c r="Q1897">
        <v>0.319148936170213</v>
      </c>
      <c r="R1897">
        <v>0.6875</v>
      </c>
      <c r="S1897">
        <v>15</v>
      </c>
      <c r="T1897">
        <v>33</v>
      </c>
      <c r="U1897">
        <v>9.0825680135183204E-2</v>
      </c>
      <c r="V1897">
        <v>0.14294057512267699</v>
      </c>
      <c r="W1897">
        <v>0</v>
      </c>
      <c r="X1897">
        <v>0</v>
      </c>
      <c r="Y1897">
        <v>-0.34834813085122801</v>
      </c>
      <c r="Z1897">
        <v>-7.8457446808510606E-2</v>
      </c>
      <c r="AA1897">
        <v>0.49129742958421402</v>
      </c>
      <c r="AB1897">
        <v>0.30829326452375799</v>
      </c>
      <c r="AC1897">
        <v>1</v>
      </c>
      <c r="AD1897">
        <v>0.91476794407643403</v>
      </c>
    </row>
    <row r="1898" spans="1:30" x14ac:dyDescent="0.3">
      <c r="A1898" s="1" t="s">
        <v>2442</v>
      </c>
      <c r="B1898" s="1" t="s">
        <v>2379</v>
      </c>
      <c r="C1898" s="1" t="s">
        <v>2443</v>
      </c>
      <c r="D1898" s="1" t="s">
        <v>29</v>
      </c>
      <c r="E1898" s="1" t="s">
        <v>32</v>
      </c>
      <c r="F1898">
        <v>100</v>
      </c>
      <c r="G1898" s="1" t="s">
        <v>2444</v>
      </c>
      <c r="H1898" s="1" t="s">
        <v>34</v>
      </c>
      <c r="I1898" s="1" t="s">
        <v>35</v>
      </c>
      <c r="J1898" s="1" t="s">
        <v>2742</v>
      </c>
      <c r="K1898">
        <v>48</v>
      </c>
      <c r="L1898">
        <v>48</v>
      </c>
      <c r="M1898">
        <v>7</v>
      </c>
      <c r="N1898">
        <v>3</v>
      </c>
      <c r="O1898">
        <v>0.14583333333333301</v>
      </c>
      <c r="P1898">
        <v>6.25E-2</v>
      </c>
      <c r="Q1898">
        <v>0.20833333333333301</v>
      </c>
      <c r="R1898">
        <v>8.3333333333333301E-2</v>
      </c>
      <c r="S1898">
        <v>10</v>
      </c>
      <c r="T1898">
        <v>4</v>
      </c>
      <c r="U1898">
        <v>5.9208609337030503E-2</v>
      </c>
      <c r="V1898">
        <v>1.54731037623574E-2</v>
      </c>
      <c r="W1898">
        <v>0</v>
      </c>
      <c r="X1898">
        <v>0</v>
      </c>
      <c r="Y1898">
        <v>0.463361497702801</v>
      </c>
      <c r="Z1898">
        <v>8.3333333333333301E-2</v>
      </c>
      <c r="AA1898">
        <v>0.31670063382479302</v>
      </c>
      <c r="AB1898">
        <v>0.16274250600882201</v>
      </c>
      <c r="AC1898">
        <v>1</v>
      </c>
      <c r="AD1898">
        <v>0.914063158594281</v>
      </c>
    </row>
    <row r="1899" spans="1:30" x14ac:dyDescent="0.3">
      <c r="A1899" s="1" t="s">
        <v>2442</v>
      </c>
      <c r="B1899" s="1" t="s">
        <v>2379</v>
      </c>
      <c r="C1899" s="1" t="s">
        <v>2443</v>
      </c>
      <c r="D1899" s="1" t="s">
        <v>29</v>
      </c>
      <c r="E1899" s="1" t="s">
        <v>32</v>
      </c>
      <c r="F1899">
        <v>100</v>
      </c>
      <c r="G1899" s="1" t="s">
        <v>2444</v>
      </c>
      <c r="H1899" s="1" t="s">
        <v>34</v>
      </c>
      <c r="I1899" s="1" t="s">
        <v>35</v>
      </c>
      <c r="J1899" s="1" t="s">
        <v>2743</v>
      </c>
      <c r="K1899">
        <v>47</v>
      </c>
      <c r="L1899">
        <v>48</v>
      </c>
      <c r="M1899">
        <v>4</v>
      </c>
      <c r="N1899">
        <v>7</v>
      </c>
      <c r="O1899">
        <v>8.5106382978723402E-2</v>
      </c>
      <c r="P1899">
        <v>0.14583333333333301</v>
      </c>
      <c r="Q1899">
        <v>8.5106382978723402E-2</v>
      </c>
      <c r="R1899">
        <v>0.16666666666666699</v>
      </c>
      <c r="S1899">
        <v>4</v>
      </c>
      <c r="T1899">
        <v>8</v>
      </c>
      <c r="U1899">
        <v>2.0108508049980101E-2</v>
      </c>
      <c r="V1899">
        <v>3.6581453999930902E-2</v>
      </c>
      <c r="W1899">
        <v>0</v>
      </c>
      <c r="X1899">
        <v>0</v>
      </c>
      <c r="Y1899">
        <v>-0.18542324761170201</v>
      </c>
      <c r="Z1899">
        <v>-6.0726950354609899E-2</v>
      </c>
      <c r="AA1899">
        <v>0.52346268987204503</v>
      </c>
      <c r="AB1899">
        <v>0.39866858726384202</v>
      </c>
      <c r="AC1899">
        <v>1</v>
      </c>
      <c r="AD1899">
        <v>0.94558223369382599</v>
      </c>
    </row>
    <row r="1900" spans="1:30" x14ac:dyDescent="0.3">
      <c r="A1900" s="1" t="s">
        <v>2447</v>
      </c>
      <c r="B1900" s="1" t="s">
        <v>2379</v>
      </c>
      <c r="C1900" s="1" t="s">
        <v>2448</v>
      </c>
      <c r="D1900" s="1" t="s">
        <v>29</v>
      </c>
      <c r="E1900" s="1" t="s">
        <v>40</v>
      </c>
      <c r="F1900">
        <v>100</v>
      </c>
      <c r="G1900" s="1" t="s">
        <v>2445</v>
      </c>
      <c r="H1900" s="1" t="s">
        <v>25</v>
      </c>
      <c r="I1900" s="1" t="s">
        <v>26</v>
      </c>
      <c r="J1900" s="1" t="s">
        <v>2742</v>
      </c>
      <c r="K1900">
        <v>48</v>
      </c>
      <c r="L1900">
        <v>48</v>
      </c>
      <c r="M1900">
        <v>6</v>
      </c>
      <c r="N1900">
        <v>3</v>
      </c>
      <c r="O1900">
        <v>0.125</v>
      </c>
      <c r="P1900">
        <v>6.25E-2</v>
      </c>
      <c r="Q1900">
        <v>0.125</v>
      </c>
      <c r="R1900">
        <v>6.25E-2</v>
      </c>
      <c r="S1900">
        <v>6</v>
      </c>
      <c r="T1900">
        <v>3</v>
      </c>
      <c r="U1900">
        <v>3.5876253915169E-2</v>
      </c>
      <c r="V1900">
        <v>1.7719138357750502E-2</v>
      </c>
      <c r="W1900">
        <v>0</v>
      </c>
      <c r="X1900">
        <v>0</v>
      </c>
      <c r="Y1900">
        <v>0.20694446136535599</v>
      </c>
      <c r="Z1900">
        <v>6.25E-2</v>
      </c>
      <c r="AA1900">
        <v>0.48604860353968599</v>
      </c>
      <c r="AB1900">
        <v>0.30017570849769598</v>
      </c>
      <c r="AC1900">
        <v>1</v>
      </c>
      <c r="AD1900">
        <v>0.91476794407643403</v>
      </c>
    </row>
    <row r="1901" spans="1:30" x14ac:dyDescent="0.3">
      <c r="A1901" s="1" t="s">
        <v>2447</v>
      </c>
      <c r="B1901" s="1" t="s">
        <v>2379</v>
      </c>
      <c r="C1901" s="1" t="s">
        <v>2448</v>
      </c>
      <c r="D1901" s="1" t="s">
        <v>29</v>
      </c>
      <c r="E1901" s="1" t="s">
        <v>40</v>
      </c>
      <c r="F1901">
        <v>100</v>
      </c>
      <c r="G1901" s="1" t="s">
        <v>2445</v>
      </c>
      <c r="H1901" s="1" t="s">
        <v>25</v>
      </c>
      <c r="I1901" s="1" t="s">
        <v>26</v>
      </c>
      <c r="J1901" s="1" t="s">
        <v>2743</v>
      </c>
      <c r="K1901">
        <v>47</v>
      </c>
      <c r="L1901">
        <v>48</v>
      </c>
      <c r="M1901">
        <v>8</v>
      </c>
      <c r="N1901">
        <v>7</v>
      </c>
      <c r="O1901">
        <v>0.170212765957447</v>
      </c>
      <c r="P1901">
        <v>0.14583333333333301</v>
      </c>
      <c r="Q1901">
        <v>0.25531914893617003</v>
      </c>
      <c r="R1901">
        <v>0.20833333333333301</v>
      </c>
      <c r="S1901">
        <v>12</v>
      </c>
      <c r="T1901">
        <v>10</v>
      </c>
      <c r="U1901">
        <v>5.8228177481541903E-2</v>
      </c>
      <c r="V1901">
        <v>3.8551777808238499E-2</v>
      </c>
      <c r="W1901">
        <v>0</v>
      </c>
      <c r="X1901">
        <v>0</v>
      </c>
      <c r="Y1901">
        <v>0.19158131703336601</v>
      </c>
      <c r="Z1901">
        <v>2.43794326241135E-2</v>
      </c>
      <c r="AA1901">
        <v>0.784987821662678</v>
      </c>
      <c r="AB1901">
        <v>0.69874712917512405</v>
      </c>
      <c r="AC1901">
        <v>1</v>
      </c>
      <c r="AD1901">
        <v>0.97326256468113903</v>
      </c>
    </row>
    <row r="1902" spans="1:30" x14ac:dyDescent="0.3">
      <c r="A1902" s="1" t="s">
        <v>2449</v>
      </c>
      <c r="B1902" s="1" t="s">
        <v>2379</v>
      </c>
      <c r="C1902" s="1" t="s">
        <v>2450</v>
      </c>
      <c r="D1902" s="1" t="s">
        <v>37</v>
      </c>
      <c r="E1902" s="1" t="s">
        <v>40</v>
      </c>
      <c r="F1902">
        <v>89.728096676737195</v>
      </c>
      <c r="G1902" s="1" t="s">
        <v>2451</v>
      </c>
      <c r="H1902" s="1" t="s">
        <v>25</v>
      </c>
      <c r="I1902" s="1" t="s">
        <v>26</v>
      </c>
      <c r="J1902" s="1" t="s">
        <v>2742</v>
      </c>
      <c r="K1902">
        <v>48</v>
      </c>
      <c r="L1902">
        <v>48</v>
      </c>
      <c r="M1902">
        <v>11</v>
      </c>
      <c r="N1902">
        <v>8</v>
      </c>
      <c r="O1902">
        <v>0.22916666666666699</v>
      </c>
      <c r="P1902">
        <v>0.16666666666666699</v>
      </c>
      <c r="Q1902">
        <v>0.29166666666666702</v>
      </c>
      <c r="R1902">
        <v>0.27083333333333298</v>
      </c>
      <c r="S1902">
        <v>14</v>
      </c>
      <c r="T1902">
        <v>13</v>
      </c>
      <c r="U1902">
        <v>9.2775951806488802E-2</v>
      </c>
      <c r="V1902">
        <v>7.2655973606756005E-2</v>
      </c>
      <c r="W1902">
        <v>0</v>
      </c>
      <c r="X1902">
        <v>0</v>
      </c>
      <c r="Y1902">
        <v>0.159024841244197</v>
      </c>
      <c r="Z1902">
        <v>6.25E-2</v>
      </c>
      <c r="AA1902">
        <v>0.60928869984272904</v>
      </c>
      <c r="AB1902">
        <v>0.43884861838049899</v>
      </c>
      <c r="AC1902">
        <v>1</v>
      </c>
      <c r="AD1902">
        <v>0.95067541102293296</v>
      </c>
    </row>
    <row r="1903" spans="1:30" x14ac:dyDescent="0.3">
      <c r="A1903" s="1" t="s">
        <v>2449</v>
      </c>
      <c r="B1903" s="1" t="s">
        <v>2379</v>
      </c>
      <c r="C1903" s="1" t="s">
        <v>2450</v>
      </c>
      <c r="D1903" s="1" t="s">
        <v>37</v>
      </c>
      <c r="E1903" s="1" t="s">
        <v>40</v>
      </c>
      <c r="F1903">
        <v>89.728096676737195</v>
      </c>
      <c r="G1903" s="1" t="s">
        <v>2451</v>
      </c>
      <c r="H1903" s="1" t="s">
        <v>25</v>
      </c>
      <c r="I1903" s="1" t="s">
        <v>26</v>
      </c>
      <c r="J1903" s="1" t="s">
        <v>2743</v>
      </c>
      <c r="K1903">
        <v>47</v>
      </c>
      <c r="L1903">
        <v>48</v>
      </c>
      <c r="M1903">
        <v>5</v>
      </c>
      <c r="N1903">
        <v>4</v>
      </c>
      <c r="O1903">
        <v>0.10638297872340401</v>
      </c>
      <c r="P1903">
        <v>8.3333333333333301E-2</v>
      </c>
      <c r="Q1903">
        <v>0.14893617021276601</v>
      </c>
      <c r="R1903">
        <v>0.104166666666667</v>
      </c>
      <c r="S1903">
        <v>7</v>
      </c>
      <c r="T1903">
        <v>5</v>
      </c>
      <c r="U1903">
        <v>4.8283152300722297E-2</v>
      </c>
      <c r="V1903">
        <v>2.1467786767871599E-2</v>
      </c>
      <c r="W1903">
        <v>0</v>
      </c>
      <c r="X1903">
        <v>0</v>
      </c>
      <c r="Y1903">
        <v>0.28778092822891699</v>
      </c>
      <c r="Z1903">
        <v>2.30496453900709E-2</v>
      </c>
      <c r="AA1903">
        <v>0.74007055811202505</v>
      </c>
      <c r="AB1903">
        <v>0.65499498470379702</v>
      </c>
      <c r="AC1903">
        <v>1</v>
      </c>
      <c r="AD1903">
        <v>0.97326256468113903</v>
      </c>
    </row>
    <row r="1904" spans="1:30" x14ac:dyDescent="0.3">
      <c r="A1904" s="1" t="s">
        <v>2453</v>
      </c>
      <c r="B1904" s="1" t="s">
        <v>2379</v>
      </c>
      <c r="C1904" s="1" t="s">
        <v>2454</v>
      </c>
      <c r="D1904" s="1" t="s">
        <v>37</v>
      </c>
      <c r="E1904" s="1" t="s">
        <v>23</v>
      </c>
      <c r="F1904">
        <v>37.105658487731603</v>
      </c>
      <c r="G1904" s="1" t="s">
        <v>2455</v>
      </c>
      <c r="H1904" s="1" t="s">
        <v>25</v>
      </c>
      <c r="I1904" s="1" t="s">
        <v>26</v>
      </c>
      <c r="J1904" s="1" t="s">
        <v>2742</v>
      </c>
      <c r="K1904">
        <v>48</v>
      </c>
      <c r="L1904">
        <v>48</v>
      </c>
      <c r="M1904">
        <v>4</v>
      </c>
      <c r="N1904">
        <v>3</v>
      </c>
      <c r="O1904">
        <v>8.3333333333333301E-2</v>
      </c>
      <c r="P1904">
        <v>6.25E-2</v>
      </c>
      <c r="Q1904">
        <v>0.125</v>
      </c>
      <c r="R1904">
        <v>8.3333333333333301E-2</v>
      </c>
      <c r="S1904">
        <v>6</v>
      </c>
      <c r="T1904">
        <v>4</v>
      </c>
      <c r="U1904">
        <v>9.1005525067258702E-2</v>
      </c>
      <c r="V1904">
        <v>2.1321255746265599E-2</v>
      </c>
      <c r="W1904">
        <v>0</v>
      </c>
      <c r="X1904">
        <v>0</v>
      </c>
      <c r="Y1904">
        <v>0.654782034681197</v>
      </c>
      <c r="Z1904">
        <v>2.0833333333333301E-2</v>
      </c>
      <c r="AA1904">
        <v>1</v>
      </c>
      <c r="AB1904">
        <v>0.66663511097118799</v>
      </c>
      <c r="AC1904">
        <v>1</v>
      </c>
      <c r="AD1904">
        <v>0.97326256468113903</v>
      </c>
    </row>
    <row r="1905" spans="1:30" x14ac:dyDescent="0.3">
      <c r="A1905" s="1" t="s">
        <v>2453</v>
      </c>
      <c r="B1905" s="1" t="s">
        <v>2379</v>
      </c>
      <c r="C1905" s="1" t="s">
        <v>2454</v>
      </c>
      <c r="D1905" s="1" t="s">
        <v>37</v>
      </c>
      <c r="E1905" s="1" t="s">
        <v>23</v>
      </c>
      <c r="F1905">
        <v>37.105658487731603</v>
      </c>
      <c r="G1905" s="1" t="s">
        <v>2455</v>
      </c>
      <c r="H1905" s="1" t="s">
        <v>25</v>
      </c>
      <c r="I1905" s="1" t="s">
        <v>26</v>
      </c>
      <c r="J1905" s="1" t="s">
        <v>2743</v>
      </c>
      <c r="K1905">
        <v>47</v>
      </c>
      <c r="L1905">
        <v>48</v>
      </c>
      <c r="M1905">
        <v>4</v>
      </c>
      <c r="N1905">
        <v>0</v>
      </c>
      <c r="O1905">
        <v>8.5106382978723402E-2</v>
      </c>
      <c r="P1905">
        <v>0</v>
      </c>
      <c r="Q1905">
        <v>8.5106382978723402E-2</v>
      </c>
      <c r="R1905">
        <v>0</v>
      </c>
      <c r="S1905">
        <v>4</v>
      </c>
      <c r="T1905">
        <v>0</v>
      </c>
      <c r="U1905">
        <v>1.9672639929265101E-2</v>
      </c>
      <c r="V1905">
        <v>0</v>
      </c>
      <c r="W1905">
        <v>0</v>
      </c>
      <c r="X1905">
        <v>0</v>
      </c>
      <c r="Y1905">
        <v>0.25909335486972102</v>
      </c>
      <c r="Z1905">
        <v>8.5106382978723402E-2</v>
      </c>
      <c r="AA1905">
        <v>5.60271646859083E-2</v>
      </c>
      <c r="AB1905">
        <v>4.1060293165236003E-2</v>
      </c>
      <c r="AC1905">
        <v>1</v>
      </c>
      <c r="AD1905">
        <v>0.914063158594281</v>
      </c>
    </row>
    <row r="1906" spans="1:30" x14ac:dyDescent="0.3">
      <c r="A1906" s="1" t="s">
        <v>2457</v>
      </c>
      <c r="B1906" s="1" t="s">
        <v>2379</v>
      </c>
      <c r="C1906" s="1" t="s">
        <v>2458</v>
      </c>
      <c r="D1906" s="1" t="s">
        <v>22</v>
      </c>
      <c r="E1906" s="1" t="s">
        <v>40</v>
      </c>
      <c r="F1906">
        <v>100</v>
      </c>
      <c r="G1906" s="1" t="s">
        <v>2459</v>
      </c>
      <c r="H1906" s="1" t="s">
        <v>25</v>
      </c>
      <c r="I1906" s="1" t="s">
        <v>26</v>
      </c>
      <c r="J1906" s="1" t="s">
        <v>2742</v>
      </c>
      <c r="K1906">
        <v>48</v>
      </c>
      <c r="L1906">
        <v>48</v>
      </c>
      <c r="M1906">
        <v>3</v>
      </c>
      <c r="N1906">
        <v>2</v>
      </c>
      <c r="O1906">
        <v>6.25E-2</v>
      </c>
      <c r="P1906">
        <v>4.1666666666666699E-2</v>
      </c>
      <c r="Q1906">
        <v>8.3333333333333301E-2</v>
      </c>
      <c r="R1906">
        <v>4.1666666666666699E-2</v>
      </c>
      <c r="S1906">
        <v>4</v>
      </c>
      <c r="T1906">
        <v>2</v>
      </c>
      <c r="U1906">
        <v>2.4122540622336399E-2</v>
      </c>
      <c r="V1906">
        <v>1.39169490870168E-2</v>
      </c>
      <c r="W1906">
        <v>0</v>
      </c>
      <c r="X1906">
        <v>0</v>
      </c>
      <c r="Y1906">
        <v>0.123782718506859</v>
      </c>
      <c r="Z1906">
        <v>2.0833333333333301E-2</v>
      </c>
      <c r="AA1906">
        <v>1</v>
      </c>
      <c r="AB1906">
        <v>0.64104168066158695</v>
      </c>
      <c r="AC1906">
        <v>1</v>
      </c>
      <c r="AD1906">
        <v>0.97326256468113903</v>
      </c>
    </row>
    <row r="1907" spans="1:30" x14ac:dyDescent="0.3">
      <c r="A1907" s="1" t="s">
        <v>2457</v>
      </c>
      <c r="B1907" s="1" t="s">
        <v>2379</v>
      </c>
      <c r="C1907" s="1" t="s">
        <v>2458</v>
      </c>
      <c r="D1907" s="1" t="s">
        <v>22</v>
      </c>
      <c r="E1907" s="1" t="s">
        <v>40</v>
      </c>
      <c r="F1907">
        <v>100</v>
      </c>
      <c r="G1907" s="1" t="s">
        <v>2459</v>
      </c>
      <c r="H1907" s="1" t="s">
        <v>25</v>
      </c>
      <c r="I1907" s="1" t="s">
        <v>26</v>
      </c>
      <c r="J1907" s="1" t="s">
        <v>2743</v>
      </c>
      <c r="K1907">
        <v>47</v>
      </c>
      <c r="L1907">
        <v>48</v>
      </c>
      <c r="M1907">
        <v>2</v>
      </c>
      <c r="N1907">
        <v>3</v>
      </c>
      <c r="O1907">
        <v>4.2553191489361701E-2</v>
      </c>
      <c r="P1907">
        <v>6.25E-2</v>
      </c>
      <c r="Q1907">
        <v>4.2553191489361701E-2</v>
      </c>
      <c r="R1907">
        <v>8.3333333333333301E-2</v>
      </c>
      <c r="S1907">
        <v>2</v>
      </c>
      <c r="T1907">
        <v>4</v>
      </c>
      <c r="U1907">
        <v>1.1218999359877101E-2</v>
      </c>
      <c r="V1907">
        <v>2.1564592018749901E-2</v>
      </c>
      <c r="W1907">
        <v>0</v>
      </c>
      <c r="X1907">
        <v>0</v>
      </c>
      <c r="Y1907">
        <v>-0.12831981546362001</v>
      </c>
      <c r="Z1907">
        <v>-1.9946808510638299E-2</v>
      </c>
      <c r="AA1907">
        <v>1</v>
      </c>
      <c r="AB1907">
        <v>0.68624489335326599</v>
      </c>
      <c r="AC1907">
        <v>1</v>
      </c>
      <c r="AD1907">
        <v>0.97326256468113903</v>
      </c>
    </row>
    <row r="1908" spans="1:30" x14ac:dyDescent="0.3">
      <c r="A1908" s="1" t="s">
        <v>2461</v>
      </c>
      <c r="B1908" s="1" t="s">
        <v>2379</v>
      </c>
      <c r="C1908" s="1" t="s">
        <v>2462</v>
      </c>
      <c r="D1908" s="1" t="s">
        <v>22</v>
      </c>
      <c r="E1908" s="1" t="s">
        <v>23</v>
      </c>
      <c r="F1908">
        <v>100</v>
      </c>
      <c r="G1908" s="1" t="s">
        <v>2463</v>
      </c>
      <c r="H1908" s="1" t="s">
        <v>25</v>
      </c>
      <c r="I1908" s="1" t="s">
        <v>26</v>
      </c>
      <c r="J1908" s="1" t="s">
        <v>2742</v>
      </c>
      <c r="K1908">
        <v>48</v>
      </c>
      <c r="L1908">
        <v>48</v>
      </c>
      <c r="M1908">
        <v>2</v>
      </c>
      <c r="N1908">
        <v>0</v>
      </c>
      <c r="O1908">
        <v>4.1666666666666699E-2</v>
      </c>
      <c r="P1908">
        <v>0</v>
      </c>
      <c r="Q1908">
        <v>4.1666666666666699E-2</v>
      </c>
      <c r="R1908">
        <v>0</v>
      </c>
      <c r="S1908">
        <v>2</v>
      </c>
      <c r="T1908">
        <v>0</v>
      </c>
      <c r="U1908">
        <v>1.1138719582316299E-2</v>
      </c>
      <c r="V1908">
        <v>0</v>
      </c>
      <c r="W1908">
        <v>0</v>
      </c>
      <c r="X1908">
        <v>0</v>
      </c>
      <c r="Y1908">
        <v>0.15236152435656</v>
      </c>
      <c r="Z1908">
        <v>4.1666666666666699E-2</v>
      </c>
      <c r="AA1908">
        <v>0.49473684210526298</v>
      </c>
      <c r="AB1908">
        <v>0.15947822423474101</v>
      </c>
      <c r="AC1908">
        <v>1</v>
      </c>
      <c r="AD1908">
        <v>0.914063158594281</v>
      </c>
    </row>
    <row r="1909" spans="1:30" x14ac:dyDescent="0.3">
      <c r="A1909" s="1" t="s">
        <v>2461</v>
      </c>
      <c r="B1909" s="1" t="s">
        <v>2379</v>
      </c>
      <c r="C1909" s="1" t="s">
        <v>2462</v>
      </c>
      <c r="D1909" s="1" t="s">
        <v>22</v>
      </c>
      <c r="E1909" s="1" t="s">
        <v>23</v>
      </c>
      <c r="F1909">
        <v>100</v>
      </c>
      <c r="G1909" s="1" t="s">
        <v>2463</v>
      </c>
      <c r="H1909" s="1" t="s">
        <v>25</v>
      </c>
      <c r="I1909" s="1" t="s">
        <v>26</v>
      </c>
      <c r="J1909" s="1" t="s">
        <v>2743</v>
      </c>
      <c r="K1909">
        <v>47</v>
      </c>
      <c r="L1909">
        <v>48</v>
      </c>
      <c r="M1909">
        <v>3</v>
      </c>
      <c r="N1909">
        <v>4</v>
      </c>
      <c r="O1909">
        <v>6.3829787234042604E-2</v>
      </c>
      <c r="P1909">
        <v>8.3333333333333301E-2</v>
      </c>
      <c r="Q1909">
        <v>8.5106382978723402E-2</v>
      </c>
      <c r="R1909">
        <v>8.3333333333333301E-2</v>
      </c>
      <c r="S1909">
        <v>4</v>
      </c>
      <c r="T1909">
        <v>4</v>
      </c>
      <c r="U1909">
        <v>2.11589023607789E-2</v>
      </c>
      <c r="V1909">
        <v>2.1596426909779198E-2</v>
      </c>
      <c r="W1909">
        <v>0</v>
      </c>
      <c r="X1909">
        <v>0</v>
      </c>
      <c r="Y1909">
        <v>-5.2004228494882303E-3</v>
      </c>
      <c r="Z1909">
        <v>-1.9503546099290801E-2</v>
      </c>
      <c r="AA1909">
        <v>1</v>
      </c>
      <c r="AB1909">
        <v>0.748631053805761</v>
      </c>
      <c r="AC1909">
        <v>1</v>
      </c>
      <c r="AD1909">
        <v>0.97929857449427604</v>
      </c>
    </row>
    <row r="1910" spans="1:30" x14ac:dyDescent="0.3">
      <c r="A1910" s="1" t="s">
        <v>2465</v>
      </c>
      <c r="B1910" s="1" t="s">
        <v>2379</v>
      </c>
      <c r="C1910" s="1" t="s">
        <v>2462</v>
      </c>
      <c r="D1910" s="1" t="s">
        <v>22</v>
      </c>
      <c r="E1910" s="1" t="s">
        <v>23</v>
      </c>
      <c r="F1910">
        <v>100</v>
      </c>
      <c r="G1910" s="1" t="s">
        <v>2463</v>
      </c>
      <c r="H1910" s="1" t="s">
        <v>25</v>
      </c>
      <c r="I1910" s="1" t="s">
        <v>26</v>
      </c>
      <c r="J1910" s="1" t="s">
        <v>2742</v>
      </c>
      <c r="K1910">
        <v>48</v>
      </c>
      <c r="L1910">
        <v>48</v>
      </c>
      <c r="M1910">
        <v>7</v>
      </c>
      <c r="N1910">
        <v>10</v>
      </c>
      <c r="O1910">
        <v>0.14583333333333301</v>
      </c>
      <c r="P1910">
        <v>0.20833333333333301</v>
      </c>
      <c r="Q1910">
        <v>0.20833333333333301</v>
      </c>
      <c r="R1910">
        <v>0.29166666666666702</v>
      </c>
      <c r="S1910">
        <v>10</v>
      </c>
      <c r="T1910">
        <v>14</v>
      </c>
      <c r="U1910">
        <v>6.9830026197381503E-2</v>
      </c>
      <c r="V1910">
        <v>6.7694936554593896E-2</v>
      </c>
      <c r="W1910">
        <v>0</v>
      </c>
      <c r="X1910">
        <v>0</v>
      </c>
      <c r="Y1910">
        <v>1.8252423767373099E-2</v>
      </c>
      <c r="Z1910">
        <v>-6.25E-2</v>
      </c>
      <c r="AA1910">
        <v>0.59386588536283702</v>
      </c>
      <c r="AB1910">
        <v>0.49128049096932203</v>
      </c>
      <c r="AC1910">
        <v>1</v>
      </c>
      <c r="AD1910">
        <v>0.96318201057032804</v>
      </c>
    </row>
    <row r="1911" spans="1:30" x14ac:dyDescent="0.3">
      <c r="A1911" s="1" t="s">
        <v>2465</v>
      </c>
      <c r="B1911" s="1" t="s">
        <v>2379</v>
      </c>
      <c r="C1911" s="1" t="s">
        <v>2462</v>
      </c>
      <c r="D1911" s="1" t="s">
        <v>22</v>
      </c>
      <c r="E1911" s="1" t="s">
        <v>23</v>
      </c>
      <c r="F1911">
        <v>100</v>
      </c>
      <c r="G1911" s="1" t="s">
        <v>2463</v>
      </c>
      <c r="H1911" s="1" t="s">
        <v>25</v>
      </c>
      <c r="I1911" s="1" t="s">
        <v>26</v>
      </c>
      <c r="J1911" s="1" t="s">
        <v>2743</v>
      </c>
      <c r="K1911">
        <v>47</v>
      </c>
      <c r="L1911">
        <v>48</v>
      </c>
      <c r="M1911">
        <v>4</v>
      </c>
      <c r="N1911">
        <v>1</v>
      </c>
      <c r="O1911">
        <v>8.5106382978723402E-2</v>
      </c>
      <c r="P1911">
        <v>2.0833333333333301E-2</v>
      </c>
      <c r="Q1911">
        <v>8.5106382978723402E-2</v>
      </c>
      <c r="R1911">
        <v>4.1666666666666699E-2</v>
      </c>
      <c r="S1911">
        <v>4</v>
      </c>
      <c r="T1911">
        <v>2</v>
      </c>
      <c r="U1911">
        <v>1.85542678262316E-2</v>
      </c>
      <c r="V1911">
        <v>5.4506601447119798E-3</v>
      </c>
      <c r="W1911">
        <v>0</v>
      </c>
      <c r="X1911">
        <v>0</v>
      </c>
      <c r="Y1911">
        <v>0.168979472472336</v>
      </c>
      <c r="Z1911">
        <v>6.4273049645390101E-2</v>
      </c>
      <c r="AA1911">
        <v>0.20379111550588599</v>
      </c>
      <c r="AB1911">
        <v>0.172015298517216</v>
      </c>
      <c r="AC1911">
        <v>1</v>
      </c>
      <c r="AD1911">
        <v>0.914063158594281</v>
      </c>
    </row>
    <row r="1912" spans="1:30" x14ac:dyDescent="0.3">
      <c r="A1912" s="1" t="s">
        <v>2466</v>
      </c>
      <c r="B1912" s="1" t="s">
        <v>2379</v>
      </c>
      <c r="C1912" s="1" t="s">
        <v>2462</v>
      </c>
      <c r="D1912" s="1" t="s">
        <v>73</v>
      </c>
      <c r="E1912" s="1" t="s">
        <v>32</v>
      </c>
      <c r="F1912">
        <v>100</v>
      </c>
      <c r="G1912" s="1" t="s">
        <v>2467</v>
      </c>
      <c r="H1912" s="1" t="s">
        <v>34</v>
      </c>
      <c r="I1912" s="1" t="s">
        <v>35</v>
      </c>
      <c r="J1912" s="1" t="s">
        <v>2742</v>
      </c>
      <c r="K1912">
        <v>48</v>
      </c>
      <c r="L1912">
        <v>48</v>
      </c>
      <c r="M1912">
        <v>11</v>
      </c>
      <c r="N1912">
        <v>15</v>
      </c>
      <c r="O1912">
        <v>0.22916666666666699</v>
      </c>
      <c r="P1912">
        <v>0.3125</v>
      </c>
      <c r="Q1912">
        <v>0.375</v>
      </c>
      <c r="R1912">
        <v>0.375</v>
      </c>
      <c r="S1912">
        <v>18</v>
      </c>
      <c r="T1912">
        <v>18</v>
      </c>
      <c r="U1912">
        <v>0.121338909374986</v>
      </c>
      <c r="V1912">
        <v>0.10207660123699799</v>
      </c>
      <c r="W1912">
        <v>0</v>
      </c>
      <c r="X1912">
        <v>0</v>
      </c>
      <c r="Y1912">
        <v>0.13135480665799501</v>
      </c>
      <c r="Z1912">
        <v>-8.3333333333333301E-2</v>
      </c>
      <c r="AA1912">
        <v>0.49129742958421402</v>
      </c>
      <c r="AB1912">
        <v>0.61309654843730599</v>
      </c>
      <c r="AC1912">
        <v>1</v>
      </c>
      <c r="AD1912">
        <v>0.97326256468113903</v>
      </c>
    </row>
    <row r="1913" spans="1:30" x14ac:dyDescent="0.3">
      <c r="A1913" s="1" t="s">
        <v>2466</v>
      </c>
      <c r="B1913" s="1" t="s">
        <v>2379</v>
      </c>
      <c r="C1913" s="1" t="s">
        <v>2462</v>
      </c>
      <c r="D1913" s="1" t="s">
        <v>73</v>
      </c>
      <c r="E1913" s="1" t="s">
        <v>32</v>
      </c>
      <c r="F1913">
        <v>100</v>
      </c>
      <c r="G1913" s="1" t="s">
        <v>2467</v>
      </c>
      <c r="H1913" s="1" t="s">
        <v>34</v>
      </c>
      <c r="I1913" s="1" t="s">
        <v>35</v>
      </c>
      <c r="J1913" s="1" t="s">
        <v>2743</v>
      </c>
      <c r="K1913">
        <v>47</v>
      </c>
      <c r="L1913">
        <v>48</v>
      </c>
      <c r="M1913">
        <v>8</v>
      </c>
      <c r="N1913">
        <v>8</v>
      </c>
      <c r="O1913">
        <v>0.170212765957447</v>
      </c>
      <c r="P1913">
        <v>0.16666666666666699</v>
      </c>
      <c r="Q1913">
        <v>0.29787234042553201</v>
      </c>
      <c r="R1913">
        <v>0.20833333333333301</v>
      </c>
      <c r="S1913">
        <v>14</v>
      </c>
      <c r="T1913">
        <v>10</v>
      </c>
      <c r="U1913">
        <v>6.3425518667418093E-2</v>
      </c>
      <c r="V1913">
        <v>4.8218341784038499E-2</v>
      </c>
      <c r="W1913">
        <v>0</v>
      </c>
      <c r="X1913">
        <v>0</v>
      </c>
      <c r="Y1913">
        <v>0.14090928598979299</v>
      </c>
      <c r="Z1913">
        <v>3.54609929078015E-3</v>
      </c>
      <c r="AA1913">
        <v>1</v>
      </c>
      <c r="AB1913">
        <v>0.95902048599923795</v>
      </c>
      <c r="AC1913">
        <v>1</v>
      </c>
      <c r="AD1913">
        <v>1</v>
      </c>
    </row>
    <row r="1914" spans="1:30" x14ac:dyDescent="0.3">
      <c r="A1914" s="1" t="s">
        <v>2468</v>
      </c>
      <c r="B1914" s="1" t="s">
        <v>2379</v>
      </c>
      <c r="C1914" s="1" t="s">
        <v>2462</v>
      </c>
      <c r="D1914" s="1" t="s">
        <v>37</v>
      </c>
      <c r="E1914" s="1" t="s">
        <v>23</v>
      </c>
      <c r="F1914">
        <v>100</v>
      </c>
      <c r="G1914" s="1" t="s">
        <v>2463</v>
      </c>
      <c r="H1914" s="1" t="s">
        <v>25</v>
      </c>
      <c r="I1914" s="1" t="s">
        <v>26</v>
      </c>
      <c r="J1914" s="1" t="s">
        <v>2742</v>
      </c>
      <c r="K1914">
        <v>48</v>
      </c>
      <c r="L1914">
        <v>48</v>
      </c>
      <c r="M1914">
        <v>21</v>
      </c>
      <c r="N1914">
        <v>33</v>
      </c>
      <c r="O1914">
        <v>0.4375</v>
      </c>
      <c r="P1914">
        <v>0.6875</v>
      </c>
      <c r="Q1914">
        <v>1.0625</v>
      </c>
      <c r="R1914">
        <v>1.5</v>
      </c>
      <c r="S1914">
        <v>51</v>
      </c>
      <c r="T1914">
        <v>72</v>
      </c>
      <c r="U1914">
        <v>0.32194456422870699</v>
      </c>
      <c r="V1914">
        <v>0.37809628623937402</v>
      </c>
      <c r="W1914">
        <v>0</v>
      </c>
      <c r="X1914">
        <v>0.35163693957306902</v>
      </c>
      <c r="Y1914">
        <v>-0.18024773141587699</v>
      </c>
      <c r="Z1914">
        <v>-0.25</v>
      </c>
      <c r="AA1914">
        <v>2.3100755975621799E-2</v>
      </c>
      <c r="AB1914">
        <v>4.48979148821433E-2</v>
      </c>
      <c r="AC1914">
        <v>1</v>
      </c>
      <c r="AD1914">
        <v>0.914063158594281</v>
      </c>
    </row>
    <row r="1915" spans="1:30" x14ac:dyDescent="0.3">
      <c r="A1915" s="1" t="s">
        <v>2468</v>
      </c>
      <c r="B1915" s="1" t="s">
        <v>2379</v>
      </c>
      <c r="C1915" s="1" t="s">
        <v>2462</v>
      </c>
      <c r="D1915" s="1" t="s">
        <v>37</v>
      </c>
      <c r="E1915" s="1" t="s">
        <v>23</v>
      </c>
      <c r="F1915">
        <v>100</v>
      </c>
      <c r="G1915" s="1" t="s">
        <v>2463</v>
      </c>
      <c r="H1915" s="1" t="s">
        <v>25</v>
      </c>
      <c r="I1915" s="1" t="s">
        <v>26</v>
      </c>
      <c r="J1915" s="1" t="s">
        <v>2743</v>
      </c>
      <c r="K1915">
        <v>47</v>
      </c>
      <c r="L1915">
        <v>48</v>
      </c>
      <c r="M1915">
        <v>18</v>
      </c>
      <c r="N1915">
        <v>24</v>
      </c>
      <c r="O1915">
        <v>0.38297872340425498</v>
      </c>
      <c r="P1915">
        <v>0.5</v>
      </c>
      <c r="Q1915">
        <v>0.659574468085106</v>
      </c>
      <c r="R1915">
        <v>0.89583333333333304</v>
      </c>
      <c r="S1915">
        <v>31</v>
      </c>
      <c r="T1915">
        <v>43</v>
      </c>
      <c r="U1915">
        <v>0.15759635090979199</v>
      </c>
      <c r="V1915">
        <v>0.20929391873639</v>
      </c>
      <c r="W1915">
        <v>0</v>
      </c>
      <c r="X1915">
        <v>5.88921352851286E-2</v>
      </c>
      <c r="Y1915">
        <v>-0.263866311288949</v>
      </c>
      <c r="Z1915">
        <v>-0.117021276595745</v>
      </c>
      <c r="AA1915">
        <v>0.30363382085273599</v>
      </c>
      <c r="AB1915">
        <v>0.217826004820842</v>
      </c>
      <c r="AC1915">
        <v>1</v>
      </c>
      <c r="AD1915">
        <v>0.91476794407643403</v>
      </c>
    </row>
    <row r="1916" spans="1:30" x14ac:dyDescent="0.3">
      <c r="A1916" s="1" t="s">
        <v>2469</v>
      </c>
      <c r="B1916" s="1" t="s">
        <v>2379</v>
      </c>
      <c r="C1916" s="1" t="s">
        <v>2470</v>
      </c>
      <c r="D1916" s="1" t="s">
        <v>99</v>
      </c>
      <c r="E1916" s="1" t="s">
        <v>23</v>
      </c>
      <c r="F1916">
        <v>100</v>
      </c>
      <c r="G1916" s="1" t="s">
        <v>2471</v>
      </c>
      <c r="H1916" s="1" t="s">
        <v>25</v>
      </c>
      <c r="I1916" s="1" t="s">
        <v>26</v>
      </c>
      <c r="J1916" s="1" t="s">
        <v>2742</v>
      </c>
      <c r="K1916">
        <v>48</v>
      </c>
      <c r="L1916">
        <v>48</v>
      </c>
      <c r="M1916">
        <v>23</v>
      </c>
      <c r="N1916">
        <v>29</v>
      </c>
      <c r="O1916">
        <v>0.47916666666666702</v>
      </c>
      <c r="P1916">
        <v>0.60416666666666696</v>
      </c>
      <c r="Q1916">
        <v>0.95833333333333304</v>
      </c>
      <c r="R1916">
        <v>1.2083333333333299</v>
      </c>
      <c r="S1916">
        <v>46</v>
      </c>
      <c r="T1916">
        <v>58</v>
      </c>
      <c r="U1916">
        <v>0.27228741441478799</v>
      </c>
      <c r="V1916">
        <v>0.31682881302888799</v>
      </c>
      <c r="W1916">
        <v>0</v>
      </c>
      <c r="X1916">
        <v>0.24862617351683899</v>
      </c>
      <c r="Y1916">
        <v>-0.16303816132605201</v>
      </c>
      <c r="Z1916">
        <v>-0.125</v>
      </c>
      <c r="AA1916">
        <v>0.30576048424892199</v>
      </c>
      <c r="AB1916">
        <v>0.35099599848504998</v>
      </c>
      <c r="AC1916">
        <v>1</v>
      </c>
      <c r="AD1916">
        <v>0.916249516496764</v>
      </c>
    </row>
    <row r="1917" spans="1:30" x14ac:dyDescent="0.3">
      <c r="A1917" s="1" t="s">
        <v>2469</v>
      </c>
      <c r="B1917" s="1" t="s">
        <v>2379</v>
      </c>
      <c r="C1917" s="1" t="s">
        <v>2470</v>
      </c>
      <c r="D1917" s="1" t="s">
        <v>99</v>
      </c>
      <c r="E1917" s="1" t="s">
        <v>23</v>
      </c>
      <c r="F1917">
        <v>100</v>
      </c>
      <c r="G1917" s="1" t="s">
        <v>2471</v>
      </c>
      <c r="H1917" s="1" t="s">
        <v>25</v>
      </c>
      <c r="I1917" s="1" t="s">
        <v>26</v>
      </c>
      <c r="J1917" s="1" t="s">
        <v>2743</v>
      </c>
      <c r="K1917">
        <v>47</v>
      </c>
      <c r="L1917">
        <v>48</v>
      </c>
      <c r="M1917">
        <v>37</v>
      </c>
      <c r="N1917">
        <v>38</v>
      </c>
      <c r="O1917">
        <v>0.78723404255319196</v>
      </c>
      <c r="P1917">
        <v>0.79166666666666696</v>
      </c>
      <c r="Q1917">
        <v>2.6595744680851099</v>
      </c>
      <c r="R1917">
        <v>2.7916666666666701</v>
      </c>
      <c r="S1917">
        <v>125</v>
      </c>
      <c r="T1917">
        <v>134</v>
      </c>
      <c r="U1917">
        <v>0.62774877915911298</v>
      </c>
      <c r="V1917">
        <v>0.59117170296788601</v>
      </c>
      <c r="W1917">
        <v>0.58064287617964905</v>
      </c>
      <c r="X1917">
        <v>0.528821975327325</v>
      </c>
      <c r="Y1917">
        <v>7.4396360335393305E-2</v>
      </c>
      <c r="Z1917">
        <v>-4.43262411347511E-3</v>
      </c>
      <c r="AA1917">
        <v>1</v>
      </c>
      <c r="AB1917">
        <v>0.667184382412632</v>
      </c>
      <c r="AC1917">
        <v>1</v>
      </c>
      <c r="AD1917">
        <v>0.97326256468113903</v>
      </c>
    </row>
    <row r="1918" spans="1:30" x14ac:dyDescent="0.3">
      <c r="A1918" s="1" t="s">
        <v>2473</v>
      </c>
      <c r="B1918" s="1" t="s">
        <v>2379</v>
      </c>
      <c r="C1918" s="1" t="s">
        <v>2470</v>
      </c>
      <c r="D1918" s="1" t="s">
        <v>22</v>
      </c>
      <c r="E1918" s="1" t="s">
        <v>32</v>
      </c>
      <c r="F1918">
        <v>100</v>
      </c>
      <c r="G1918" s="1" t="s">
        <v>2474</v>
      </c>
      <c r="H1918" s="1" t="s">
        <v>34</v>
      </c>
      <c r="I1918" s="1" t="s">
        <v>35</v>
      </c>
      <c r="J1918" s="1" t="s">
        <v>2742</v>
      </c>
      <c r="K1918">
        <v>48</v>
      </c>
      <c r="L1918">
        <v>48</v>
      </c>
      <c r="M1918">
        <v>21</v>
      </c>
      <c r="N1918">
        <v>34</v>
      </c>
      <c r="O1918">
        <v>0.4375</v>
      </c>
      <c r="P1918">
        <v>0.70833333333333304</v>
      </c>
      <c r="Q1918">
        <v>1.0833333333333299</v>
      </c>
      <c r="R1918">
        <v>1.7083333333333299</v>
      </c>
      <c r="S1918">
        <v>52</v>
      </c>
      <c r="T1918">
        <v>82</v>
      </c>
      <c r="U1918">
        <v>0.32834755628154799</v>
      </c>
      <c r="V1918">
        <v>0.42669034658535199</v>
      </c>
      <c r="W1918">
        <v>0</v>
      </c>
      <c r="X1918">
        <v>0.38823765467276</v>
      </c>
      <c r="Y1918">
        <v>-0.29817315942858302</v>
      </c>
      <c r="Z1918">
        <v>-0.27083333333333298</v>
      </c>
      <c r="AA1918">
        <v>1.2842450400306999E-2</v>
      </c>
      <c r="AB1918">
        <v>3.7583208671205397E-2</v>
      </c>
      <c r="AC1918">
        <v>1</v>
      </c>
      <c r="AD1918">
        <v>0.914063158594281</v>
      </c>
    </row>
    <row r="1919" spans="1:30" x14ac:dyDescent="0.3">
      <c r="A1919" s="1" t="s">
        <v>2473</v>
      </c>
      <c r="B1919" s="1" t="s">
        <v>2379</v>
      </c>
      <c r="C1919" s="1" t="s">
        <v>2470</v>
      </c>
      <c r="D1919" s="1" t="s">
        <v>22</v>
      </c>
      <c r="E1919" s="1" t="s">
        <v>32</v>
      </c>
      <c r="F1919">
        <v>100</v>
      </c>
      <c r="G1919" s="1" t="s">
        <v>2474</v>
      </c>
      <c r="H1919" s="1" t="s">
        <v>34</v>
      </c>
      <c r="I1919" s="1" t="s">
        <v>35</v>
      </c>
      <c r="J1919" s="1" t="s">
        <v>2743</v>
      </c>
      <c r="K1919">
        <v>47</v>
      </c>
      <c r="L1919">
        <v>48</v>
      </c>
      <c r="M1919">
        <v>39</v>
      </c>
      <c r="N1919">
        <v>40</v>
      </c>
      <c r="O1919">
        <v>0.82978723404255295</v>
      </c>
      <c r="P1919">
        <v>0.83333333333333304</v>
      </c>
      <c r="Q1919">
        <v>3.2765957446808498</v>
      </c>
      <c r="R1919">
        <v>3.8958333333333299</v>
      </c>
      <c r="S1919">
        <v>154</v>
      </c>
      <c r="T1919">
        <v>187</v>
      </c>
      <c r="U1919">
        <v>0.75197880319721899</v>
      </c>
      <c r="V1919">
        <v>0.85633204223799597</v>
      </c>
      <c r="W1919">
        <v>0.53469016309119399</v>
      </c>
      <c r="X1919">
        <v>0.75546549023100895</v>
      </c>
      <c r="Y1919">
        <v>-0.16669407719190199</v>
      </c>
      <c r="Z1919">
        <v>-3.5460992907801999E-3</v>
      </c>
      <c r="AA1919">
        <v>1</v>
      </c>
      <c r="AB1919">
        <v>0.37660010261471799</v>
      </c>
      <c r="AC1919">
        <v>1</v>
      </c>
      <c r="AD1919">
        <v>0.94443874794873495</v>
      </c>
    </row>
    <row r="1920" spans="1:30" x14ac:dyDescent="0.3">
      <c r="A1920" s="1" t="s">
        <v>2475</v>
      </c>
      <c r="B1920" s="1" t="s">
        <v>2379</v>
      </c>
      <c r="C1920" s="1" t="s">
        <v>2470</v>
      </c>
      <c r="D1920" s="1" t="s">
        <v>22</v>
      </c>
      <c r="E1920" s="1" t="s">
        <v>40</v>
      </c>
      <c r="F1920">
        <v>100</v>
      </c>
      <c r="G1920" s="1" t="s">
        <v>2471</v>
      </c>
      <c r="H1920" s="1" t="s">
        <v>25</v>
      </c>
      <c r="I1920" s="1" t="s">
        <v>26</v>
      </c>
      <c r="J1920" s="1" t="s">
        <v>2742</v>
      </c>
      <c r="K1920">
        <v>48</v>
      </c>
      <c r="L1920">
        <v>48</v>
      </c>
      <c r="M1920">
        <v>3</v>
      </c>
      <c r="N1920">
        <v>4</v>
      </c>
      <c r="O1920">
        <v>6.25E-2</v>
      </c>
      <c r="P1920">
        <v>8.3333333333333301E-2</v>
      </c>
      <c r="Q1920">
        <v>6.25E-2</v>
      </c>
      <c r="R1920">
        <v>8.3333333333333301E-2</v>
      </c>
      <c r="S1920">
        <v>3</v>
      </c>
      <c r="T1920">
        <v>4</v>
      </c>
      <c r="U1920">
        <v>1.9185393389989199E-2</v>
      </c>
      <c r="V1920">
        <v>2.61768312888318E-2</v>
      </c>
      <c r="W1920">
        <v>0</v>
      </c>
      <c r="X1920">
        <v>0</v>
      </c>
      <c r="Y1920">
        <v>-8.2239586557860095E-2</v>
      </c>
      <c r="Z1920">
        <v>-2.0833333333333301E-2</v>
      </c>
      <c r="AA1920">
        <v>1</v>
      </c>
      <c r="AB1920">
        <v>0.690438765316993</v>
      </c>
      <c r="AC1920">
        <v>1</v>
      </c>
      <c r="AD1920">
        <v>0.97326256468113903</v>
      </c>
    </row>
    <row r="1921" spans="1:30" x14ac:dyDescent="0.3">
      <c r="A1921" s="1" t="s">
        <v>2475</v>
      </c>
      <c r="B1921" s="1" t="s">
        <v>2379</v>
      </c>
      <c r="C1921" s="1" t="s">
        <v>2470</v>
      </c>
      <c r="D1921" s="1" t="s">
        <v>22</v>
      </c>
      <c r="E1921" s="1" t="s">
        <v>40</v>
      </c>
      <c r="F1921">
        <v>100</v>
      </c>
      <c r="G1921" s="1" t="s">
        <v>2471</v>
      </c>
      <c r="H1921" s="1" t="s">
        <v>25</v>
      </c>
      <c r="I1921" s="1" t="s">
        <v>26</v>
      </c>
      <c r="J1921" s="1" t="s">
        <v>2743</v>
      </c>
      <c r="K1921">
        <v>47</v>
      </c>
      <c r="L1921">
        <v>48</v>
      </c>
      <c r="M1921">
        <v>8</v>
      </c>
      <c r="N1921">
        <v>7</v>
      </c>
      <c r="O1921">
        <v>0.170212765957447</v>
      </c>
      <c r="P1921">
        <v>0.14583333333333301</v>
      </c>
      <c r="Q1921">
        <v>0.25531914893617003</v>
      </c>
      <c r="R1921">
        <v>0.16666666666666699</v>
      </c>
      <c r="S1921">
        <v>12</v>
      </c>
      <c r="T1921">
        <v>8</v>
      </c>
      <c r="U1921">
        <v>5.9280946085344698E-2</v>
      </c>
      <c r="V1921">
        <v>3.5223093000481501E-2</v>
      </c>
      <c r="W1921">
        <v>0</v>
      </c>
      <c r="X1921">
        <v>0</v>
      </c>
      <c r="Y1921">
        <v>0.23623214355230701</v>
      </c>
      <c r="Z1921">
        <v>2.43794326241135E-2</v>
      </c>
      <c r="AA1921">
        <v>0.784987821662678</v>
      </c>
      <c r="AB1921">
        <v>0.63063489710173004</v>
      </c>
      <c r="AC1921">
        <v>1</v>
      </c>
      <c r="AD1921">
        <v>0.97326256468113903</v>
      </c>
    </row>
    <row r="1922" spans="1:30" x14ac:dyDescent="0.3">
      <c r="A1922" s="1" t="s">
        <v>2476</v>
      </c>
      <c r="B1922" s="1" t="s">
        <v>2379</v>
      </c>
      <c r="C1922" s="1" t="s">
        <v>2470</v>
      </c>
      <c r="D1922" s="1" t="s">
        <v>99</v>
      </c>
      <c r="E1922" s="1" t="s">
        <v>32</v>
      </c>
      <c r="F1922">
        <v>100</v>
      </c>
      <c r="G1922" s="1" t="s">
        <v>2477</v>
      </c>
      <c r="H1922" s="1" t="s">
        <v>34</v>
      </c>
      <c r="I1922" s="1" t="s">
        <v>35</v>
      </c>
      <c r="J1922" s="1" t="s">
        <v>2742</v>
      </c>
      <c r="K1922">
        <v>48</v>
      </c>
      <c r="L1922">
        <v>48</v>
      </c>
      <c r="M1922">
        <v>23</v>
      </c>
      <c r="N1922">
        <v>23</v>
      </c>
      <c r="O1922">
        <v>0.47916666666666702</v>
      </c>
      <c r="P1922">
        <v>0.47916666666666702</v>
      </c>
      <c r="Q1922">
        <v>0.91666666666666696</v>
      </c>
      <c r="R1922">
        <v>0.89583333333333304</v>
      </c>
      <c r="S1922">
        <v>44</v>
      </c>
      <c r="T1922">
        <v>43</v>
      </c>
      <c r="U1922">
        <v>0.33034292052793801</v>
      </c>
      <c r="V1922">
        <v>0.206005170247921</v>
      </c>
      <c r="W1922">
        <v>0</v>
      </c>
      <c r="X1922">
        <v>0</v>
      </c>
      <c r="Y1922">
        <v>0.49193070675331202</v>
      </c>
      <c r="Z1922">
        <v>0</v>
      </c>
      <c r="AA1922">
        <v>1</v>
      </c>
      <c r="AB1922">
        <v>0.67515235350249803</v>
      </c>
      <c r="AC1922">
        <v>1</v>
      </c>
      <c r="AD1922">
        <v>0.97326256468113903</v>
      </c>
    </row>
    <row r="1923" spans="1:30" x14ac:dyDescent="0.3">
      <c r="A1923" s="1" t="s">
        <v>2476</v>
      </c>
      <c r="B1923" s="1" t="s">
        <v>2379</v>
      </c>
      <c r="C1923" s="1" t="s">
        <v>2470</v>
      </c>
      <c r="D1923" s="1" t="s">
        <v>99</v>
      </c>
      <c r="E1923" s="1" t="s">
        <v>32</v>
      </c>
      <c r="F1923">
        <v>100</v>
      </c>
      <c r="G1923" s="1" t="s">
        <v>2477</v>
      </c>
      <c r="H1923" s="1" t="s">
        <v>34</v>
      </c>
      <c r="I1923" s="1" t="s">
        <v>35</v>
      </c>
      <c r="J1923" s="1" t="s">
        <v>2743</v>
      </c>
      <c r="K1923">
        <v>47</v>
      </c>
      <c r="L1923">
        <v>48</v>
      </c>
      <c r="M1923">
        <v>33</v>
      </c>
      <c r="N1923">
        <v>37</v>
      </c>
      <c r="O1923">
        <v>0.70212765957446799</v>
      </c>
      <c r="P1923">
        <v>0.77083333333333304</v>
      </c>
      <c r="Q1923">
        <v>2.08510638297872</v>
      </c>
      <c r="R1923">
        <v>2.1041666666666701</v>
      </c>
      <c r="S1923">
        <v>98</v>
      </c>
      <c r="T1923">
        <v>101</v>
      </c>
      <c r="U1923">
        <v>0.48827352917067302</v>
      </c>
      <c r="V1923">
        <v>0.44860780979152998</v>
      </c>
      <c r="W1923">
        <v>0.458784940200824</v>
      </c>
      <c r="X1923">
        <v>0.33133691927569398</v>
      </c>
      <c r="Y1923">
        <v>0.10071196002192299</v>
      </c>
      <c r="Z1923">
        <v>-6.8705673758865299E-2</v>
      </c>
      <c r="AA1923">
        <v>0.49129742958421402</v>
      </c>
      <c r="AB1923">
        <v>0.89540718390258001</v>
      </c>
      <c r="AC1923">
        <v>1</v>
      </c>
      <c r="AD1923">
        <v>1</v>
      </c>
    </row>
    <row r="1924" spans="1:30" x14ac:dyDescent="0.3">
      <c r="A1924" s="1" t="s">
        <v>2480</v>
      </c>
      <c r="B1924" s="1" t="s">
        <v>2379</v>
      </c>
      <c r="C1924" s="1" t="s">
        <v>2470</v>
      </c>
      <c r="D1924" s="1" t="s">
        <v>22</v>
      </c>
      <c r="E1924" s="1" t="s">
        <v>40</v>
      </c>
      <c r="F1924">
        <v>100</v>
      </c>
      <c r="G1924" s="1" t="s">
        <v>2471</v>
      </c>
      <c r="H1924" s="1" t="s">
        <v>25</v>
      </c>
      <c r="I1924" s="1" t="s">
        <v>26</v>
      </c>
      <c r="J1924" s="1" t="s">
        <v>2742</v>
      </c>
      <c r="K1924">
        <v>48</v>
      </c>
      <c r="L1924">
        <v>48</v>
      </c>
      <c r="M1924">
        <v>6</v>
      </c>
      <c r="N1924">
        <v>15</v>
      </c>
      <c r="O1924">
        <v>0.125</v>
      </c>
      <c r="P1924">
        <v>0.3125</v>
      </c>
      <c r="Q1924">
        <v>0.16666666666666699</v>
      </c>
      <c r="R1924">
        <v>0.52083333333333304</v>
      </c>
      <c r="S1924">
        <v>8</v>
      </c>
      <c r="T1924">
        <v>25</v>
      </c>
      <c r="U1924">
        <v>5.2518313528168603E-2</v>
      </c>
      <c r="V1924">
        <v>0.13371272448348501</v>
      </c>
      <c r="W1924">
        <v>0</v>
      </c>
      <c r="X1924">
        <v>0</v>
      </c>
      <c r="Y1924">
        <v>-0.61575380009581004</v>
      </c>
      <c r="Z1924">
        <v>-0.1875</v>
      </c>
      <c r="AA1924">
        <v>4.6635166524671499E-2</v>
      </c>
      <c r="AB1924">
        <v>2.5497701798379901E-2</v>
      </c>
      <c r="AC1924">
        <v>1</v>
      </c>
      <c r="AD1924">
        <v>0.914063158594281</v>
      </c>
    </row>
    <row r="1925" spans="1:30" x14ac:dyDescent="0.3">
      <c r="A1925" s="1" t="s">
        <v>2480</v>
      </c>
      <c r="B1925" s="1" t="s">
        <v>2379</v>
      </c>
      <c r="C1925" s="1" t="s">
        <v>2470</v>
      </c>
      <c r="D1925" s="1" t="s">
        <v>22</v>
      </c>
      <c r="E1925" s="1" t="s">
        <v>40</v>
      </c>
      <c r="F1925">
        <v>100</v>
      </c>
      <c r="G1925" s="1" t="s">
        <v>2471</v>
      </c>
      <c r="H1925" s="1" t="s">
        <v>25</v>
      </c>
      <c r="I1925" s="1" t="s">
        <v>26</v>
      </c>
      <c r="J1925" s="1" t="s">
        <v>2743</v>
      </c>
      <c r="K1925">
        <v>47</v>
      </c>
      <c r="L1925">
        <v>48</v>
      </c>
      <c r="M1925">
        <v>11</v>
      </c>
      <c r="N1925">
        <v>10</v>
      </c>
      <c r="O1925">
        <v>0.23404255319148901</v>
      </c>
      <c r="P1925">
        <v>0.20833333333333301</v>
      </c>
      <c r="Q1925">
        <v>0.46808510638297901</v>
      </c>
      <c r="R1925">
        <v>0.33333333333333298</v>
      </c>
      <c r="S1925">
        <v>22</v>
      </c>
      <c r="T1925">
        <v>16</v>
      </c>
      <c r="U1925">
        <v>0.12818421072887601</v>
      </c>
      <c r="V1925">
        <v>7.1604485689779299E-2</v>
      </c>
      <c r="W1925">
        <v>0</v>
      </c>
      <c r="X1925">
        <v>0</v>
      </c>
      <c r="Y1925">
        <v>0.41111170244209999</v>
      </c>
      <c r="Z1925">
        <v>2.5709219858156E-2</v>
      </c>
      <c r="AA1925">
        <v>0.80858375311303299</v>
      </c>
      <c r="AB1925">
        <v>0.58344200001739099</v>
      </c>
      <c r="AC1925">
        <v>1</v>
      </c>
      <c r="AD1925">
        <v>0.96867183763376397</v>
      </c>
    </row>
    <row r="1926" spans="1:30" x14ac:dyDescent="0.3">
      <c r="A1926" s="1" t="s">
        <v>2481</v>
      </c>
      <c r="B1926" s="1" t="s">
        <v>2379</v>
      </c>
      <c r="C1926" s="1" t="s">
        <v>2470</v>
      </c>
      <c r="D1926" s="1" t="s">
        <v>22</v>
      </c>
      <c r="E1926" s="1" t="s">
        <v>32</v>
      </c>
      <c r="F1926">
        <v>100</v>
      </c>
      <c r="G1926" s="1" t="s">
        <v>2482</v>
      </c>
      <c r="H1926" s="1" t="s">
        <v>34</v>
      </c>
      <c r="I1926" s="1" t="s">
        <v>35</v>
      </c>
      <c r="J1926" s="1" t="s">
        <v>2742</v>
      </c>
      <c r="K1926">
        <v>48</v>
      </c>
      <c r="L1926">
        <v>48</v>
      </c>
      <c r="M1926">
        <v>10</v>
      </c>
      <c r="N1926">
        <v>5</v>
      </c>
      <c r="O1926">
        <v>0.20833333333333301</v>
      </c>
      <c r="P1926">
        <v>0.104166666666667</v>
      </c>
      <c r="Q1926">
        <v>0.29166666666666702</v>
      </c>
      <c r="R1926">
        <v>0.16666666666666699</v>
      </c>
      <c r="S1926">
        <v>14</v>
      </c>
      <c r="T1926">
        <v>8</v>
      </c>
      <c r="U1926">
        <v>9.58052708653261E-2</v>
      </c>
      <c r="V1926">
        <v>4.5161962108642699E-2</v>
      </c>
      <c r="W1926">
        <v>0</v>
      </c>
      <c r="X1926">
        <v>0</v>
      </c>
      <c r="Y1926">
        <v>0.43175613873128499</v>
      </c>
      <c r="Z1926">
        <v>0.104166666666667</v>
      </c>
      <c r="AA1926">
        <v>0.26056787449847901</v>
      </c>
      <c r="AB1926">
        <v>0.15888067761494801</v>
      </c>
      <c r="AC1926">
        <v>1</v>
      </c>
      <c r="AD1926">
        <v>0.914063158594281</v>
      </c>
    </row>
    <row r="1927" spans="1:30" x14ac:dyDescent="0.3">
      <c r="A1927" s="1" t="s">
        <v>2481</v>
      </c>
      <c r="B1927" s="1" t="s">
        <v>2379</v>
      </c>
      <c r="C1927" s="1" t="s">
        <v>2470</v>
      </c>
      <c r="D1927" s="1" t="s">
        <v>22</v>
      </c>
      <c r="E1927" s="1" t="s">
        <v>32</v>
      </c>
      <c r="F1927">
        <v>100</v>
      </c>
      <c r="G1927" s="1" t="s">
        <v>2482</v>
      </c>
      <c r="H1927" s="1" t="s">
        <v>34</v>
      </c>
      <c r="I1927" s="1" t="s">
        <v>35</v>
      </c>
      <c r="J1927" s="1" t="s">
        <v>2743</v>
      </c>
      <c r="K1927">
        <v>47</v>
      </c>
      <c r="L1927">
        <v>48</v>
      </c>
      <c r="M1927">
        <v>7</v>
      </c>
      <c r="N1927">
        <v>9</v>
      </c>
      <c r="O1927">
        <v>0.14893617021276601</v>
      </c>
      <c r="P1927">
        <v>0.1875</v>
      </c>
      <c r="Q1927">
        <v>0.23404255319148901</v>
      </c>
      <c r="R1927">
        <v>0.375</v>
      </c>
      <c r="S1927">
        <v>11</v>
      </c>
      <c r="T1927">
        <v>18</v>
      </c>
      <c r="U1927">
        <v>5.1815435275433003E-2</v>
      </c>
      <c r="V1927">
        <v>9.6131428834383706E-2</v>
      </c>
      <c r="W1927">
        <v>0</v>
      </c>
      <c r="X1927">
        <v>0</v>
      </c>
      <c r="Y1927">
        <v>-0.36950225799187802</v>
      </c>
      <c r="Z1927">
        <v>-3.8563829787234098E-2</v>
      </c>
      <c r="AA1927">
        <v>0.784987821662678</v>
      </c>
      <c r="AB1927">
        <v>0.56418992858121197</v>
      </c>
      <c r="AC1927">
        <v>1</v>
      </c>
      <c r="AD1927">
        <v>0.96867183763376397</v>
      </c>
    </row>
    <row r="1928" spans="1:30" x14ac:dyDescent="0.3">
      <c r="A1928" s="1" t="s">
        <v>2485</v>
      </c>
      <c r="B1928" s="1" t="s">
        <v>2379</v>
      </c>
      <c r="C1928" s="1" t="s">
        <v>2470</v>
      </c>
      <c r="D1928" s="1" t="s">
        <v>22</v>
      </c>
      <c r="E1928" s="1" t="s">
        <v>40</v>
      </c>
      <c r="F1928">
        <v>100</v>
      </c>
      <c r="G1928" s="1" t="s">
        <v>2471</v>
      </c>
      <c r="H1928" s="1" t="s">
        <v>25</v>
      </c>
      <c r="I1928" s="1" t="s">
        <v>26</v>
      </c>
      <c r="J1928" s="1" t="s">
        <v>2742</v>
      </c>
      <c r="K1928">
        <v>48</v>
      </c>
      <c r="L1928">
        <v>48</v>
      </c>
      <c r="M1928">
        <v>3</v>
      </c>
      <c r="N1928">
        <v>2</v>
      </c>
      <c r="O1928">
        <v>6.25E-2</v>
      </c>
      <c r="P1928">
        <v>4.1666666666666699E-2</v>
      </c>
      <c r="Q1928">
        <v>0.125</v>
      </c>
      <c r="R1928">
        <v>6.25E-2</v>
      </c>
      <c r="S1928">
        <v>6</v>
      </c>
      <c r="T1928">
        <v>3</v>
      </c>
      <c r="U1928">
        <v>3.2373157933437903E-2</v>
      </c>
      <c r="V1928">
        <v>1.11445949710511E-2</v>
      </c>
      <c r="W1928">
        <v>0</v>
      </c>
      <c r="X1928">
        <v>0</v>
      </c>
      <c r="Y1928">
        <v>0.25217281729313601</v>
      </c>
      <c r="Z1928">
        <v>2.0833333333333301E-2</v>
      </c>
      <c r="AA1928">
        <v>1</v>
      </c>
      <c r="AB1928">
        <v>0.62748258417004799</v>
      </c>
      <c r="AC1928">
        <v>1</v>
      </c>
      <c r="AD1928">
        <v>0.97326256468113903</v>
      </c>
    </row>
    <row r="1929" spans="1:30" x14ac:dyDescent="0.3">
      <c r="A1929" s="1" t="s">
        <v>2485</v>
      </c>
      <c r="B1929" s="1" t="s">
        <v>2379</v>
      </c>
      <c r="C1929" s="1" t="s">
        <v>2470</v>
      </c>
      <c r="D1929" s="1" t="s">
        <v>22</v>
      </c>
      <c r="E1929" s="1" t="s">
        <v>40</v>
      </c>
      <c r="F1929">
        <v>100</v>
      </c>
      <c r="G1929" s="1" t="s">
        <v>2471</v>
      </c>
      <c r="H1929" s="1" t="s">
        <v>25</v>
      </c>
      <c r="I1929" s="1" t="s">
        <v>26</v>
      </c>
      <c r="J1929" s="1" t="s">
        <v>2743</v>
      </c>
      <c r="K1929">
        <v>47</v>
      </c>
      <c r="L1929">
        <v>48</v>
      </c>
      <c r="M1929">
        <v>8</v>
      </c>
      <c r="N1929">
        <v>7</v>
      </c>
      <c r="O1929">
        <v>0.170212765957447</v>
      </c>
      <c r="P1929">
        <v>0.14583333333333301</v>
      </c>
      <c r="Q1929">
        <v>0.23404255319148901</v>
      </c>
      <c r="R1929">
        <v>0.4375</v>
      </c>
      <c r="S1929">
        <v>11</v>
      </c>
      <c r="T1929">
        <v>21</v>
      </c>
      <c r="U1929">
        <v>4.9216479179875601E-2</v>
      </c>
      <c r="V1929">
        <v>8.2216836364840798E-2</v>
      </c>
      <c r="W1929">
        <v>0</v>
      </c>
      <c r="X1929">
        <v>0</v>
      </c>
      <c r="Y1929">
        <v>-0.28824939374587899</v>
      </c>
      <c r="Z1929">
        <v>2.43794326241135E-2</v>
      </c>
      <c r="AA1929">
        <v>0.784987821662678</v>
      </c>
      <c r="AB1929">
        <v>0.94390245881206503</v>
      </c>
      <c r="AC1929">
        <v>1</v>
      </c>
      <c r="AD1929">
        <v>1</v>
      </c>
    </row>
    <row r="1930" spans="1:30" x14ac:dyDescent="0.3">
      <c r="A1930" s="1" t="s">
        <v>2486</v>
      </c>
      <c r="B1930" s="1" t="s">
        <v>2379</v>
      </c>
      <c r="C1930" s="1" t="s">
        <v>2470</v>
      </c>
      <c r="D1930" s="1" t="s">
        <v>22</v>
      </c>
      <c r="E1930" s="1" t="s">
        <v>40</v>
      </c>
      <c r="F1930">
        <v>100</v>
      </c>
      <c r="G1930" s="1" t="s">
        <v>2471</v>
      </c>
      <c r="H1930" s="1" t="s">
        <v>25</v>
      </c>
      <c r="I1930" s="1" t="s">
        <v>26</v>
      </c>
      <c r="J1930" s="1" t="s">
        <v>2742</v>
      </c>
      <c r="K1930">
        <v>48</v>
      </c>
      <c r="L1930">
        <v>48</v>
      </c>
      <c r="M1930">
        <v>4</v>
      </c>
      <c r="N1930">
        <v>6</v>
      </c>
      <c r="O1930">
        <v>8.3333333333333301E-2</v>
      </c>
      <c r="P1930">
        <v>0.125</v>
      </c>
      <c r="Q1930">
        <v>8.3333333333333301E-2</v>
      </c>
      <c r="R1930">
        <v>0.14583333333333301</v>
      </c>
      <c r="S1930">
        <v>4</v>
      </c>
      <c r="T1930">
        <v>7</v>
      </c>
      <c r="U1930">
        <v>2.59846876397795E-2</v>
      </c>
      <c r="V1930">
        <v>3.5909744814011303E-2</v>
      </c>
      <c r="W1930">
        <v>0</v>
      </c>
      <c r="X1930">
        <v>0</v>
      </c>
      <c r="Y1930">
        <v>-0.109400504804819</v>
      </c>
      <c r="Z1930">
        <v>-4.1666666666666699E-2</v>
      </c>
      <c r="AA1930">
        <v>0.74007055811202505</v>
      </c>
      <c r="AB1930">
        <v>0.55694408869601497</v>
      </c>
      <c r="AC1930">
        <v>1</v>
      </c>
      <c r="AD1930">
        <v>0.96867183763376397</v>
      </c>
    </row>
    <row r="1931" spans="1:30" x14ac:dyDescent="0.3">
      <c r="A1931" s="1" t="s">
        <v>2486</v>
      </c>
      <c r="B1931" s="1" t="s">
        <v>2379</v>
      </c>
      <c r="C1931" s="1" t="s">
        <v>2470</v>
      </c>
      <c r="D1931" s="1" t="s">
        <v>22</v>
      </c>
      <c r="E1931" s="1" t="s">
        <v>40</v>
      </c>
      <c r="F1931">
        <v>100</v>
      </c>
      <c r="G1931" s="1" t="s">
        <v>2471</v>
      </c>
      <c r="H1931" s="1" t="s">
        <v>25</v>
      </c>
      <c r="I1931" s="1" t="s">
        <v>26</v>
      </c>
      <c r="J1931" s="1" t="s">
        <v>2743</v>
      </c>
      <c r="K1931">
        <v>47</v>
      </c>
      <c r="L1931">
        <v>48</v>
      </c>
      <c r="M1931">
        <v>5</v>
      </c>
      <c r="N1931">
        <v>6</v>
      </c>
      <c r="O1931">
        <v>0.10638297872340401</v>
      </c>
      <c r="P1931">
        <v>0.125</v>
      </c>
      <c r="Q1931">
        <v>0.170212765957447</v>
      </c>
      <c r="R1931">
        <v>0.20833333333333301</v>
      </c>
      <c r="S1931">
        <v>8</v>
      </c>
      <c r="T1931">
        <v>10</v>
      </c>
      <c r="U1931">
        <v>5.0695718817658997E-2</v>
      </c>
      <c r="V1931">
        <v>4.0990776394697899E-2</v>
      </c>
      <c r="W1931">
        <v>0</v>
      </c>
      <c r="X1931">
        <v>0</v>
      </c>
      <c r="Y1931">
        <v>9.6037646629630893E-2</v>
      </c>
      <c r="Z1931">
        <v>-1.8617021276595699E-2</v>
      </c>
      <c r="AA1931">
        <v>1</v>
      </c>
      <c r="AB1931">
        <v>0.84597676312414805</v>
      </c>
      <c r="AC1931">
        <v>1</v>
      </c>
      <c r="AD1931">
        <v>1</v>
      </c>
    </row>
    <row r="1932" spans="1:30" x14ac:dyDescent="0.3">
      <c r="A1932" s="1" t="s">
        <v>2487</v>
      </c>
      <c r="B1932" s="1" t="s">
        <v>2379</v>
      </c>
      <c r="C1932" s="1" t="s">
        <v>2470</v>
      </c>
      <c r="D1932" s="1" t="s">
        <v>22</v>
      </c>
      <c r="E1932" s="1" t="s">
        <v>23</v>
      </c>
      <c r="F1932">
        <v>100</v>
      </c>
      <c r="G1932" s="1" t="s">
        <v>2478</v>
      </c>
      <c r="H1932" s="1" t="s">
        <v>25</v>
      </c>
      <c r="I1932" s="1" t="s">
        <v>26</v>
      </c>
      <c r="J1932" s="1" t="s">
        <v>2742</v>
      </c>
      <c r="K1932">
        <v>48</v>
      </c>
      <c r="L1932">
        <v>48</v>
      </c>
      <c r="M1932">
        <v>5</v>
      </c>
      <c r="N1932">
        <v>6</v>
      </c>
      <c r="O1932">
        <v>0.104166666666667</v>
      </c>
      <c r="P1932">
        <v>0.125</v>
      </c>
      <c r="Q1932">
        <v>0.16666666666666699</v>
      </c>
      <c r="R1932">
        <v>0.16666666666666699</v>
      </c>
      <c r="S1932">
        <v>8</v>
      </c>
      <c r="T1932">
        <v>8</v>
      </c>
      <c r="U1932">
        <v>4.50790375082167E-2</v>
      </c>
      <c r="V1932">
        <v>3.6505125559597999E-2</v>
      </c>
      <c r="W1932">
        <v>0</v>
      </c>
      <c r="X1932">
        <v>0</v>
      </c>
      <c r="Y1932">
        <v>8.7883956077226696E-2</v>
      </c>
      <c r="Z1932">
        <v>-2.0833333333333301E-2</v>
      </c>
      <c r="AA1932">
        <v>1</v>
      </c>
      <c r="AB1932">
        <v>0.78592623104536996</v>
      </c>
      <c r="AC1932">
        <v>1</v>
      </c>
      <c r="AD1932">
        <v>0.98441150490154605</v>
      </c>
    </row>
    <row r="1933" spans="1:30" x14ac:dyDescent="0.3">
      <c r="A1933" s="1" t="s">
        <v>2487</v>
      </c>
      <c r="B1933" s="1" t="s">
        <v>2379</v>
      </c>
      <c r="C1933" s="1" t="s">
        <v>2470</v>
      </c>
      <c r="D1933" s="1" t="s">
        <v>22</v>
      </c>
      <c r="E1933" s="1" t="s">
        <v>23</v>
      </c>
      <c r="F1933">
        <v>100</v>
      </c>
      <c r="G1933" s="1" t="s">
        <v>2478</v>
      </c>
      <c r="H1933" s="1" t="s">
        <v>25</v>
      </c>
      <c r="I1933" s="1" t="s">
        <v>26</v>
      </c>
      <c r="J1933" s="1" t="s">
        <v>2743</v>
      </c>
      <c r="K1933">
        <v>47</v>
      </c>
      <c r="L1933">
        <v>48</v>
      </c>
      <c r="M1933">
        <v>11</v>
      </c>
      <c r="N1933">
        <v>12</v>
      </c>
      <c r="O1933">
        <v>0.23404255319148901</v>
      </c>
      <c r="P1933">
        <v>0.25</v>
      </c>
      <c r="Q1933">
        <v>0.38297872340425498</v>
      </c>
      <c r="R1933">
        <v>0.41666666666666702</v>
      </c>
      <c r="S1933">
        <v>18</v>
      </c>
      <c r="T1933">
        <v>20</v>
      </c>
      <c r="U1933">
        <v>8.4857496648096706E-2</v>
      </c>
      <c r="V1933">
        <v>8.9360388852369604E-2</v>
      </c>
      <c r="W1933">
        <v>0</v>
      </c>
      <c r="X1933">
        <v>0</v>
      </c>
      <c r="Y1933">
        <v>-3.4721022492737501E-2</v>
      </c>
      <c r="Z1933">
        <v>-1.5957446808510599E-2</v>
      </c>
      <c r="AA1933">
        <v>1</v>
      </c>
      <c r="AB1933">
        <v>0.90145854484632904</v>
      </c>
      <c r="AC1933">
        <v>1</v>
      </c>
      <c r="AD1933">
        <v>1</v>
      </c>
    </row>
    <row r="1934" spans="1:30" x14ac:dyDescent="0.3">
      <c r="A1934" s="1" t="s">
        <v>2488</v>
      </c>
      <c r="B1934" s="1" t="s">
        <v>2379</v>
      </c>
      <c r="C1934" s="1" t="s">
        <v>2470</v>
      </c>
      <c r="D1934" s="1" t="s">
        <v>22</v>
      </c>
      <c r="E1934" s="1" t="s">
        <v>32</v>
      </c>
      <c r="F1934">
        <v>100</v>
      </c>
      <c r="G1934" s="1" t="s">
        <v>2489</v>
      </c>
      <c r="H1934" s="1" t="s">
        <v>34</v>
      </c>
      <c r="I1934" s="1" t="s">
        <v>35</v>
      </c>
      <c r="J1934" s="1" t="s">
        <v>2742</v>
      </c>
      <c r="K1934">
        <v>48</v>
      </c>
      <c r="L1934">
        <v>48</v>
      </c>
      <c r="M1934">
        <v>5</v>
      </c>
      <c r="N1934">
        <v>2</v>
      </c>
      <c r="O1934">
        <v>0.104166666666667</v>
      </c>
      <c r="P1934">
        <v>4.1666666666666699E-2</v>
      </c>
      <c r="Q1934">
        <v>0.104166666666667</v>
      </c>
      <c r="R1934">
        <v>0.104166666666667</v>
      </c>
      <c r="S1934">
        <v>5</v>
      </c>
      <c r="T1934">
        <v>5</v>
      </c>
      <c r="U1934">
        <v>2.75423739327663E-2</v>
      </c>
      <c r="V1934">
        <v>1.9828050264949298E-2</v>
      </c>
      <c r="W1934">
        <v>0</v>
      </c>
      <c r="X1934">
        <v>0</v>
      </c>
      <c r="Y1934">
        <v>9.00109745594974E-2</v>
      </c>
      <c r="Z1934">
        <v>6.25E-2</v>
      </c>
      <c r="AA1934">
        <v>0.43528797179051798</v>
      </c>
      <c r="AB1934">
        <v>0.26549306023082397</v>
      </c>
      <c r="AC1934">
        <v>1</v>
      </c>
      <c r="AD1934">
        <v>0.91476794407643403</v>
      </c>
    </row>
    <row r="1935" spans="1:30" x14ac:dyDescent="0.3">
      <c r="A1935" s="1" t="s">
        <v>2488</v>
      </c>
      <c r="B1935" s="1" t="s">
        <v>2379</v>
      </c>
      <c r="C1935" s="1" t="s">
        <v>2470</v>
      </c>
      <c r="D1935" s="1" t="s">
        <v>22</v>
      </c>
      <c r="E1935" s="1" t="s">
        <v>32</v>
      </c>
      <c r="F1935">
        <v>100</v>
      </c>
      <c r="G1935" s="1" t="s">
        <v>2489</v>
      </c>
      <c r="H1935" s="1" t="s">
        <v>34</v>
      </c>
      <c r="I1935" s="1" t="s">
        <v>35</v>
      </c>
      <c r="J1935" s="1" t="s">
        <v>2743</v>
      </c>
      <c r="K1935">
        <v>47</v>
      </c>
      <c r="L1935">
        <v>48</v>
      </c>
      <c r="M1935">
        <v>5</v>
      </c>
      <c r="N1935">
        <v>14</v>
      </c>
      <c r="O1935">
        <v>0.10638297872340401</v>
      </c>
      <c r="P1935">
        <v>0.29166666666666702</v>
      </c>
      <c r="Q1935">
        <v>0.170212765957447</v>
      </c>
      <c r="R1935">
        <v>0.47916666666666702</v>
      </c>
      <c r="S1935">
        <v>8</v>
      </c>
      <c r="T1935">
        <v>23</v>
      </c>
      <c r="U1935">
        <v>2.9927159429158901E-2</v>
      </c>
      <c r="V1935">
        <v>0.137731327352202</v>
      </c>
      <c r="W1935">
        <v>0</v>
      </c>
      <c r="X1935">
        <v>0</v>
      </c>
      <c r="Y1935">
        <v>-0.87162899156867502</v>
      </c>
      <c r="Z1935">
        <v>-0.185283687943262</v>
      </c>
      <c r="AA1935">
        <v>3.8565648099268997E-2</v>
      </c>
      <c r="AB1935">
        <v>2.1664778248846699E-2</v>
      </c>
      <c r="AC1935">
        <v>1</v>
      </c>
      <c r="AD1935">
        <v>0.914063158594281</v>
      </c>
    </row>
    <row r="1936" spans="1:30" x14ac:dyDescent="0.3">
      <c r="A1936" s="1" t="s">
        <v>2490</v>
      </c>
      <c r="B1936" s="1" t="s">
        <v>2379</v>
      </c>
      <c r="C1936" s="1" t="s">
        <v>2470</v>
      </c>
      <c r="D1936" s="1" t="s">
        <v>22</v>
      </c>
      <c r="E1936" s="1" t="s">
        <v>40</v>
      </c>
      <c r="F1936">
        <v>100</v>
      </c>
      <c r="G1936" s="1" t="s">
        <v>2478</v>
      </c>
      <c r="H1936" s="1" t="s">
        <v>25</v>
      </c>
      <c r="I1936" s="1" t="s">
        <v>26</v>
      </c>
      <c r="J1936" s="1" t="s">
        <v>2742</v>
      </c>
      <c r="K1936">
        <v>48</v>
      </c>
      <c r="L1936">
        <v>48</v>
      </c>
      <c r="M1936">
        <v>2</v>
      </c>
      <c r="N1936">
        <v>1</v>
      </c>
      <c r="O1936">
        <v>4.1666666666666699E-2</v>
      </c>
      <c r="P1936">
        <v>2.0833333333333301E-2</v>
      </c>
      <c r="Q1936">
        <v>6.25E-2</v>
      </c>
      <c r="R1936">
        <v>2.0833333333333301E-2</v>
      </c>
      <c r="S1936">
        <v>3</v>
      </c>
      <c r="T1936">
        <v>1</v>
      </c>
      <c r="U1936">
        <v>1.9029525245094998E-2</v>
      </c>
      <c r="V1936">
        <v>5.3961979166531797E-3</v>
      </c>
      <c r="W1936">
        <v>0</v>
      </c>
      <c r="X1936">
        <v>0</v>
      </c>
      <c r="Y1936">
        <v>0.175496654235065</v>
      </c>
      <c r="Z1936">
        <v>2.0833333333333301E-2</v>
      </c>
      <c r="AA1936">
        <v>1</v>
      </c>
      <c r="AB1936">
        <v>0.56780767032766999</v>
      </c>
      <c r="AC1936">
        <v>1</v>
      </c>
      <c r="AD1936">
        <v>0.96867183763376397</v>
      </c>
    </row>
    <row r="1937" spans="1:30" x14ac:dyDescent="0.3">
      <c r="A1937" s="1" t="s">
        <v>2490</v>
      </c>
      <c r="B1937" s="1" t="s">
        <v>2379</v>
      </c>
      <c r="C1937" s="1" t="s">
        <v>2470</v>
      </c>
      <c r="D1937" s="1" t="s">
        <v>22</v>
      </c>
      <c r="E1937" s="1" t="s">
        <v>40</v>
      </c>
      <c r="F1937">
        <v>100</v>
      </c>
      <c r="G1937" s="1" t="s">
        <v>2478</v>
      </c>
      <c r="H1937" s="1" t="s">
        <v>25</v>
      </c>
      <c r="I1937" s="1" t="s">
        <v>26</v>
      </c>
      <c r="J1937" s="1" t="s">
        <v>2743</v>
      </c>
      <c r="K1937">
        <v>47</v>
      </c>
      <c r="L1937">
        <v>48</v>
      </c>
      <c r="M1937">
        <v>8</v>
      </c>
      <c r="N1937">
        <v>6</v>
      </c>
      <c r="O1937">
        <v>0.170212765957447</v>
      </c>
      <c r="P1937">
        <v>0.125</v>
      </c>
      <c r="Q1937">
        <v>0.29787234042553201</v>
      </c>
      <c r="R1937">
        <v>0.20833333333333301</v>
      </c>
      <c r="S1937">
        <v>14</v>
      </c>
      <c r="T1937">
        <v>10</v>
      </c>
      <c r="U1937">
        <v>9.62181949400224E-2</v>
      </c>
      <c r="V1937">
        <v>4.4023440155343797E-2</v>
      </c>
      <c r="W1937">
        <v>0</v>
      </c>
      <c r="X1937">
        <v>0</v>
      </c>
      <c r="Y1937">
        <v>0.44615519332200998</v>
      </c>
      <c r="Z1937">
        <v>4.5212765957446797E-2</v>
      </c>
      <c r="AA1937">
        <v>0.575219842796999</v>
      </c>
      <c r="AB1937">
        <v>0.48758231625373999</v>
      </c>
      <c r="AC1937">
        <v>1</v>
      </c>
      <c r="AD1937">
        <v>0.96186482965070397</v>
      </c>
    </row>
    <row r="1938" spans="1:30" x14ac:dyDescent="0.3">
      <c r="A1938" s="1" t="s">
        <v>2491</v>
      </c>
      <c r="B1938" s="1" t="s">
        <v>2379</v>
      </c>
      <c r="C1938" s="1" t="s">
        <v>2470</v>
      </c>
      <c r="D1938" s="1" t="s">
        <v>22</v>
      </c>
      <c r="E1938" s="1" t="s">
        <v>40</v>
      </c>
      <c r="F1938">
        <v>100</v>
      </c>
      <c r="G1938" s="1" t="s">
        <v>2478</v>
      </c>
      <c r="H1938" s="1" t="s">
        <v>25</v>
      </c>
      <c r="I1938" s="1" t="s">
        <v>26</v>
      </c>
      <c r="J1938" s="1" t="s">
        <v>2742</v>
      </c>
      <c r="K1938">
        <v>48</v>
      </c>
      <c r="L1938">
        <v>48</v>
      </c>
      <c r="M1938">
        <v>1</v>
      </c>
      <c r="N1938">
        <v>2</v>
      </c>
      <c r="O1938">
        <v>2.0833333333333301E-2</v>
      </c>
      <c r="P1938">
        <v>4.1666666666666699E-2</v>
      </c>
      <c r="Q1938">
        <v>2.0833333333333301E-2</v>
      </c>
      <c r="R1938">
        <v>4.1666666666666699E-2</v>
      </c>
      <c r="S1938">
        <v>1</v>
      </c>
      <c r="T1938">
        <v>2</v>
      </c>
      <c r="U1938">
        <v>8.8702910817951598E-3</v>
      </c>
      <c r="V1938">
        <v>8.6212468407045103E-3</v>
      </c>
      <c r="W1938">
        <v>0</v>
      </c>
      <c r="X1938">
        <v>0</v>
      </c>
      <c r="Y1938">
        <v>3.3039910614562399E-3</v>
      </c>
      <c r="Z1938">
        <v>-2.0833333333333301E-2</v>
      </c>
      <c r="AA1938">
        <v>1</v>
      </c>
      <c r="AB1938">
        <v>0.58439707463634105</v>
      </c>
      <c r="AC1938">
        <v>1</v>
      </c>
      <c r="AD1938">
        <v>0.96867183763376397</v>
      </c>
    </row>
    <row r="1939" spans="1:30" x14ac:dyDescent="0.3">
      <c r="A1939" s="1" t="s">
        <v>2491</v>
      </c>
      <c r="B1939" s="1" t="s">
        <v>2379</v>
      </c>
      <c r="C1939" s="1" t="s">
        <v>2470</v>
      </c>
      <c r="D1939" s="1" t="s">
        <v>22</v>
      </c>
      <c r="E1939" s="1" t="s">
        <v>40</v>
      </c>
      <c r="F1939">
        <v>100</v>
      </c>
      <c r="G1939" s="1" t="s">
        <v>2478</v>
      </c>
      <c r="H1939" s="1" t="s">
        <v>25</v>
      </c>
      <c r="I1939" s="1" t="s">
        <v>26</v>
      </c>
      <c r="J1939" s="1" t="s">
        <v>2743</v>
      </c>
      <c r="K1939">
        <v>47</v>
      </c>
      <c r="L1939">
        <v>48</v>
      </c>
      <c r="M1939">
        <v>3</v>
      </c>
      <c r="N1939">
        <v>2</v>
      </c>
      <c r="O1939">
        <v>6.3829787234042604E-2</v>
      </c>
      <c r="P1939">
        <v>4.1666666666666699E-2</v>
      </c>
      <c r="Q1939">
        <v>0.10638297872340401</v>
      </c>
      <c r="R1939">
        <v>6.25E-2</v>
      </c>
      <c r="S1939">
        <v>5</v>
      </c>
      <c r="T1939">
        <v>3</v>
      </c>
      <c r="U1939">
        <v>2.0074026001405499E-2</v>
      </c>
      <c r="V1939">
        <v>1.69540363896469E-2</v>
      </c>
      <c r="W1939">
        <v>0</v>
      </c>
      <c r="X1939">
        <v>0</v>
      </c>
      <c r="Y1939">
        <v>3.79824522558199E-2</v>
      </c>
      <c r="Z1939">
        <v>2.2163120567375901E-2</v>
      </c>
      <c r="AA1939">
        <v>0.67730741245172499</v>
      </c>
      <c r="AB1939">
        <v>0.63743916201066098</v>
      </c>
      <c r="AC1939">
        <v>1</v>
      </c>
      <c r="AD1939">
        <v>0.97326256468113903</v>
      </c>
    </row>
    <row r="1940" spans="1:30" x14ac:dyDescent="0.3">
      <c r="A1940" s="1" t="s">
        <v>2492</v>
      </c>
      <c r="B1940" s="1" t="s">
        <v>2379</v>
      </c>
      <c r="C1940" s="1" t="s">
        <v>2470</v>
      </c>
      <c r="D1940" s="1" t="s">
        <v>22</v>
      </c>
      <c r="E1940" s="1" t="s">
        <v>23</v>
      </c>
      <c r="F1940">
        <v>100</v>
      </c>
      <c r="G1940" s="1" t="s">
        <v>2483</v>
      </c>
      <c r="H1940" s="1" t="s">
        <v>25</v>
      </c>
      <c r="I1940" s="1" t="s">
        <v>26</v>
      </c>
      <c r="J1940" s="1" t="s">
        <v>2742</v>
      </c>
      <c r="K1940">
        <v>48</v>
      </c>
      <c r="L1940">
        <v>48</v>
      </c>
      <c r="M1940">
        <v>9</v>
      </c>
      <c r="N1940">
        <v>15</v>
      </c>
      <c r="O1940">
        <v>0.1875</v>
      </c>
      <c r="P1940">
        <v>0.3125</v>
      </c>
      <c r="Q1940">
        <v>0.33333333333333298</v>
      </c>
      <c r="R1940">
        <v>0.375</v>
      </c>
      <c r="S1940">
        <v>16</v>
      </c>
      <c r="T1940">
        <v>18</v>
      </c>
      <c r="U1940">
        <v>9.1376545011891103E-2</v>
      </c>
      <c r="V1940">
        <v>8.9917498634532897E-2</v>
      </c>
      <c r="W1940">
        <v>0</v>
      </c>
      <c r="X1940">
        <v>0</v>
      </c>
      <c r="Y1940">
        <v>1.10411860989199E-2</v>
      </c>
      <c r="Z1940">
        <v>-0.125</v>
      </c>
      <c r="AA1940">
        <v>0.23830095552607</v>
      </c>
      <c r="AB1940">
        <v>0.32090244750209201</v>
      </c>
      <c r="AC1940">
        <v>1</v>
      </c>
      <c r="AD1940">
        <v>0.91476794407643403</v>
      </c>
    </row>
    <row r="1941" spans="1:30" x14ac:dyDescent="0.3">
      <c r="A1941" s="1" t="s">
        <v>2492</v>
      </c>
      <c r="B1941" s="1" t="s">
        <v>2379</v>
      </c>
      <c r="C1941" s="1" t="s">
        <v>2470</v>
      </c>
      <c r="D1941" s="1" t="s">
        <v>22</v>
      </c>
      <c r="E1941" s="1" t="s">
        <v>23</v>
      </c>
      <c r="F1941">
        <v>100</v>
      </c>
      <c r="G1941" s="1" t="s">
        <v>2483</v>
      </c>
      <c r="H1941" s="1" t="s">
        <v>25</v>
      </c>
      <c r="I1941" s="1" t="s">
        <v>26</v>
      </c>
      <c r="J1941" s="1" t="s">
        <v>2743</v>
      </c>
      <c r="K1941">
        <v>47</v>
      </c>
      <c r="L1941">
        <v>48</v>
      </c>
      <c r="M1941">
        <v>11</v>
      </c>
      <c r="N1941">
        <v>10</v>
      </c>
      <c r="O1941">
        <v>0.23404255319148901</v>
      </c>
      <c r="P1941">
        <v>0.20833333333333301</v>
      </c>
      <c r="Q1941">
        <v>0.40425531914893598</v>
      </c>
      <c r="R1941">
        <v>0.29166666666666702</v>
      </c>
      <c r="S1941">
        <v>19</v>
      </c>
      <c r="T1941">
        <v>14</v>
      </c>
      <c r="U1941">
        <v>0.110492230839556</v>
      </c>
      <c r="V1941">
        <v>6.5413407567956702E-2</v>
      </c>
      <c r="W1941">
        <v>0</v>
      </c>
      <c r="X1941">
        <v>0</v>
      </c>
      <c r="Y1941">
        <v>0.347690808381797</v>
      </c>
      <c r="Z1941">
        <v>2.5709219858156E-2</v>
      </c>
      <c r="AA1941">
        <v>0.80858375311303299</v>
      </c>
      <c r="AB1941">
        <v>0.61910794665347602</v>
      </c>
      <c r="AC1941">
        <v>1</v>
      </c>
      <c r="AD1941">
        <v>0.97326256468113903</v>
      </c>
    </row>
    <row r="1942" spans="1:30" x14ac:dyDescent="0.3">
      <c r="A1942" s="1" t="s">
        <v>2493</v>
      </c>
      <c r="B1942" s="1" t="s">
        <v>2379</v>
      </c>
      <c r="C1942" s="1" t="s">
        <v>2470</v>
      </c>
      <c r="D1942" s="1" t="s">
        <v>29</v>
      </c>
      <c r="E1942" s="1" t="s">
        <v>40</v>
      </c>
      <c r="F1942">
        <v>100</v>
      </c>
      <c r="G1942" s="1" t="s">
        <v>2483</v>
      </c>
      <c r="H1942" s="1" t="s">
        <v>25</v>
      </c>
      <c r="I1942" s="1" t="s">
        <v>26</v>
      </c>
      <c r="J1942" s="1" t="s">
        <v>2742</v>
      </c>
      <c r="K1942">
        <v>48</v>
      </c>
      <c r="L1942">
        <v>48</v>
      </c>
      <c r="M1942">
        <v>16</v>
      </c>
      <c r="N1942">
        <v>27</v>
      </c>
      <c r="O1942">
        <v>0.33333333333333298</v>
      </c>
      <c r="P1942">
        <v>0.5625</v>
      </c>
      <c r="Q1942">
        <v>0.95833333333333304</v>
      </c>
      <c r="R1942">
        <v>1.1458333333333299</v>
      </c>
      <c r="S1942">
        <v>46</v>
      </c>
      <c r="T1942">
        <v>55</v>
      </c>
      <c r="U1942">
        <v>0.28935893981357502</v>
      </c>
      <c r="V1942">
        <v>0.30038943141950902</v>
      </c>
      <c r="W1942">
        <v>0</v>
      </c>
      <c r="X1942">
        <v>0.211545265488396</v>
      </c>
      <c r="Y1942">
        <v>-4.0303142238201403E-2</v>
      </c>
      <c r="Z1942">
        <v>-0.22916666666666699</v>
      </c>
      <c r="AA1942">
        <v>3.9556787836022997E-2</v>
      </c>
      <c r="AB1942">
        <v>0.18097646992305</v>
      </c>
      <c r="AC1942">
        <v>1</v>
      </c>
      <c r="AD1942">
        <v>0.914063158594281</v>
      </c>
    </row>
    <row r="1943" spans="1:30" x14ac:dyDescent="0.3">
      <c r="A1943" s="1" t="s">
        <v>2493</v>
      </c>
      <c r="B1943" s="1" t="s">
        <v>2379</v>
      </c>
      <c r="C1943" s="1" t="s">
        <v>2470</v>
      </c>
      <c r="D1943" s="1" t="s">
        <v>29</v>
      </c>
      <c r="E1943" s="1" t="s">
        <v>40</v>
      </c>
      <c r="F1943">
        <v>100</v>
      </c>
      <c r="G1943" s="1" t="s">
        <v>2483</v>
      </c>
      <c r="H1943" s="1" t="s">
        <v>25</v>
      </c>
      <c r="I1943" s="1" t="s">
        <v>26</v>
      </c>
      <c r="J1943" s="1" t="s">
        <v>2743</v>
      </c>
      <c r="K1943">
        <v>47</v>
      </c>
      <c r="L1943">
        <v>48</v>
      </c>
      <c r="M1943">
        <v>31</v>
      </c>
      <c r="N1943">
        <v>30</v>
      </c>
      <c r="O1943">
        <v>0.659574468085106</v>
      </c>
      <c r="P1943">
        <v>0.625</v>
      </c>
      <c r="Q1943">
        <v>1.80851063829787</v>
      </c>
      <c r="R1943">
        <v>1.8541666666666701</v>
      </c>
      <c r="S1943">
        <v>85</v>
      </c>
      <c r="T1943">
        <v>89</v>
      </c>
      <c r="U1943">
        <v>0.43838754593377899</v>
      </c>
      <c r="V1943">
        <v>0.39514452420159701</v>
      </c>
      <c r="W1943">
        <v>0.28973892494689801</v>
      </c>
      <c r="X1943">
        <v>0.31726242714942099</v>
      </c>
      <c r="Y1943">
        <v>0.120795353063779</v>
      </c>
      <c r="Z1943">
        <v>3.4574468085106301E-2</v>
      </c>
      <c r="AA1943">
        <v>0.83121753079176197</v>
      </c>
      <c r="AB1943">
        <v>0.64478189016032605</v>
      </c>
      <c r="AC1943">
        <v>1</v>
      </c>
      <c r="AD1943">
        <v>0.97326256468113903</v>
      </c>
    </row>
    <row r="1944" spans="1:30" x14ac:dyDescent="0.3">
      <c r="A1944" s="1" t="s">
        <v>2494</v>
      </c>
      <c r="B1944" s="1" t="s">
        <v>2379</v>
      </c>
      <c r="C1944" s="1" t="s">
        <v>2470</v>
      </c>
      <c r="D1944" s="1" t="s">
        <v>29</v>
      </c>
      <c r="E1944" s="1" t="s">
        <v>40</v>
      </c>
      <c r="F1944">
        <v>100</v>
      </c>
      <c r="G1944" s="1" t="s">
        <v>2483</v>
      </c>
      <c r="H1944" s="1" t="s">
        <v>25</v>
      </c>
      <c r="I1944" s="1" t="s">
        <v>26</v>
      </c>
      <c r="J1944" s="1" t="s">
        <v>2742</v>
      </c>
      <c r="K1944">
        <v>48</v>
      </c>
      <c r="L1944">
        <v>48</v>
      </c>
      <c r="M1944">
        <v>14</v>
      </c>
      <c r="N1944">
        <v>12</v>
      </c>
      <c r="O1944">
        <v>0.29166666666666702</v>
      </c>
      <c r="P1944">
        <v>0.25</v>
      </c>
      <c r="Q1944">
        <v>0.5625</v>
      </c>
      <c r="R1944">
        <v>0.47916666666666702</v>
      </c>
      <c r="S1944">
        <v>27</v>
      </c>
      <c r="T1944">
        <v>23</v>
      </c>
      <c r="U1944">
        <v>0.18016609447340401</v>
      </c>
      <c r="V1944">
        <v>0.104546097953485</v>
      </c>
      <c r="W1944">
        <v>0</v>
      </c>
      <c r="X1944">
        <v>0</v>
      </c>
      <c r="Y1944">
        <v>0.45385635652031098</v>
      </c>
      <c r="Z1944">
        <v>4.1666666666666699E-2</v>
      </c>
      <c r="AA1944">
        <v>0.81868027193100701</v>
      </c>
      <c r="AB1944">
        <v>0.55209971320975904</v>
      </c>
      <c r="AC1944">
        <v>1</v>
      </c>
      <c r="AD1944">
        <v>0.96867183763376397</v>
      </c>
    </row>
    <row r="1945" spans="1:30" x14ac:dyDescent="0.3">
      <c r="A1945" s="1" t="s">
        <v>2494</v>
      </c>
      <c r="B1945" s="1" t="s">
        <v>2379</v>
      </c>
      <c r="C1945" s="1" t="s">
        <v>2470</v>
      </c>
      <c r="D1945" s="1" t="s">
        <v>29</v>
      </c>
      <c r="E1945" s="1" t="s">
        <v>40</v>
      </c>
      <c r="F1945">
        <v>100</v>
      </c>
      <c r="G1945" s="1" t="s">
        <v>2483</v>
      </c>
      <c r="H1945" s="1" t="s">
        <v>25</v>
      </c>
      <c r="I1945" s="1" t="s">
        <v>26</v>
      </c>
      <c r="J1945" s="1" t="s">
        <v>2743</v>
      </c>
      <c r="K1945">
        <v>47</v>
      </c>
      <c r="L1945">
        <v>48</v>
      </c>
      <c r="M1945">
        <v>17</v>
      </c>
      <c r="N1945">
        <v>20</v>
      </c>
      <c r="O1945">
        <v>0.36170212765957499</v>
      </c>
      <c r="P1945">
        <v>0.41666666666666702</v>
      </c>
      <c r="Q1945">
        <v>0.72340425531914898</v>
      </c>
      <c r="R1945">
        <v>0.79166666666666696</v>
      </c>
      <c r="S1945">
        <v>34</v>
      </c>
      <c r="T1945">
        <v>38</v>
      </c>
      <c r="U1945">
        <v>0.16101256718566401</v>
      </c>
      <c r="V1945">
        <v>0.169594442479058</v>
      </c>
      <c r="W1945">
        <v>0</v>
      </c>
      <c r="X1945">
        <v>0</v>
      </c>
      <c r="Y1945">
        <v>-4.6671485483516503E-2</v>
      </c>
      <c r="Z1945">
        <v>-5.4964539007092202E-2</v>
      </c>
      <c r="AA1945">
        <v>0.67520984438861598</v>
      </c>
      <c r="AB1945">
        <v>0.74437504273079602</v>
      </c>
      <c r="AC1945">
        <v>1</v>
      </c>
      <c r="AD1945">
        <v>0.97825385832725098</v>
      </c>
    </row>
    <row r="1946" spans="1:30" x14ac:dyDescent="0.3">
      <c r="A1946" s="1" t="s">
        <v>2495</v>
      </c>
      <c r="B1946" s="1" t="s">
        <v>2379</v>
      </c>
      <c r="C1946" s="1" t="s">
        <v>2470</v>
      </c>
      <c r="D1946" s="1" t="s">
        <v>22</v>
      </c>
      <c r="E1946" s="1" t="s">
        <v>23</v>
      </c>
      <c r="F1946">
        <v>100</v>
      </c>
      <c r="G1946" s="1" t="s">
        <v>2496</v>
      </c>
      <c r="H1946" s="1" t="s">
        <v>25</v>
      </c>
      <c r="I1946" s="1" t="s">
        <v>26</v>
      </c>
      <c r="J1946" s="1" t="s">
        <v>2742</v>
      </c>
      <c r="K1946">
        <v>48</v>
      </c>
      <c r="L1946">
        <v>48</v>
      </c>
      <c r="M1946">
        <v>26</v>
      </c>
      <c r="N1946">
        <v>35</v>
      </c>
      <c r="O1946">
        <v>0.54166666666666696</v>
      </c>
      <c r="P1946">
        <v>0.72916666666666696</v>
      </c>
      <c r="Q1946">
        <v>1.5</v>
      </c>
      <c r="R1946">
        <v>2.1458333333333299</v>
      </c>
      <c r="S1946">
        <v>72</v>
      </c>
      <c r="T1946">
        <v>103</v>
      </c>
      <c r="U1946">
        <v>0.41293748151094301</v>
      </c>
      <c r="V1946">
        <v>0.54518132693921295</v>
      </c>
      <c r="W1946">
        <v>0.30935117777416399</v>
      </c>
      <c r="X1946">
        <v>0.38518565706219998</v>
      </c>
      <c r="Y1946">
        <v>-0.33092168793750498</v>
      </c>
      <c r="Z1946">
        <v>-0.1875</v>
      </c>
      <c r="AA1946">
        <v>8.9140527225247901E-2</v>
      </c>
      <c r="AB1946">
        <v>0.22795661539360201</v>
      </c>
      <c r="AC1946">
        <v>1</v>
      </c>
      <c r="AD1946">
        <v>0.91476794407643403</v>
      </c>
    </row>
    <row r="1947" spans="1:30" x14ac:dyDescent="0.3">
      <c r="A1947" s="1" t="s">
        <v>2495</v>
      </c>
      <c r="B1947" s="1" t="s">
        <v>2379</v>
      </c>
      <c r="C1947" s="1" t="s">
        <v>2470</v>
      </c>
      <c r="D1947" s="1" t="s">
        <v>22</v>
      </c>
      <c r="E1947" s="1" t="s">
        <v>23</v>
      </c>
      <c r="F1947">
        <v>100</v>
      </c>
      <c r="G1947" s="1" t="s">
        <v>2496</v>
      </c>
      <c r="H1947" s="1" t="s">
        <v>25</v>
      </c>
      <c r="I1947" s="1" t="s">
        <v>26</v>
      </c>
      <c r="J1947" s="1" t="s">
        <v>2743</v>
      </c>
      <c r="K1947">
        <v>47</v>
      </c>
      <c r="L1947">
        <v>48</v>
      </c>
      <c r="M1947">
        <v>40</v>
      </c>
      <c r="N1947">
        <v>41</v>
      </c>
      <c r="O1947">
        <v>0.85106382978723405</v>
      </c>
      <c r="P1947">
        <v>0.85416666666666696</v>
      </c>
      <c r="Q1947">
        <v>2.5744680851063801</v>
      </c>
      <c r="R1947">
        <v>2.75</v>
      </c>
      <c r="S1947">
        <v>121</v>
      </c>
      <c r="T1947">
        <v>132</v>
      </c>
      <c r="U1947">
        <v>0.63982396312238499</v>
      </c>
      <c r="V1947">
        <v>0.60570568741761599</v>
      </c>
      <c r="W1947">
        <v>0.47136682237484001</v>
      </c>
      <c r="X1947">
        <v>0.391226018732721</v>
      </c>
      <c r="Y1947">
        <v>6.81153935541121E-2</v>
      </c>
      <c r="Z1947">
        <v>-3.10283687943258E-3</v>
      </c>
      <c r="AA1947">
        <v>1</v>
      </c>
      <c r="AB1947">
        <v>0.64390751909381605</v>
      </c>
      <c r="AC1947">
        <v>1</v>
      </c>
      <c r="AD1947">
        <v>0.97326256468113903</v>
      </c>
    </row>
    <row r="1948" spans="1:30" x14ac:dyDescent="0.3">
      <c r="A1948" s="1" t="s">
        <v>2498</v>
      </c>
      <c r="B1948" s="1" t="s">
        <v>2379</v>
      </c>
      <c r="C1948" s="1" t="s">
        <v>2470</v>
      </c>
      <c r="D1948" s="1" t="s">
        <v>22</v>
      </c>
      <c r="E1948" s="1" t="s">
        <v>23</v>
      </c>
      <c r="F1948">
        <v>100</v>
      </c>
      <c r="G1948" s="1" t="s">
        <v>2496</v>
      </c>
      <c r="H1948" s="1" t="s">
        <v>25</v>
      </c>
      <c r="I1948" s="1" t="s">
        <v>26</v>
      </c>
      <c r="J1948" s="1" t="s">
        <v>2742</v>
      </c>
      <c r="K1948">
        <v>48</v>
      </c>
      <c r="L1948">
        <v>48</v>
      </c>
      <c r="M1948">
        <v>0</v>
      </c>
      <c r="N1948">
        <v>2</v>
      </c>
      <c r="O1948">
        <v>0</v>
      </c>
      <c r="P1948">
        <v>4.1666666666666699E-2</v>
      </c>
      <c r="Q1948">
        <v>0</v>
      </c>
      <c r="R1948">
        <v>6.25E-2</v>
      </c>
      <c r="S1948">
        <v>0</v>
      </c>
      <c r="T1948">
        <v>3</v>
      </c>
      <c r="U1948">
        <v>0</v>
      </c>
      <c r="V1948">
        <v>1.23546270214018E-2</v>
      </c>
      <c r="W1948">
        <v>0</v>
      </c>
      <c r="X1948">
        <v>0</v>
      </c>
      <c r="Y1948">
        <v>-0.16805953923410599</v>
      </c>
      <c r="Z1948">
        <v>-4.1666666666666699E-2</v>
      </c>
      <c r="AA1948">
        <v>0.49473684210526298</v>
      </c>
      <c r="AB1948">
        <v>0.15947822423474101</v>
      </c>
      <c r="AC1948">
        <v>1</v>
      </c>
      <c r="AD1948">
        <v>0.914063158594281</v>
      </c>
    </row>
    <row r="1949" spans="1:30" x14ac:dyDescent="0.3">
      <c r="A1949" s="1" t="s">
        <v>2498</v>
      </c>
      <c r="B1949" s="1" t="s">
        <v>2379</v>
      </c>
      <c r="C1949" s="1" t="s">
        <v>2470</v>
      </c>
      <c r="D1949" s="1" t="s">
        <v>22</v>
      </c>
      <c r="E1949" s="1" t="s">
        <v>23</v>
      </c>
      <c r="F1949">
        <v>100</v>
      </c>
      <c r="G1949" s="1" t="s">
        <v>2496</v>
      </c>
      <c r="H1949" s="1" t="s">
        <v>25</v>
      </c>
      <c r="I1949" s="1" t="s">
        <v>26</v>
      </c>
      <c r="J1949" s="1" t="s">
        <v>2743</v>
      </c>
      <c r="K1949">
        <v>47</v>
      </c>
      <c r="L1949">
        <v>48</v>
      </c>
      <c r="M1949">
        <v>4</v>
      </c>
      <c r="N1949">
        <v>3</v>
      </c>
      <c r="O1949">
        <v>8.5106382978723402E-2</v>
      </c>
      <c r="P1949">
        <v>6.25E-2</v>
      </c>
      <c r="Q1949">
        <v>8.5106382978723402E-2</v>
      </c>
      <c r="R1949">
        <v>0.125</v>
      </c>
      <c r="S1949">
        <v>4</v>
      </c>
      <c r="T1949">
        <v>6</v>
      </c>
      <c r="U1949">
        <v>2.0019748086813199E-2</v>
      </c>
      <c r="V1949">
        <v>3.52711479167599E-2</v>
      </c>
      <c r="W1949">
        <v>0</v>
      </c>
      <c r="X1949">
        <v>0</v>
      </c>
      <c r="Y1949">
        <v>-0.17258235177543499</v>
      </c>
      <c r="Z1949">
        <v>2.2606382978723399E-2</v>
      </c>
      <c r="AA1949">
        <v>0.71447144641093596</v>
      </c>
      <c r="AB1949">
        <v>0.75486693890763301</v>
      </c>
      <c r="AC1949">
        <v>1</v>
      </c>
      <c r="AD1949">
        <v>0.97929857449427604</v>
      </c>
    </row>
    <row r="1950" spans="1:30" x14ac:dyDescent="0.3">
      <c r="A1950" s="1" t="s">
        <v>2499</v>
      </c>
      <c r="B1950" s="1" t="s">
        <v>2379</v>
      </c>
      <c r="C1950" s="1" t="s">
        <v>2470</v>
      </c>
      <c r="D1950" s="1" t="s">
        <v>37</v>
      </c>
      <c r="E1950" s="1" t="s">
        <v>40</v>
      </c>
      <c r="F1950">
        <v>100</v>
      </c>
      <c r="G1950" s="1" t="s">
        <v>2496</v>
      </c>
      <c r="H1950" s="1" t="s">
        <v>25</v>
      </c>
      <c r="I1950" s="1" t="s">
        <v>26</v>
      </c>
      <c r="J1950" s="1" t="s">
        <v>2742</v>
      </c>
      <c r="K1950">
        <v>48</v>
      </c>
      <c r="L1950">
        <v>48</v>
      </c>
      <c r="M1950">
        <v>26</v>
      </c>
      <c r="N1950">
        <v>31</v>
      </c>
      <c r="O1950">
        <v>0.54166666666666696</v>
      </c>
      <c r="P1950">
        <v>0.64583333333333304</v>
      </c>
      <c r="Q1950">
        <v>1.4375</v>
      </c>
      <c r="R1950">
        <v>1.6041666666666701</v>
      </c>
      <c r="S1950">
        <v>69</v>
      </c>
      <c r="T1950">
        <v>77</v>
      </c>
      <c r="U1950">
        <v>0.43688522812012298</v>
      </c>
      <c r="V1950">
        <v>0.36991124510378198</v>
      </c>
      <c r="W1950">
        <v>0.25075067800818501</v>
      </c>
      <c r="X1950">
        <v>0.28916012653635798</v>
      </c>
      <c r="Y1950">
        <v>0.19222541884373201</v>
      </c>
      <c r="Z1950">
        <v>-0.104166666666667</v>
      </c>
      <c r="AA1950">
        <v>0.40601935948358697</v>
      </c>
      <c r="AB1950">
        <v>0.72996450951740299</v>
      </c>
      <c r="AC1950">
        <v>1</v>
      </c>
      <c r="AD1950">
        <v>0.97541391041783199</v>
      </c>
    </row>
    <row r="1951" spans="1:30" x14ac:dyDescent="0.3">
      <c r="A1951" s="1" t="s">
        <v>2499</v>
      </c>
      <c r="B1951" s="1" t="s">
        <v>2379</v>
      </c>
      <c r="C1951" s="1" t="s">
        <v>2470</v>
      </c>
      <c r="D1951" s="1" t="s">
        <v>37</v>
      </c>
      <c r="E1951" s="1" t="s">
        <v>40</v>
      </c>
      <c r="F1951">
        <v>100</v>
      </c>
      <c r="G1951" s="1" t="s">
        <v>2496</v>
      </c>
      <c r="H1951" s="1" t="s">
        <v>25</v>
      </c>
      <c r="I1951" s="1" t="s">
        <v>26</v>
      </c>
      <c r="J1951" s="1" t="s">
        <v>2743</v>
      </c>
      <c r="K1951">
        <v>47</v>
      </c>
      <c r="L1951">
        <v>48</v>
      </c>
      <c r="M1951">
        <v>26</v>
      </c>
      <c r="N1951">
        <v>38</v>
      </c>
      <c r="O1951">
        <v>0.55319148936170204</v>
      </c>
      <c r="P1951">
        <v>0.79166666666666696</v>
      </c>
      <c r="Q1951">
        <v>1.72340425531915</v>
      </c>
      <c r="R1951">
        <v>2.6666666666666701</v>
      </c>
      <c r="S1951">
        <v>81</v>
      </c>
      <c r="T1951">
        <v>128</v>
      </c>
      <c r="U1951">
        <v>0.38534828806949301</v>
      </c>
      <c r="V1951">
        <v>0.54615638233615704</v>
      </c>
      <c r="W1951">
        <v>0.22785832316325699</v>
      </c>
      <c r="X1951">
        <v>0.42963438544145299</v>
      </c>
      <c r="Y1951">
        <v>-0.41286296401182598</v>
      </c>
      <c r="Z1951">
        <v>-0.23847517730496501</v>
      </c>
      <c r="AA1951">
        <v>1.6555718769259101E-2</v>
      </c>
      <c r="AB1951">
        <v>5.4782939375268999E-2</v>
      </c>
      <c r="AC1951">
        <v>1</v>
      </c>
      <c r="AD1951">
        <v>0.914063158594281</v>
      </c>
    </row>
    <row r="1952" spans="1:30" x14ac:dyDescent="0.3">
      <c r="A1952" s="1" t="s">
        <v>2500</v>
      </c>
      <c r="B1952" s="1" t="s">
        <v>2379</v>
      </c>
      <c r="C1952" s="1" t="s">
        <v>2470</v>
      </c>
      <c r="D1952" s="1" t="s">
        <v>37</v>
      </c>
      <c r="E1952" s="1" t="s">
        <v>40</v>
      </c>
      <c r="F1952">
        <v>100</v>
      </c>
      <c r="G1952" s="1" t="s">
        <v>2496</v>
      </c>
      <c r="H1952" s="1" t="s">
        <v>25</v>
      </c>
      <c r="I1952" s="1" t="s">
        <v>26</v>
      </c>
      <c r="J1952" s="1" t="s">
        <v>2742</v>
      </c>
      <c r="K1952">
        <v>48</v>
      </c>
      <c r="L1952">
        <v>48</v>
      </c>
      <c r="M1952">
        <v>1</v>
      </c>
      <c r="N1952">
        <v>3</v>
      </c>
      <c r="O1952">
        <v>2.0833333333333301E-2</v>
      </c>
      <c r="P1952">
        <v>6.25E-2</v>
      </c>
      <c r="Q1952">
        <v>2.0833333333333301E-2</v>
      </c>
      <c r="R1952">
        <v>0.104166666666667</v>
      </c>
      <c r="S1952">
        <v>1</v>
      </c>
      <c r="T1952">
        <v>5</v>
      </c>
      <c r="U1952">
        <v>8.5526682203785898E-3</v>
      </c>
      <c r="V1952">
        <v>2.84010153905183E-2</v>
      </c>
      <c r="W1952">
        <v>0</v>
      </c>
      <c r="X1952">
        <v>0</v>
      </c>
      <c r="Y1952">
        <v>-0.24226142350768601</v>
      </c>
      <c r="Z1952">
        <v>-4.1666666666666699E-2</v>
      </c>
      <c r="AA1952">
        <v>0.61697792869269996</v>
      </c>
      <c r="AB1952">
        <v>0.30968365817383198</v>
      </c>
      <c r="AC1952">
        <v>1</v>
      </c>
      <c r="AD1952">
        <v>0.91476794407643403</v>
      </c>
    </row>
    <row r="1953" spans="1:30" x14ac:dyDescent="0.3">
      <c r="A1953" s="1" t="s">
        <v>2500</v>
      </c>
      <c r="B1953" s="1" t="s">
        <v>2379</v>
      </c>
      <c r="C1953" s="1" t="s">
        <v>2470</v>
      </c>
      <c r="D1953" s="1" t="s">
        <v>37</v>
      </c>
      <c r="E1953" s="1" t="s">
        <v>40</v>
      </c>
      <c r="F1953">
        <v>100</v>
      </c>
      <c r="G1953" s="1" t="s">
        <v>2496</v>
      </c>
      <c r="H1953" s="1" t="s">
        <v>25</v>
      </c>
      <c r="I1953" s="1" t="s">
        <v>26</v>
      </c>
      <c r="J1953" s="1" t="s">
        <v>2743</v>
      </c>
      <c r="K1953">
        <v>47</v>
      </c>
      <c r="L1953">
        <v>48</v>
      </c>
      <c r="M1953">
        <v>3</v>
      </c>
      <c r="N1953">
        <v>5</v>
      </c>
      <c r="O1953">
        <v>6.3829787234042604E-2</v>
      </c>
      <c r="P1953">
        <v>0.104166666666667</v>
      </c>
      <c r="Q1953">
        <v>0.10638297872340401</v>
      </c>
      <c r="R1953">
        <v>0.29166666666666702</v>
      </c>
      <c r="S1953">
        <v>5</v>
      </c>
      <c r="T1953">
        <v>14</v>
      </c>
      <c r="U1953">
        <v>2.6126933164307801E-2</v>
      </c>
      <c r="V1953">
        <v>6.9205888631805199E-2</v>
      </c>
      <c r="W1953">
        <v>0</v>
      </c>
      <c r="X1953">
        <v>0</v>
      </c>
      <c r="Y1953">
        <v>-0.42390339551427503</v>
      </c>
      <c r="Z1953">
        <v>-4.0336879432624102E-2</v>
      </c>
      <c r="AA1953">
        <v>0.71447144641093596</v>
      </c>
      <c r="AB1953">
        <v>0.45351553234744602</v>
      </c>
      <c r="AC1953">
        <v>1</v>
      </c>
      <c r="AD1953">
        <v>0.95330885266209198</v>
      </c>
    </row>
    <row r="1954" spans="1:30" x14ac:dyDescent="0.3">
      <c r="A1954" s="1" t="s">
        <v>2501</v>
      </c>
      <c r="B1954" s="1" t="s">
        <v>2379</v>
      </c>
      <c r="C1954" s="1" t="s">
        <v>2470</v>
      </c>
      <c r="D1954" s="1" t="s">
        <v>37</v>
      </c>
      <c r="E1954" s="1" t="s">
        <v>40</v>
      </c>
      <c r="F1954">
        <v>100</v>
      </c>
      <c r="G1954" s="1" t="s">
        <v>2496</v>
      </c>
      <c r="H1954" s="1" t="s">
        <v>25</v>
      </c>
      <c r="I1954" s="1" t="s">
        <v>26</v>
      </c>
      <c r="J1954" s="1" t="s">
        <v>2742</v>
      </c>
      <c r="K1954">
        <v>48</v>
      </c>
      <c r="L1954">
        <v>48</v>
      </c>
      <c r="M1954">
        <v>39</v>
      </c>
      <c r="N1954">
        <v>43</v>
      </c>
      <c r="O1954">
        <v>0.8125</v>
      </c>
      <c r="P1954">
        <v>0.89583333333333304</v>
      </c>
      <c r="Q1954">
        <v>2.5625</v>
      </c>
      <c r="R1954">
        <v>3.4583333333333299</v>
      </c>
      <c r="S1954">
        <v>123</v>
      </c>
      <c r="T1954">
        <v>166</v>
      </c>
      <c r="U1954">
        <v>0.94481392402792397</v>
      </c>
      <c r="V1954">
        <v>0.81650795905179097</v>
      </c>
      <c r="W1954">
        <v>0.75589854694398095</v>
      </c>
      <c r="X1954">
        <v>0.73414960418381903</v>
      </c>
      <c r="Y1954">
        <v>0.189026714187633</v>
      </c>
      <c r="Z1954">
        <v>-8.3333333333333398E-2</v>
      </c>
      <c r="AA1954">
        <v>0.38642866181788699</v>
      </c>
      <c r="AB1954">
        <v>0.95318173987492105</v>
      </c>
      <c r="AC1954">
        <v>1</v>
      </c>
      <c r="AD1954">
        <v>1</v>
      </c>
    </row>
    <row r="1955" spans="1:30" x14ac:dyDescent="0.3">
      <c r="A1955" s="1" t="s">
        <v>2501</v>
      </c>
      <c r="B1955" s="1" t="s">
        <v>2379</v>
      </c>
      <c r="C1955" s="1" t="s">
        <v>2470</v>
      </c>
      <c r="D1955" s="1" t="s">
        <v>37</v>
      </c>
      <c r="E1955" s="1" t="s">
        <v>40</v>
      </c>
      <c r="F1955">
        <v>100</v>
      </c>
      <c r="G1955" s="1" t="s">
        <v>2496</v>
      </c>
      <c r="H1955" s="1" t="s">
        <v>25</v>
      </c>
      <c r="I1955" s="1" t="s">
        <v>26</v>
      </c>
      <c r="J1955" s="1" t="s">
        <v>2743</v>
      </c>
      <c r="K1955">
        <v>47</v>
      </c>
      <c r="L1955">
        <v>48</v>
      </c>
      <c r="M1955">
        <v>45</v>
      </c>
      <c r="N1955">
        <v>43</v>
      </c>
      <c r="O1955">
        <v>0.95744680851063801</v>
      </c>
      <c r="P1955">
        <v>0.89583333333333304</v>
      </c>
      <c r="Q1955">
        <v>4.9361702127659601</v>
      </c>
      <c r="R1955">
        <v>5.875</v>
      </c>
      <c r="S1955">
        <v>232</v>
      </c>
      <c r="T1955">
        <v>282</v>
      </c>
      <c r="U1955">
        <v>1.28161428938196</v>
      </c>
      <c r="V1955">
        <v>1.31586144936423</v>
      </c>
      <c r="W1955">
        <v>1.1927552048855301</v>
      </c>
      <c r="X1955">
        <v>1.2001874265480299</v>
      </c>
      <c r="Y1955">
        <v>-3.5325186694526202E-2</v>
      </c>
      <c r="Z1955">
        <v>6.1613475177304998E-2</v>
      </c>
      <c r="AA1955">
        <v>0.43528797179051798</v>
      </c>
      <c r="AB1955">
        <v>0.82615895572477704</v>
      </c>
      <c r="AC1955">
        <v>1</v>
      </c>
      <c r="AD1955">
        <v>1</v>
      </c>
    </row>
    <row r="1956" spans="1:30" x14ac:dyDescent="0.3">
      <c r="A1956" s="1" t="s">
        <v>2502</v>
      </c>
      <c r="B1956" s="1" t="s">
        <v>2379</v>
      </c>
      <c r="C1956" s="1" t="s">
        <v>2470</v>
      </c>
      <c r="D1956" s="1" t="s">
        <v>29</v>
      </c>
      <c r="E1956" s="1" t="s">
        <v>40</v>
      </c>
      <c r="F1956">
        <v>100</v>
      </c>
      <c r="G1956" s="1" t="s">
        <v>2496</v>
      </c>
      <c r="H1956" s="1" t="s">
        <v>25</v>
      </c>
      <c r="I1956" s="1" t="s">
        <v>26</v>
      </c>
      <c r="J1956" s="1" t="s">
        <v>2742</v>
      </c>
      <c r="K1956">
        <v>48</v>
      </c>
      <c r="L1956">
        <v>48</v>
      </c>
      <c r="M1956">
        <v>32</v>
      </c>
      <c r="N1956">
        <v>39</v>
      </c>
      <c r="O1956">
        <v>0.66666666666666696</v>
      </c>
      <c r="P1956">
        <v>0.8125</v>
      </c>
      <c r="Q1956">
        <v>1.4791666666666701</v>
      </c>
      <c r="R1956">
        <v>1.9791666666666701</v>
      </c>
      <c r="S1956">
        <v>71</v>
      </c>
      <c r="T1956">
        <v>95</v>
      </c>
      <c r="U1956">
        <v>0.441396993709184</v>
      </c>
      <c r="V1956">
        <v>0.50266251988023003</v>
      </c>
      <c r="W1956">
        <v>0.38661335802837199</v>
      </c>
      <c r="X1956">
        <v>0.40929485879275501</v>
      </c>
      <c r="Y1956">
        <v>-0.15466346856996299</v>
      </c>
      <c r="Z1956">
        <v>-0.14583333333333301</v>
      </c>
      <c r="AA1956">
        <v>0.162202266429436</v>
      </c>
      <c r="AB1956">
        <v>0.56666791837209995</v>
      </c>
      <c r="AC1956">
        <v>1</v>
      </c>
      <c r="AD1956">
        <v>0.96867183763376397</v>
      </c>
    </row>
    <row r="1957" spans="1:30" x14ac:dyDescent="0.3">
      <c r="A1957" s="1" t="s">
        <v>2502</v>
      </c>
      <c r="B1957" s="1" t="s">
        <v>2379</v>
      </c>
      <c r="C1957" s="1" t="s">
        <v>2470</v>
      </c>
      <c r="D1957" s="1" t="s">
        <v>29</v>
      </c>
      <c r="E1957" s="1" t="s">
        <v>40</v>
      </c>
      <c r="F1957">
        <v>100</v>
      </c>
      <c r="G1957" s="1" t="s">
        <v>2496</v>
      </c>
      <c r="H1957" s="1" t="s">
        <v>25</v>
      </c>
      <c r="I1957" s="1" t="s">
        <v>26</v>
      </c>
      <c r="J1957" s="1" t="s">
        <v>2743</v>
      </c>
      <c r="K1957">
        <v>47</v>
      </c>
      <c r="L1957">
        <v>48</v>
      </c>
      <c r="M1957">
        <v>26</v>
      </c>
      <c r="N1957">
        <v>32</v>
      </c>
      <c r="O1957">
        <v>0.55319148936170204</v>
      </c>
      <c r="P1957">
        <v>0.66666666666666696</v>
      </c>
      <c r="Q1957">
        <v>1.2978723404255299</v>
      </c>
      <c r="R1957">
        <v>1.4791666666666701</v>
      </c>
      <c r="S1957">
        <v>61</v>
      </c>
      <c r="T1957">
        <v>71</v>
      </c>
      <c r="U1957">
        <v>0.376574368547129</v>
      </c>
      <c r="V1957">
        <v>0.34379753327212698</v>
      </c>
      <c r="W1957">
        <v>0.213624728856813</v>
      </c>
      <c r="X1957">
        <v>0.27117473255883501</v>
      </c>
      <c r="Y1957">
        <v>0.10279971286119401</v>
      </c>
      <c r="Z1957">
        <v>-0.113475177304964</v>
      </c>
      <c r="AA1957">
        <v>0.29670234483385</v>
      </c>
      <c r="AB1957">
        <v>0.62606341238668695</v>
      </c>
      <c r="AC1957">
        <v>1</v>
      </c>
      <c r="AD1957">
        <v>0.97326256468113903</v>
      </c>
    </row>
    <row r="1958" spans="1:30" x14ac:dyDescent="0.3">
      <c r="A1958" s="1" t="s">
        <v>2503</v>
      </c>
      <c r="B1958" s="1" t="s">
        <v>2379</v>
      </c>
      <c r="C1958" s="1" t="s">
        <v>2470</v>
      </c>
      <c r="D1958" s="1" t="s">
        <v>29</v>
      </c>
      <c r="E1958" s="1" t="s">
        <v>40</v>
      </c>
      <c r="F1958">
        <v>100</v>
      </c>
      <c r="G1958" s="1" t="s">
        <v>2496</v>
      </c>
      <c r="H1958" s="1" t="s">
        <v>25</v>
      </c>
      <c r="I1958" s="1" t="s">
        <v>26</v>
      </c>
      <c r="J1958" s="1" t="s">
        <v>2742</v>
      </c>
      <c r="K1958">
        <v>48</v>
      </c>
      <c r="L1958">
        <v>48</v>
      </c>
      <c r="M1958">
        <v>32</v>
      </c>
      <c r="N1958">
        <v>40</v>
      </c>
      <c r="O1958">
        <v>0.66666666666666696</v>
      </c>
      <c r="P1958">
        <v>0.83333333333333304</v>
      </c>
      <c r="Q1958">
        <v>1.4583333333333299</v>
      </c>
      <c r="R1958">
        <v>2.5416666666666701</v>
      </c>
      <c r="S1958">
        <v>70</v>
      </c>
      <c r="T1958">
        <v>122</v>
      </c>
      <c r="U1958">
        <v>0.48925389408252901</v>
      </c>
      <c r="V1958">
        <v>0.65596180715517505</v>
      </c>
      <c r="W1958">
        <v>0.40153221638521402</v>
      </c>
      <c r="X1958">
        <v>0.53188720973473802</v>
      </c>
      <c r="Y1958">
        <v>-0.35942396062425402</v>
      </c>
      <c r="Z1958">
        <v>-0.16666666666666699</v>
      </c>
      <c r="AA1958">
        <v>9.7811067963053694E-2</v>
      </c>
      <c r="AB1958">
        <v>0.103420139718416</v>
      </c>
      <c r="AC1958">
        <v>1</v>
      </c>
      <c r="AD1958">
        <v>0.914063158594281</v>
      </c>
    </row>
    <row r="1959" spans="1:30" x14ac:dyDescent="0.3">
      <c r="A1959" s="1" t="s">
        <v>2503</v>
      </c>
      <c r="B1959" s="1" t="s">
        <v>2379</v>
      </c>
      <c r="C1959" s="1" t="s">
        <v>2470</v>
      </c>
      <c r="D1959" s="1" t="s">
        <v>29</v>
      </c>
      <c r="E1959" s="1" t="s">
        <v>40</v>
      </c>
      <c r="F1959">
        <v>100</v>
      </c>
      <c r="G1959" s="1" t="s">
        <v>2496</v>
      </c>
      <c r="H1959" s="1" t="s">
        <v>25</v>
      </c>
      <c r="I1959" s="1" t="s">
        <v>26</v>
      </c>
      <c r="J1959" s="1" t="s">
        <v>2743</v>
      </c>
      <c r="K1959">
        <v>47</v>
      </c>
      <c r="L1959">
        <v>48</v>
      </c>
      <c r="M1959">
        <v>35</v>
      </c>
      <c r="N1959">
        <v>41</v>
      </c>
      <c r="O1959">
        <v>0.74468085106382997</v>
      </c>
      <c r="P1959">
        <v>0.85416666666666696</v>
      </c>
      <c r="Q1959">
        <v>2.2978723404255299</v>
      </c>
      <c r="R1959">
        <v>2.8333333333333299</v>
      </c>
      <c r="S1959">
        <v>108</v>
      </c>
      <c r="T1959">
        <v>136</v>
      </c>
      <c r="U1959">
        <v>0.57010618825418502</v>
      </c>
      <c r="V1959">
        <v>0.62025454657912105</v>
      </c>
      <c r="W1959">
        <v>0.50989762275530304</v>
      </c>
      <c r="X1959">
        <v>0.53442513657944801</v>
      </c>
      <c r="Y1959">
        <v>-0.104117132279712</v>
      </c>
      <c r="Z1959">
        <v>-0.109485815602837</v>
      </c>
      <c r="AA1959">
        <v>0.20831373211934301</v>
      </c>
      <c r="AB1959">
        <v>0.54246375855663198</v>
      </c>
      <c r="AC1959">
        <v>1</v>
      </c>
      <c r="AD1959">
        <v>0.96867183763376397</v>
      </c>
    </row>
    <row r="1960" spans="1:30" x14ac:dyDescent="0.3">
      <c r="A1960" s="1" t="s">
        <v>2504</v>
      </c>
      <c r="B1960" s="1" t="s">
        <v>2379</v>
      </c>
      <c r="C1960" s="1" t="s">
        <v>2470</v>
      </c>
      <c r="D1960" s="1" t="s">
        <v>22</v>
      </c>
      <c r="E1960" s="1" t="s">
        <v>40</v>
      </c>
      <c r="F1960">
        <v>100</v>
      </c>
      <c r="G1960" s="1" t="s">
        <v>2496</v>
      </c>
      <c r="H1960" s="1" t="s">
        <v>25</v>
      </c>
      <c r="I1960" s="1" t="s">
        <v>26</v>
      </c>
      <c r="J1960" s="1" t="s">
        <v>2742</v>
      </c>
      <c r="K1960">
        <v>48</v>
      </c>
      <c r="L1960">
        <v>48</v>
      </c>
      <c r="M1960">
        <v>1</v>
      </c>
      <c r="N1960">
        <v>2</v>
      </c>
      <c r="O1960">
        <v>2.0833333333333301E-2</v>
      </c>
      <c r="P1960">
        <v>4.1666666666666699E-2</v>
      </c>
      <c r="Q1960">
        <v>2.0833333333333301E-2</v>
      </c>
      <c r="R1960">
        <v>4.1666666666666699E-2</v>
      </c>
      <c r="S1960">
        <v>1</v>
      </c>
      <c r="T1960">
        <v>2</v>
      </c>
      <c r="U1960">
        <v>6.2356934485210602E-3</v>
      </c>
      <c r="V1960">
        <v>1.2334842653629099E-2</v>
      </c>
      <c r="W1960">
        <v>0</v>
      </c>
      <c r="X1960">
        <v>0</v>
      </c>
      <c r="Y1960">
        <v>-8.0536905296893099E-2</v>
      </c>
      <c r="Z1960">
        <v>-2.0833333333333301E-2</v>
      </c>
      <c r="AA1960">
        <v>1</v>
      </c>
      <c r="AB1960">
        <v>0.56780767032766999</v>
      </c>
      <c r="AC1960">
        <v>1</v>
      </c>
      <c r="AD1960">
        <v>0.96867183763376397</v>
      </c>
    </row>
    <row r="1961" spans="1:30" x14ac:dyDescent="0.3">
      <c r="A1961" s="1" t="s">
        <v>2504</v>
      </c>
      <c r="B1961" s="1" t="s">
        <v>2379</v>
      </c>
      <c r="C1961" s="1" t="s">
        <v>2470</v>
      </c>
      <c r="D1961" s="1" t="s">
        <v>22</v>
      </c>
      <c r="E1961" s="1" t="s">
        <v>40</v>
      </c>
      <c r="F1961">
        <v>100</v>
      </c>
      <c r="G1961" s="1" t="s">
        <v>2496</v>
      </c>
      <c r="H1961" s="1" t="s">
        <v>25</v>
      </c>
      <c r="I1961" s="1" t="s">
        <v>26</v>
      </c>
      <c r="J1961" s="1" t="s">
        <v>2743</v>
      </c>
      <c r="K1961">
        <v>47</v>
      </c>
      <c r="L1961">
        <v>48</v>
      </c>
      <c r="M1961">
        <v>7</v>
      </c>
      <c r="N1961">
        <v>2</v>
      </c>
      <c r="O1961">
        <v>0.14893617021276601</v>
      </c>
      <c r="P1961">
        <v>4.1666666666666699E-2</v>
      </c>
      <c r="Q1961">
        <v>0.21276595744680901</v>
      </c>
      <c r="R1961">
        <v>8.3333333333333301E-2</v>
      </c>
      <c r="S1961">
        <v>10</v>
      </c>
      <c r="T1961">
        <v>4</v>
      </c>
      <c r="U1961">
        <v>4.2678487869804202E-2</v>
      </c>
      <c r="V1961">
        <v>1.2739055516230601E-2</v>
      </c>
      <c r="W1961">
        <v>0</v>
      </c>
      <c r="X1961">
        <v>0</v>
      </c>
      <c r="Y1961">
        <v>0.33978044477102098</v>
      </c>
      <c r="Z1961">
        <v>0.107269503546099</v>
      </c>
      <c r="AA1961">
        <v>9.0903340871601901E-2</v>
      </c>
      <c r="AB1961">
        <v>7.99958909069136E-2</v>
      </c>
      <c r="AC1961">
        <v>1</v>
      </c>
      <c r="AD1961">
        <v>0.914063158594281</v>
      </c>
    </row>
    <row r="1962" spans="1:30" x14ac:dyDescent="0.3">
      <c r="A1962" s="1" t="s">
        <v>2505</v>
      </c>
      <c r="B1962" s="1" t="s">
        <v>2379</v>
      </c>
      <c r="C1962" s="1" t="s">
        <v>2470</v>
      </c>
      <c r="D1962" s="1" t="s">
        <v>29</v>
      </c>
      <c r="E1962" s="1" t="s">
        <v>40</v>
      </c>
      <c r="F1962">
        <v>100</v>
      </c>
      <c r="G1962" s="1" t="s">
        <v>2496</v>
      </c>
      <c r="H1962" s="1" t="s">
        <v>25</v>
      </c>
      <c r="I1962" s="1" t="s">
        <v>26</v>
      </c>
      <c r="J1962" s="1" t="s">
        <v>2742</v>
      </c>
      <c r="K1962">
        <v>48</v>
      </c>
      <c r="L1962">
        <v>48</v>
      </c>
      <c r="M1962">
        <v>44</v>
      </c>
      <c r="N1962">
        <v>48</v>
      </c>
      <c r="O1962">
        <v>0.91666666666666696</v>
      </c>
      <c r="P1962">
        <v>1</v>
      </c>
      <c r="Q1962">
        <v>5.5833333333333304</v>
      </c>
      <c r="R1962">
        <v>8.7291666666666696</v>
      </c>
      <c r="S1962">
        <v>268</v>
      </c>
      <c r="T1962">
        <v>419</v>
      </c>
      <c r="U1962">
        <v>1.73857749943311</v>
      </c>
      <c r="V1962">
        <v>2.0392009966750599</v>
      </c>
      <c r="W1962">
        <v>1.45841987015355</v>
      </c>
      <c r="X1962">
        <v>1.8303231826216999</v>
      </c>
      <c r="Y1962">
        <v>-0.21848205262991399</v>
      </c>
      <c r="Z1962">
        <v>-8.3333333333333398E-2</v>
      </c>
      <c r="AA1962">
        <v>0.117147707979626</v>
      </c>
      <c r="AB1962">
        <v>8.3087988382754704E-2</v>
      </c>
      <c r="AC1962">
        <v>1</v>
      </c>
      <c r="AD1962">
        <v>0.914063158594281</v>
      </c>
    </row>
    <row r="1963" spans="1:30" x14ac:dyDescent="0.3">
      <c r="A1963" s="1" t="s">
        <v>2505</v>
      </c>
      <c r="B1963" s="1" t="s">
        <v>2379</v>
      </c>
      <c r="C1963" s="1" t="s">
        <v>2470</v>
      </c>
      <c r="D1963" s="1" t="s">
        <v>29</v>
      </c>
      <c r="E1963" s="1" t="s">
        <v>40</v>
      </c>
      <c r="F1963">
        <v>100</v>
      </c>
      <c r="G1963" s="1" t="s">
        <v>2496</v>
      </c>
      <c r="H1963" s="1" t="s">
        <v>25</v>
      </c>
      <c r="I1963" s="1" t="s">
        <v>26</v>
      </c>
      <c r="J1963" s="1" t="s">
        <v>2743</v>
      </c>
      <c r="K1963">
        <v>47</v>
      </c>
      <c r="L1963">
        <v>48</v>
      </c>
      <c r="M1963">
        <v>46</v>
      </c>
      <c r="N1963">
        <v>48</v>
      </c>
      <c r="O1963">
        <v>0.97872340425531901</v>
      </c>
      <c r="P1963">
        <v>1</v>
      </c>
      <c r="Q1963">
        <v>10.489361702127701</v>
      </c>
      <c r="R1963">
        <v>14.1666666666667</v>
      </c>
      <c r="S1963">
        <v>493</v>
      </c>
      <c r="T1963">
        <v>680</v>
      </c>
      <c r="U1963">
        <v>2.6100754878498398</v>
      </c>
      <c r="V1963">
        <v>2.8847629426043202</v>
      </c>
      <c r="W1963">
        <v>2.5634967462817602</v>
      </c>
      <c r="X1963">
        <v>2.7470552181644301</v>
      </c>
      <c r="Y1963">
        <v>-0.139283315848128</v>
      </c>
      <c r="Z1963">
        <v>-2.1276595744680899E-2</v>
      </c>
      <c r="AA1963">
        <v>0.49473684210526298</v>
      </c>
      <c r="AB1963">
        <v>0.40408910131317</v>
      </c>
      <c r="AC1963">
        <v>1</v>
      </c>
      <c r="AD1963">
        <v>0.94558223369382599</v>
      </c>
    </row>
    <row r="1964" spans="1:30" x14ac:dyDescent="0.3">
      <c r="A1964" s="1" t="s">
        <v>2506</v>
      </c>
      <c r="B1964" s="1" t="s">
        <v>2379</v>
      </c>
      <c r="C1964" s="1" t="s">
        <v>2507</v>
      </c>
      <c r="D1964" s="1" t="s">
        <v>22</v>
      </c>
      <c r="E1964" s="1" t="s">
        <v>23</v>
      </c>
      <c r="F1964">
        <v>100</v>
      </c>
      <c r="G1964" s="1" t="s">
        <v>2508</v>
      </c>
      <c r="H1964" s="1" t="s">
        <v>25</v>
      </c>
      <c r="I1964" s="1" t="s">
        <v>26</v>
      </c>
      <c r="J1964" s="1" t="s">
        <v>2742</v>
      </c>
      <c r="K1964">
        <v>48</v>
      </c>
      <c r="L1964">
        <v>48</v>
      </c>
      <c r="M1964">
        <v>2</v>
      </c>
      <c r="N1964">
        <v>1</v>
      </c>
      <c r="O1964">
        <v>4.1666666666666699E-2</v>
      </c>
      <c r="P1964">
        <v>2.0833333333333301E-2</v>
      </c>
      <c r="Q1964">
        <v>4.1666666666666699E-2</v>
      </c>
      <c r="R1964">
        <v>2.0833333333333301E-2</v>
      </c>
      <c r="S1964">
        <v>2</v>
      </c>
      <c r="T1964">
        <v>1</v>
      </c>
      <c r="U1964">
        <v>1.1225927923613901E-2</v>
      </c>
      <c r="V1964">
        <v>8.4351113873328901E-3</v>
      </c>
      <c r="W1964">
        <v>0</v>
      </c>
      <c r="X1964">
        <v>0</v>
      </c>
      <c r="Y1964">
        <v>3.6661156222804497E-2</v>
      </c>
      <c r="Z1964">
        <v>2.0833333333333301E-2</v>
      </c>
      <c r="AA1964">
        <v>1</v>
      </c>
      <c r="AB1964">
        <v>0.58439707463634105</v>
      </c>
      <c r="AC1964">
        <v>1</v>
      </c>
      <c r="AD1964">
        <v>0.96867183763376397</v>
      </c>
    </row>
    <row r="1965" spans="1:30" x14ac:dyDescent="0.3">
      <c r="A1965" s="1" t="s">
        <v>2506</v>
      </c>
      <c r="B1965" s="1" t="s">
        <v>2379</v>
      </c>
      <c r="C1965" s="1" t="s">
        <v>2507</v>
      </c>
      <c r="D1965" s="1" t="s">
        <v>22</v>
      </c>
      <c r="E1965" s="1" t="s">
        <v>23</v>
      </c>
      <c r="F1965">
        <v>100</v>
      </c>
      <c r="G1965" s="1" t="s">
        <v>2508</v>
      </c>
      <c r="H1965" s="1" t="s">
        <v>25</v>
      </c>
      <c r="I1965" s="1" t="s">
        <v>26</v>
      </c>
      <c r="J1965" s="1" t="s">
        <v>2743</v>
      </c>
      <c r="K1965">
        <v>47</v>
      </c>
      <c r="L1965">
        <v>48</v>
      </c>
      <c r="M1965">
        <v>3</v>
      </c>
      <c r="N1965">
        <v>3</v>
      </c>
      <c r="O1965">
        <v>6.3829787234042604E-2</v>
      </c>
      <c r="P1965">
        <v>6.25E-2</v>
      </c>
      <c r="Q1965">
        <v>8.5106382978723402E-2</v>
      </c>
      <c r="R1965">
        <v>0.14583333333333301</v>
      </c>
      <c r="S1965">
        <v>4</v>
      </c>
      <c r="T1965">
        <v>7</v>
      </c>
      <c r="U1965">
        <v>1.9878557684183701E-2</v>
      </c>
      <c r="V1965">
        <v>3.0950453848982599E-2</v>
      </c>
      <c r="W1965">
        <v>0</v>
      </c>
      <c r="X1965">
        <v>0</v>
      </c>
      <c r="Y1965">
        <v>-0.12744742847968701</v>
      </c>
      <c r="Z1965">
        <v>1.3297872340425499E-3</v>
      </c>
      <c r="AA1965">
        <v>1</v>
      </c>
      <c r="AB1965">
        <v>0.99295698283036604</v>
      </c>
      <c r="AC1965">
        <v>1</v>
      </c>
      <c r="AD1965">
        <v>1</v>
      </c>
    </row>
    <row r="1966" spans="1:30" x14ac:dyDescent="0.3">
      <c r="A1966" s="1" t="s">
        <v>2510</v>
      </c>
      <c r="B1966" s="1" t="s">
        <v>2379</v>
      </c>
      <c r="C1966" s="1" t="s">
        <v>2511</v>
      </c>
      <c r="D1966" s="1" t="s">
        <v>22</v>
      </c>
      <c r="E1966" s="1" t="s">
        <v>40</v>
      </c>
      <c r="F1966">
        <v>100</v>
      </c>
      <c r="G1966" s="1" t="s">
        <v>2508</v>
      </c>
      <c r="H1966" s="1" t="s">
        <v>25</v>
      </c>
      <c r="I1966" s="1" t="s">
        <v>26</v>
      </c>
      <c r="J1966" s="1" t="s">
        <v>2742</v>
      </c>
      <c r="K1966">
        <v>48</v>
      </c>
      <c r="L1966">
        <v>48</v>
      </c>
      <c r="M1966">
        <v>3</v>
      </c>
      <c r="N1966">
        <v>2</v>
      </c>
      <c r="O1966">
        <v>6.25E-2</v>
      </c>
      <c r="P1966">
        <v>4.1666666666666699E-2</v>
      </c>
      <c r="Q1966">
        <v>6.25E-2</v>
      </c>
      <c r="R1966">
        <v>4.1666666666666699E-2</v>
      </c>
      <c r="S1966">
        <v>3</v>
      </c>
      <c r="T1966">
        <v>2</v>
      </c>
      <c r="U1966">
        <v>1.6149886554856201E-2</v>
      </c>
      <c r="V1966">
        <v>1.3018098834432E-2</v>
      </c>
      <c r="W1966">
        <v>0</v>
      </c>
      <c r="X1966">
        <v>0</v>
      </c>
      <c r="Y1966">
        <v>3.94339192407238E-2</v>
      </c>
      <c r="Z1966">
        <v>2.0833333333333301E-2</v>
      </c>
      <c r="AA1966">
        <v>1</v>
      </c>
      <c r="AB1966">
        <v>0.65472161528158002</v>
      </c>
      <c r="AC1966">
        <v>1</v>
      </c>
      <c r="AD1966">
        <v>0.97326256468113903</v>
      </c>
    </row>
    <row r="1967" spans="1:30" x14ac:dyDescent="0.3">
      <c r="A1967" s="1" t="s">
        <v>2510</v>
      </c>
      <c r="B1967" s="1" t="s">
        <v>2379</v>
      </c>
      <c r="C1967" s="1" t="s">
        <v>2511</v>
      </c>
      <c r="D1967" s="1" t="s">
        <v>22</v>
      </c>
      <c r="E1967" s="1" t="s">
        <v>40</v>
      </c>
      <c r="F1967">
        <v>100</v>
      </c>
      <c r="G1967" s="1" t="s">
        <v>2508</v>
      </c>
      <c r="H1967" s="1" t="s">
        <v>25</v>
      </c>
      <c r="I1967" s="1" t="s">
        <v>26</v>
      </c>
      <c r="J1967" s="1" t="s">
        <v>2743</v>
      </c>
      <c r="K1967">
        <v>47</v>
      </c>
      <c r="L1967">
        <v>48</v>
      </c>
      <c r="M1967">
        <v>5</v>
      </c>
      <c r="N1967">
        <v>5</v>
      </c>
      <c r="O1967">
        <v>0.10638297872340401</v>
      </c>
      <c r="P1967">
        <v>0.104166666666667</v>
      </c>
      <c r="Q1967">
        <v>0.19148936170212799</v>
      </c>
      <c r="R1967">
        <v>0.1875</v>
      </c>
      <c r="S1967">
        <v>9</v>
      </c>
      <c r="T1967">
        <v>9</v>
      </c>
      <c r="U1967">
        <v>3.8891327707592398E-2</v>
      </c>
      <c r="V1967">
        <v>3.9451350634378303E-2</v>
      </c>
      <c r="W1967">
        <v>0</v>
      </c>
      <c r="X1967">
        <v>0</v>
      </c>
      <c r="Y1967">
        <v>-5.8053863265664302E-3</v>
      </c>
      <c r="Z1967">
        <v>2.2163120567375801E-3</v>
      </c>
      <c r="AA1967">
        <v>1</v>
      </c>
      <c r="AB1967">
        <v>0.97213102205476898</v>
      </c>
      <c r="AC1967">
        <v>1</v>
      </c>
      <c r="AD1967">
        <v>1</v>
      </c>
    </row>
    <row r="1968" spans="1:30" x14ac:dyDescent="0.3">
      <c r="A1968" s="1" t="s">
        <v>2512</v>
      </c>
      <c r="B1968" s="1" t="s">
        <v>2379</v>
      </c>
      <c r="C1968" s="1" t="s">
        <v>2513</v>
      </c>
      <c r="D1968" s="1" t="s">
        <v>45</v>
      </c>
      <c r="E1968" s="1" t="s">
        <v>23</v>
      </c>
      <c r="F1968">
        <v>100</v>
      </c>
      <c r="G1968" s="1" t="s">
        <v>2514</v>
      </c>
      <c r="H1968" s="1" t="s">
        <v>25</v>
      </c>
      <c r="I1968" s="1" t="s">
        <v>26</v>
      </c>
      <c r="J1968" s="1" t="s">
        <v>2742</v>
      </c>
      <c r="K1968">
        <v>48</v>
      </c>
      <c r="L1968">
        <v>48</v>
      </c>
      <c r="M1968">
        <v>3</v>
      </c>
      <c r="N1968">
        <v>2</v>
      </c>
      <c r="O1968">
        <v>6.25E-2</v>
      </c>
      <c r="P1968">
        <v>4.1666666666666699E-2</v>
      </c>
      <c r="Q1968">
        <v>8.3333333333333301E-2</v>
      </c>
      <c r="R1968">
        <v>8.3333333333333301E-2</v>
      </c>
      <c r="S1968">
        <v>4</v>
      </c>
      <c r="T1968">
        <v>4</v>
      </c>
      <c r="U1968">
        <v>3.03379505398883E-2</v>
      </c>
      <c r="V1968">
        <v>1.51399351817898E-2</v>
      </c>
      <c r="W1968">
        <v>0</v>
      </c>
      <c r="X1968">
        <v>0</v>
      </c>
      <c r="Y1968">
        <v>0.17886890981888201</v>
      </c>
      <c r="Z1968">
        <v>2.0833333333333301E-2</v>
      </c>
      <c r="AA1968">
        <v>1</v>
      </c>
      <c r="AB1968">
        <v>0.61404812448030599</v>
      </c>
      <c r="AC1968">
        <v>1</v>
      </c>
      <c r="AD1968">
        <v>0.97326256468113903</v>
      </c>
    </row>
    <row r="1969" spans="1:30" x14ac:dyDescent="0.3">
      <c r="A1969" s="1" t="s">
        <v>2512</v>
      </c>
      <c r="B1969" s="1" t="s">
        <v>2379</v>
      </c>
      <c r="C1969" s="1" t="s">
        <v>2513</v>
      </c>
      <c r="D1969" s="1" t="s">
        <v>45</v>
      </c>
      <c r="E1969" s="1" t="s">
        <v>23</v>
      </c>
      <c r="F1969">
        <v>100</v>
      </c>
      <c r="G1969" s="1" t="s">
        <v>2514</v>
      </c>
      <c r="H1969" s="1" t="s">
        <v>25</v>
      </c>
      <c r="I1969" s="1" t="s">
        <v>26</v>
      </c>
      <c r="J1969" s="1" t="s">
        <v>2743</v>
      </c>
      <c r="K1969">
        <v>47</v>
      </c>
      <c r="L1969">
        <v>48</v>
      </c>
      <c r="M1969">
        <v>0</v>
      </c>
      <c r="N1969">
        <v>2</v>
      </c>
      <c r="O1969">
        <v>0</v>
      </c>
      <c r="P1969">
        <v>4.1666666666666699E-2</v>
      </c>
      <c r="Q1969">
        <v>0</v>
      </c>
      <c r="R1969">
        <v>6.25E-2</v>
      </c>
      <c r="S1969">
        <v>0</v>
      </c>
      <c r="T1969">
        <v>3</v>
      </c>
      <c r="U1969">
        <v>0</v>
      </c>
      <c r="V1969">
        <v>1.59235113752343E-2</v>
      </c>
      <c r="W1969">
        <v>0</v>
      </c>
      <c r="X1969">
        <v>0</v>
      </c>
      <c r="Y1969">
        <v>-0.213173200550209</v>
      </c>
      <c r="Z1969">
        <v>-4.1666666666666699E-2</v>
      </c>
      <c r="AA1969">
        <v>0.49473684210526298</v>
      </c>
      <c r="AB1969">
        <v>0.163964092980424</v>
      </c>
      <c r="AC1969">
        <v>1</v>
      </c>
      <c r="AD1969">
        <v>0.914063158594281</v>
      </c>
    </row>
    <row r="1970" spans="1:30" x14ac:dyDescent="0.3">
      <c r="A1970" s="1" t="s">
        <v>2516</v>
      </c>
      <c r="B1970" s="1" t="s">
        <v>2379</v>
      </c>
      <c r="C1970" s="1" t="s">
        <v>2513</v>
      </c>
      <c r="D1970" s="1" t="s">
        <v>528</v>
      </c>
      <c r="E1970" s="1" t="s">
        <v>32</v>
      </c>
      <c r="F1970">
        <v>100</v>
      </c>
      <c r="G1970" s="1" t="s">
        <v>2517</v>
      </c>
      <c r="H1970" s="1" t="s">
        <v>34</v>
      </c>
      <c r="I1970" s="1" t="s">
        <v>35</v>
      </c>
      <c r="J1970" s="1" t="s">
        <v>2742</v>
      </c>
      <c r="K1970">
        <v>48</v>
      </c>
      <c r="L1970">
        <v>48</v>
      </c>
      <c r="M1970">
        <v>6</v>
      </c>
      <c r="N1970">
        <v>5</v>
      </c>
      <c r="O1970">
        <v>0.125</v>
      </c>
      <c r="P1970">
        <v>0.104166666666667</v>
      </c>
      <c r="Q1970">
        <v>0.20833333333333301</v>
      </c>
      <c r="R1970">
        <v>0.104166666666667</v>
      </c>
      <c r="S1970">
        <v>10</v>
      </c>
      <c r="T1970">
        <v>5</v>
      </c>
      <c r="U1970">
        <v>6.2557270842788906E-2</v>
      </c>
      <c r="V1970">
        <v>2.7167630925029499E-2</v>
      </c>
      <c r="W1970">
        <v>0</v>
      </c>
      <c r="X1970">
        <v>0</v>
      </c>
      <c r="Y1970">
        <v>0.354216590441711</v>
      </c>
      <c r="Z1970">
        <v>2.0833333333333301E-2</v>
      </c>
      <c r="AA1970">
        <v>1</v>
      </c>
      <c r="AB1970">
        <v>0.69591156789549602</v>
      </c>
      <c r="AC1970">
        <v>1</v>
      </c>
      <c r="AD1970">
        <v>0.97326256468113903</v>
      </c>
    </row>
    <row r="1971" spans="1:30" x14ac:dyDescent="0.3">
      <c r="A1971" s="1" t="s">
        <v>2516</v>
      </c>
      <c r="B1971" s="1" t="s">
        <v>2379</v>
      </c>
      <c r="C1971" s="1" t="s">
        <v>2513</v>
      </c>
      <c r="D1971" s="1" t="s">
        <v>528</v>
      </c>
      <c r="E1971" s="1" t="s">
        <v>32</v>
      </c>
      <c r="F1971">
        <v>100</v>
      </c>
      <c r="G1971" s="1" t="s">
        <v>2517</v>
      </c>
      <c r="H1971" s="1" t="s">
        <v>34</v>
      </c>
      <c r="I1971" s="1" t="s">
        <v>35</v>
      </c>
      <c r="J1971" s="1" t="s">
        <v>2743</v>
      </c>
      <c r="K1971">
        <v>47</v>
      </c>
      <c r="L1971">
        <v>48</v>
      </c>
      <c r="M1971">
        <v>3</v>
      </c>
      <c r="N1971">
        <v>5</v>
      </c>
      <c r="O1971">
        <v>6.3829787234042604E-2</v>
      </c>
      <c r="P1971">
        <v>0.104166666666667</v>
      </c>
      <c r="Q1971">
        <v>6.3829787234042604E-2</v>
      </c>
      <c r="R1971">
        <v>0.125</v>
      </c>
      <c r="S1971">
        <v>3</v>
      </c>
      <c r="T1971">
        <v>6</v>
      </c>
      <c r="U1971">
        <v>1.7577970992888901E-2</v>
      </c>
      <c r="V1971">
        <v>3.2250308683122897E-2</v>
      </c>
      <c r="W1971">
        <v>0</v>
      </c>
      <c r="X1971">
        <v>0</v>
      </c>
      <c r="Y1971">
        <v>-0.16965330263617101</v>
      </c>
      <c r="Z1971">
        <v>-4.0336879432624102E-2</v>
      </c>
      <c r="AA1971">
        <v>0.71447144641093596</v>
      </c>
      <c r="AB1971">
        <v>0.47235227123266499</v>
      </c>
      <c r="AC1971">
        <v>1</v>
      </c>
      <c r="AD1971">
        <v>0.96015275022907598</v>
      </c>
    </row>
    <row r="1972" spans="1:30" x14ac:dyDescent="0.3">
      <c r="A1972" s="1" t="s">
        <v>2518</v>
      </c>
      <c r="B1972" s="1" t="s">
        <v>2379</v>
      </c>
      <c r="C1972" s="1" t="s">
        <v>2513</v>
      </c>
      <c r="D1972" s="1" t="s">
        <v>29</v>
      </c>
      <c r="E1972" s="1" t="s">
        <v>40</v>
      </c>
      <c r="F1972">
        <v>100</v>
      </c>
      <c r="G1972" s="1" t="s">
        <v>2514</v>
      </c>
      <c r="H1972" s="1" t="s">
        <v>25</v>
      </c>
      <c r="I1972" s="1" t="s">
        <v>26</v>
      </c>
      <c r="J1972" s="1" t="s">
        <v>2742</v>
      </c>
      <c r="K1972">
        <v>48</v>
      </c>
      <c r="L1972">
        <v>48</v>
      </c>
      <c r="M1972">
        <v>4</v>
      </c>
      <c r="N1972">
        <v>2</v>
      </c>
      <c r="O1972">
        <v>8.3333333333333301E-2</v>
      </c>
      <c r="P1972">
        <v>4.1666666666666699E-2</v>
      </c>
      <c r="Q1972">
        <v>0.104166666666667</v>
      </c>
      <c r="R1972">
        <v>6.25E-2</v>
      </c>
      <c r="S1972">
        <v>5</v>
      </c>
      <c r="T1972">
        <v>3</v>
      </c>
      <c r="U1972">
        <v>2.7939839531436899E-2</v>
      </c>
      <c r="V1972">
        <v>7.9543883591275295E-3</v>
      </c>
      <c r="W1972">
        <v>0</v>
      </c>
      <c r="X1972">
        <v>0</v>
      </c>
      <c r="Y1972">
        <v>0.24504368859397199</v>
      </c>
      <c r="Z1972">
        <v>4.1666666666666699E-2</v>
      </c>
      <c r="AA1972">
        <v>0.67730741245172499</v>
      </c>
      <c r="AB1972">
        <v>0.37779497660199601</v>
      </c>
      <c r="AC1972">
        <v>1</v>
      </c>
      <c r="AD1972">
        <v>0.94443874794873495</v>
      </c>
    </row>
    <row r="1973" spans="1:30" x14ac:dyDescent="0.3">
      <c r="A1973" s="1" t="s">
        <v>2518</v>
      </c>
      <c r="B1973" s="1" t="s">
        <v>2379</v>
      </c>
      <c r="C1973" s="1" t="s">
        <v>2513</v>
      </c>
      <c r="D1973" s="1" t="s">
        <v>29</v>
      </c>
      <c r="E1973" s="1" t="s">
        <v>40</v>
      </c>
      <c r="F1973">
        <v>100</v>
      </c>
      <c r="G1973" s="1" t="s">
        <v>2514</v>
      </c>
      <c r="H1973" s="1" t="s">
        <v>25</v>
      </c>
      <c r="I1973" s="1" t="s">
        <v>26</v>
      </c>
      <c r="J1973" s="1" t="s">
        <v>2743</v>
      </c>
      <c r="K1973">
        <v>47</v>
      </c>
      <c r="L1973">
        <v>48</v>
      </c>
      <c r="M1973">
        <v>2</v>
      </c>
      <c r="N1973">
        <v>2</v>
      </c>
      <c r="O1973">
        <v>4.2553191489361701E-2</v>
      </c>
      <c r="P1973">
        <v>4.1666666666666699E-2</v>
      </c>
      <c r="Q1973">
        <v>6.3829787234042604E-2</v>
      </c>
      <c r="R1973">
        <v>4.1666666666666699E-2</v>
      </c>
      <c r="S1973">
        <v>3</v>
      </c>
      <c r="T1973">
        <v>2</v>
      </c>
      <c r="U1973">
        <v>8.9700522175495297E-3</v>
      </c>
      <c r="V1973">
        <v>6.4773996911264798E-3</v>
      </c>
      <c r="W1973">
        <v>0</v>
      </c>
      <c r="X1973">
        <v>0</v>
      </c>
      <c r="Y1973">
        <v>3.3384455239490102E-2</v>
      </c>
      <c r="Z1973">
        <v>8.8652482269503696E-4</v>
      </c>
      <c r="AA1973">
        <v>1</v>
      </c>
      <c r="AB1973">
        <v>0.97440206528997397</v>
      </c>
      <c r="AC1973">
        <v>1</v>
      </c>
      <c r="AD1973">
        <v>1</v>
      </c>
    </row>
    <row r="1974" spans="1:30" x14ac:dyDescent="0.3">
      <c r="A1974" s="1" t="s">
        <v>2519</v>
      </c>
      <c r="B1974" s="1" t="s">
        <v>2379</v>
      </c>
      <c r="C1974" s="1" t="s">
        <v>2513</v>
      </c>
      <c r="D1974" s="1" t="s">
        <v>29</v>
      </c>
      <c r="E1974" s="1" t="s">
        <v>40</v>
      </c>
      <c r="F1974">
        <v>100</v>
      </c>
      <c r="G1974" s="1" t="s">
        <v>2514</v>
      </c>
      <c r="H1974" s="1" t="s">
        <v>25</v>
      </c>
      <c r="I1974" s="1" t="s">
        <v>26</v>
      </c>
      <c r="J1974" s="1" t="s">
        <v>2742</v>
      </c>
      <c r="K1974">
        <v>48</v>
      </c>
      <c r="L1974">
        <v>48</v>
      </c>
      <c r="M1974">
        <v>1</v>
      </c>
      <c r="N1974">
        <v>3</v>
      </c>
      <c r="O1974">
        <v>2.0833333333333301E-2</v>
      </c>
      <c r="P1974">
        <v>6.25E-2</v>
      </c>
      <c r="Q1974">
        <v>4.1666666666666699E-2</v>
      </c>
      <c r="R1974">
        <v>8.3333333333333301E-2</v>
      </c>
      <c r="S1974">
        <v>2</v>
      </c>
      <c r="T1974">
        <v>4</v>
      </c>
      <c r="U1974">
        <v>1.5446017343282501E-2</v>
      </c>
      <c r="V1974">
        <v>2.7638317637450401E-2</v>
      </c>
      <c r="W1974">
        <v>0</v>
      </c>
      <c r="X1974">
        <v>0</v>
      </c>
      <c r="Y1974">
        <v>-0.14484309424583</v>
      </c>
      <c r="Z1974">
        <v>-4.1666666666666699E-2</v>
      </c>
      <c r="AA1974">
        <v>0.61697792869269996</v>
      </c>
      <c r="AB1974">
        <v>0.33027632033812798</v>
      </c>
      <c r="AC1974">
        <v>1</v>
      </c>
      <c r="AD1974">
        <v>0.91476794407643403</v>
      </c>
    </row>
    <row r="1975" spans="1:30" x14ac:dyDescent="0.3">
      <c r="A1975" s="1" t="s">
        <v>2519</v>
      </c>
      <c r="B1975" s="1" t="s">
        <v>2379</v>
      </c>
      <c r="C1975" s="1" t="s">
        <v>2513</v>
      </c>
      <c r="D1975" s="1" t="s">
        <v>29</v>
      </c>
      <c r="E1975" s="1" t="s">
        <v>40</v>
      </c>
      <c r="F1975">
        <v>100</v>
      </c>
      <c r="G1975" s="1" t="s">
        <v>2514</v>
      </c>
      <c r="H1975" s="1" t="s">
        <v>25</v>
      </c>
      <c r="I1975" s="1" t="s">
        <v>26</v>
      </c>
      <c r="J1975" s="1" t="s">
        <v>2743</v>
      </c>
      <c r="K1975">
        <v>47</v>
      </c>
      <c r="L1975">
        <v>48</v>
      </c>
      <c r="M1975">
        <v>4</v>
      </c>
      <c r="N1975">
        <v>4</v>
      </c>
      <c r="O1975">
        <v>8.5106382978723402E-2</v>
      </c>
      <c r="P1975">
        <v>8.3333333333333301E-2</v>
      </c>
      <c r="Q1975">
        <v>0.10638297872340401</v>
      </c>
      <c r="R1975">
        <v>8.3333333333333301E-2</v>
      </c>
      <c r="S1975">
        <v>5</v>
      </c>
      <c r="T1975">
        <v>4</v>
      </c>
      <c r="U1975">
        <v>2.7465563576069399E-2</v>
      </c>
      <c r="V1975">
        <v>1.48980748214437E-2</v>
      </c>
      <c r="W1975">
        <v>0</v>
      </c>
      <c r="X1975">
        <v>0</v>
      </c>
      <c r="Y1975">
        <v>0.14975291246651401</v>
      </c>
      <c r="Z1975">
        <v>1.77304964539007E-3</v>
      </c>
      <c r="AA1975">
        <v>1</v>
      </c>
      <c r="AB1975">
        <v>0.91998117542508395</v>
      </c>
      <c r="AC1975">
        <v>1</v>
      </c>
      <c r="AD1975">
        <v>1</v>
      </c>
    </row>
    <row r="1976" spans="1:30" x14ac:dyDescent="0.3">
      <c r="A1976" s="1" t="s">
        <v>2520</v>
      </c>
      <c r="B1976" s="1" t="s">
        <v>2379</v>
      </c>
      <c r="C1976" s="1" t="s">
        <v>2521</v>
      </c>
      <c r="D1976" s="1" t="s">
        <v>99</v>
      </c>
      <c r="E1976" s="1" t="s">
        <v>23</v>
      </c>
      <c r="F1976">
        <v>100</v>
      </c>
      <c r="G1976" s="1" t="s">
        <v>2522</v>
      </c>
      <c r="H1976" s="1" t="s">
        <v>25</v>
      </c>
      <c r="I1976" s="1" t="s">
        <v>26</v>
      </c>
      <c r="J1976" s="1" t="s">
        <v>2742</v>
      </c>
      <c r="K1976">
        <v>48</v>
      </c>
      <c r="L1976">
        <v>48</v>
      </c>
      <c r="M1976">
        <v>3</v>
      </c>
      <c r="N1976">
        <v>6</v>
      </c>
      <c r="O1976">
        <v>6.25E-2</v>
      </c>
      <c r="P1976">
        <v>0.125</v>
      </c>
      <c r="Q1976">
        <v>0.125</v>
      </c>
      <c r="R1976">
        <v>0.20833333333333301</v>
      </c>
      <c r="S1976">
        <v>6</v>
      </c>
      <c r="T1976">
        <v>10</v>
      </c>
      <c r="U1976">
        <v>2.4565980548020502E-2</v>
      </c>
      <c r="V1976">
        <v>4.6185452577507301E-2</v>
      </c>
      <c r="W1976">
        <v>0</v>
      </c>
      <c r="X1976">
        <v>0</v>
      </c>
      <c r="Y1976">
        <v>-0.230889634287085</v>
      </c>
      <c r="Z1976">
        <v>-6.25E-2</v>
      </c>
      <c r="AA1976">
        <v>0.48604860353968599</v>
      </c>
      <c r="AB1976">
        <v>0.30017570849769598</v>
      </c>
      <c r="AC1976">
        <v>1</v>
      </c>
      <c r="AD1976">
        <v>0.91476794407643403</v>
      </c>
    </row>
    <row r="1977" spans="1:30" x14ac:dyDescent="0.3">
      <c r="A1977" s="1" t="s">
        <v>2520</v>
      </c>
      <c r="B1977" s="1" t="s">
        <v>2379</v>
      </c>
      <c r="C1977" s="1" t="s">
        <v>2521</v>
      </c>
      <c r="D1977" s="1" t="s">
        <v>99</v>
      </c>
      <c r="E1977" s="1" t="s">
        <v>23</v>
      </c>
      <c r="F1977">
        <v>100</v>
      </c>
      <c r="G1977" s="1" t="s">
        <v>2522</v>
      </c>
      <c r="H1977" s="1" t="s">
        <v>25</v>
      </c>
      <c r="I1977" s="1" t="s">
        <v>26</v>
      </c>
      <c r="J1977" s="1" t="s">
        <v>2743</v>
      </c>
      <c r="K1977">
        <v>47</v>
      </c>
      <c r="L1977">
        <v>48</v>
      </c>
      <c r="M1977">
        <v>8</v>
      </c>
      <c r="N1977">
        <v>12</v>
      </c>
      <c r="O1977">
        <v>0.170212765957447</v>
      </c>
      <c r="P1977">
        <v>0.25</v>
      </c>
      <c r="Q1977">
        <v>0.340425531914894</v>
      </c>
      <c r="R1977">
        <v>0.52083333333333304</v>
      </c>
      <c r="S1977">
        <v>16</v>
      </c>
      <c r="T1977">
        <v>25</v>
      </c>
      <c r="U1977">
        <v>7.9962263068366901E-2</v>
      </c>
      <c r="V1977">
        <v>0.11215642948539099</v>
      </c>
      <c r="W1977">
        <v>0</v>
      </c>
      <c r="X1977">
        <v>0</v>
      </c>
      <c r="Y1977">
        <v>-0.23743398636320401</v>
      </c>
      <c r="Z1977">
        <v>-7.9787234042553196E-2</v>
      </c>
      <c r="AA1977">
        <v>0.45152805680401997</v>
      </c>
      <c r="AB1977">
        <v>0.33926585328611097</v>
      </c>
      <c r="AC1977">
        <v>1</v>
      </c>
      <c r="AD1977">
        <v>0.91476794407643403</v>
      </c>
    </row>
    <row r="1978" spans="1:30" x14ac:dyDescent="0.3">
      <c r="A1978" s="1" t="s">
        <v>2524</v>
      </c>
      <c r="B1978" s="1" t="s">
        <v>2379</v>
      </c>
      <c r="C1978" s="1" t="s">
        <v>2521</v>
      </c>
      <c r="D1978" s="1" t="s">
        <v>22</v>
      </c>
      <c r="E1978" s="1" t="s">
        <v>40</v>
      </c>
      <c r="F1978">
        <v>100</v>
      </c>
      <c r="G1978" s="1" t="s">
        <v>2522</v>
      </c>
      <c r="H1978" s="1" t="s">
        <v>25</v>
      </c>
      <c r="I1978" s="1" t="s">
        <v>26</v>
      </c>
      <c r="J1978" s="1" t="s">
        <v>2742</v>
      </c>
      <c r="K1978">
        <v>48</v>
      </c>
      <c r="L1978">
        <v>48</v>
      </c>
      <c r="M1978">
        <v>2</v>
      </c>
      <c r="N1978">
        <v>2</v>
      </c>
      <c r="O1978">
        <v>4.1666666666666699E-2</v>
      </c>
      <c r="P1978">
        <v>4.1666666666666699E-2</v>
      </c>
      <c r="Q1978">
        <v>8.3333333333333301E-2</v>
      </c>
      <c r="R1978">
        <v>4.1666666666666699E-2</v>
      </c>
      <c r="S1978">
        <v>4</v>
      </c>
      <c r="T1978">
        <v>2</v>
      </c>
      <c r="U1978">
        <v>1.5961435000797101E-2</v>
      </c>
      <c r="V1978">
        <v>1.41504574663731E-2</v>
      </c>
      <c r="W1978">
        <v>0</v>
      </c>
      <c r="X1978">
        <v>0</v>
      </c>
      <c r="Y1978">
        <v>2.2708450419394802E-2</v>
      </c>
      <c r="Z1978">
        <v>0</v>
      </c>
      <c r="AA1978">
        <v>1</v>
      </c>
      <c r="AB1978">
        <v>1</v>
      </c>
      <c r="AC1978">
        <v>1</v>
      </c>
      <c r="AD1978">
        <v>1</v>
      </c>
    </row>
    <row r="1979" spans="1:30" x14ac:dyDescent="0.3">
      <c r="A1979" s="1" t="s">
        <v>2524</v>
      </c>
      <c r="B1979" s="1" t="s">
        <v>2379</v>
      </c>
      <c r="C1979" s="1" t="s">
        <v>2521</v>
      </c>
      <c r="D1979" s="1" t="s">
        <v>22</v>
      </c>
      <c r="E1979" s="1" t="s">
        <v>40</v>
      </c>
      <c r="F1979">
        <v>100</v>
      </c>
      <c r="G1979" s="1" t="s">
        <v>2522</v>
      </c>
      <c r="H1979" s="1" t="s">
        <v>25</v>
      </c>
      <c r="I1979" s="1" t="s">
        <v>26</v>
      </c>
      <c r="J1979" s="1" t="s">
        <v>2743</v>
      </c>
      <c r="K1979">
        <v>47</v>
      </c>
      <c r="L1979">
        <v>48</v>
      </c>
      <c r="M1979">
        <v>7</v>
      </c>
      <c r="N1979">
        <v>7</v>
      </c>
      <c r="O1979">
        <v>0.14893617021276601</v>
      </c>
      <c r="P1979">
        <v>0.14583333333333301</v>
      </c>
      <c r="Q1979">
        <v>0.21276595744680901</v>
      </c>
      <c r="R1979">
        <v>0.27083333333333298</v>
      </c>
      <c r="S1979">
        <v>10</v>
      </c>
      <c r="T1979">
        <v>13</v>
      </c>
      <c r="U1979">
        <v>6.2950725112967995E-2</v>
      </c>
      <c r="V1979">
        <v>4.7887840280485303E-2</v>
      </c>
      <c r="W1979">
        <v>0</v>
      </c>
      <c r="X1979">
        <v>0</v>
      </c>
      <c r="Y1979">
        <v>0.139932336718885</v>
      </c>
      <c r="Z1979">
        <v>3.1028368794326099E-3</v>
      </c>
      <c r="AA1979">
        <v>1</v>
      </c>
      <c r="AB1979">
        <v>0.88958301784570903</v>
      </c>
      <c r="AC1979">
        <v>1</v>
      </c>
      <c r="AD1979">
        <v>1</v>
      </c>
    </row>
    <row r="1980" spans="1:30" x14ac:dyDescent="0.3">
      <c r="A1980" s="1" t="s">
        <v>2525</v>
      </c>
      <c r="B1980" s="1" t="s">
        <v>2379</v>
      </c>
      <c r="C1980" s="1" t="s">
        <v>2526</v>
      </c>
      <c r="D1980" s="1" t="s">
        <v>37</v>
      </c>
      <c r="E1980" s="1" t="s">
        <v>40</v>
      </c>
      <c r="F1980">
        <v>100</v>
      </c>
      <c r="G1980" s="1" t="s">
        <v>2527</v>
      </c>
      <c r="H1980" s="1" t="s">
        <v>25</v>
      </c>
      <c r="I1980" s="1" t="s">
        <v>26</v>
      </c>
      <c r="J1980" s="1" t="s">
        <v>2742</v>
      </c>
      <c r="K1980">
        <v>48</v>
      </c>
      <c r="L1980">
        <v>48</v>
      </c>
      <c r="M1980">
        <v>4</v>
      </c>
      <c r="N1980">
        <v>1</v>
      </c>
      <c r="O1980">
        <v>8.3333333333333301E-2</v>
      </c>
      <c r="P1980">
        <v>2.0833333333333301E-2</v>
      </c>
      <c r="Q1980">
        <v>0.125</v>
      </c>
      <c r="R1980">
        <v>2.0833333333333301E-2</v>
      </c>
      <c r="S1980">
        <v>6</v>
      </c>
      <c r="T1980">
        <v>1</v>
      </c>
      <c r="U1980">
        <v>4.1023211052726001E-2</v>
      </c>
      <c r="V1980">
        <v>3.3765225685688E-3</v>
      </c>
      <c r="W1980">
        <v>0</v>
      </c>
      <c r="X1980">
        <v>0</v>
      </c>
      <c r="Y1980">
        <v>0.44802405766634501</v>
      </c>
      <c r="Z1980">
        <v>6.25E-2</v>
      </c>
      <c r="AA1980">
        <v>0.36162988115449901</v>
      </c>
      <c r="AB1980">
        <v>0.16189439904605499</v>
      </c>
      <c r="AC1980">
        <v>1</v>
      </c>
      <c r="AD1980">
        <v>0.914063158594281</v>
      </c>
    </row>
    <row r="1981" spans="1:30" x14ac:dyDescent="0.3">
      <c r="A1981" s="1" t="s">
        <v>2525</v>
      </c>
      <c r="B1981" s="1" t="s">
        <v>2379</v>
      </c>
      <c r="C1981" s="1" t="s">
        <v>2526</v>
      </c>
      <c r="D1981" s="1" t="s">
        <v>37</v>
      </c>
      <c r="E1981" s="1" t="s">
        <v>40</v>
      </c>
      <c r="F1981">
        <v>100</v>
      </c>
      <c r="G1981" s="1" t="s">
        <v>2527</v>
      </c>
      <c r="H1981" s="1" t="s">
        <v>25</v>
      </c>
      <c r="I1981" s="1" t="s">
        <v>26</v>
      </c>
      <c r="J1981" s="1" t="s">
        <v>2743</v>
      </c>
      <c r="K1981">
        <v>47</v>
      </c>
      <c r="L1981">
        <v>48</v>
      </c>
      <c r="M1981">
        <v>0</v>
      </c>
      <c r="N1981">
        <v>3</v>
      </c>
      <c r="O1981">
        <v>0</v>
      </c>
      <c r="P1981">
        <v>6.25E-2</v>
      </c>
      <c r="Q1981">
        <v>0</v>
      </c>
      <c r="R1981">
        <v>8.3333333333333301E-2</v>
      </c>
      <c r="S1981">
        <v>0</v>
      </c>
      <c r="T1981">
        <v>4</v>
      </c>
      <c r="U1981">
        <v>0</v>
      </c>
      <c r="V1981">
        <v>2.2577684574730202E-2</v>
      </c>
      <c r="W1981">
        <v>0</v>
      </c>
      <c r="X1981">
        <v>0</v>
      </c>
      <c r="Y1981">
        <v>-0.29369635844381697</v>
      </c>
      <c r="Z1981">
        <v>-6.25E-2</v>
      </c>
      <c r="AA1981">
        <v>0.24210526315789499</v>
      </c>
      <c r="AB1981">
        <v>8.5451748424725193E-2</v>
      </c>
      <c r="AC1981">
        <v>1</v>
      </c>
      <c r="AD1981">
        <v>0.91406315859428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F45FA-08D3-419F-8005-08822BB9EF61}">
  <dimension ref="A1:AC991"/>
  <sheetViews>
    <sheetView topLeftCell="A10" workbookViewId="0"/>
  </sheetViews>
  <sheetFormatPr defaultRowHeight="14" x14ac:dyDescent="0.3"/>
  <cols>
    <col min="1" max="1" width="25.5" bestFit="1" customWidth="1"/>
    <col min="2" max="2" width="5.83203125" bestFit="1" customWidth="1"/>
    <col min="3" max="3" width="77.08203125" bestFit="1" customWidth="1"/>
    <col min="4" max="4" width="36.9140625" bestFit="1" customWidth="1"/>
    <col min="5" max="5" width="9" bestFit="1" customWidth="1"/>
    <col min="6" max="6" width="13.5" bestFit="1" customWidth="1"/>
    <col min="7" max="7" width="59.58203125" bestFit="1" customWidth="1"/>
    <col min="8" max="8" width="20.25" bestFit="1" customWidth="1"/>
    <col min="9" max="9" width="14.83203125" bestFit="1" customWidth="1"/>
    <col min="10" max="10" width="14.4140625" bestFit="1" customWidth="1"/>
    <col min="11" max="11" width="18.33203125" bestFit="1" customWidth="1"/>
    <col min="12" max="12" width="16" bestFit="1" customWidth="1"/>
    <col min="13" max="13" width="20" bestFit="1" customWidth="1"/>
    <col min="14" max="14" width="16.1640625" bestFit="1" customWidth="1"/>
    <col min="15" max="15" width="20.08203125" bestFit="1" customWidth="1"/>
    <col min="16" max="16" width="17" bestFit="1" customWidth="1"/>
    <col min="17" max="17" width="20.9140625" bestFit="1" customWidth="1"/>
    <col min="18" max="18" width="15.75" bestFit="1" customWidth="1"/>
    <col min="19" max="19" width="19.6640625" bestFit="1" customWidth="1"/>
    <col min="20" max="20" width="15.6640625" bestFit="1" customWidth="1"/>
    <col min="21" max="21" width="19.58203125" bestFit="1" customWidth="1"/>
    <col min="22" max="22" width="17.4140625" bestFit="1" customWidth="1"/>
    <col min="23" max="23" width="21.33203125" bestFit="1" customWidth="1"/>
    <col min="24" max="24" width="22.5" bestFit="1" customWidth="1"/>
    <col min="25" max="25" width="31.5" bestFit="1" customWidth="1"/>
    <col min="26" max="29" width="12.33203125" bestFit="1" customWidth="1"/>
  </cols>
  <sheetData>
    <row r="1" spans="1: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721</v>
      </c>
      <c r="K1" t="s">
        <v>2722</v>
      </c>
      <c r="L1" t="s">
        <v>2723</v>
      </c>
      <c r="M1" t="s">
        <v>2724</v>
      </c>
      <c r="N1" t="s">
        <v>2725</v>
      </c>
      <c r="O1" t="s">
        <v>2726</v>
      </c>
      <c r="P1" t="s">
        <v>2727</v>
      </c>
      <c r="Q1" t="s">
        <v>2728</v>
      </c>
      <c r="R1" t="s">
        <v>2729</v>
      </c>
      <c r="S1" t="s">
        <v>2730</v>
      </c>
      <c r="T1" t="s">
        <v>2731</v>
      </c>
      <c r="U1" t="s">
        <v>2732</v>
      </c>
      <c r="V1" t="s">
        <v>2733</v>
      </c>
      <c r="W1" t="s">
        <v>2734</v>
      </c>
      <c r="X1" t="s">
        <v>2735</v>
      </c>
      <c r="Y1" t="s">
        <v>2736</v>
      </c>
      <c r="Z1" t="s">
        <v>2737</v>
      </c>
      <c r="AA1" t="s">
        <v>2738</v>
      </c>
      <c r="AB1" t="s">
        <v>2739</v>
      </c>
      <c r="AC1" t="s">
        <v>2740</v>
      </c>
    </row>
    <row r="2" spans="1:29" x14ac:dyDescent="0.3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>
        <v>100</v>
      </c>
      <c r="G2" s="1" t="s">
        <v>24</v>
      </c>
      <c r="H2" s="1" t="s">
        <v>25</v>
      </c>
      <c r="I2" s="1" t="s">
        <v>26</v>
      </c>
      <c r="J2">
        <v>95</v>
      </c>
      <c r="K2">
        <v>96</v>
      </c>
      <c r="L2">
        <v>44</v>
      </c>
      <c r="M2">
        <v>54</v>
      </c>
      <c r="N2">
        <v>0.46315789473684199</v>
      </c>
      <c r="O2">
        <v>0.5625</v>
      </c>
      <c r="P2">
        <v>0.84210526315789502</v>
      </c>
      <c r="Q2">
        <v>1.3541666666666701</v>
      </c>
      <c r="R2">
        <v>80</v>
      </c>
      <c r="S2">
        <v>130</v>
      </c>
      <c r="T2">
        <v>0.253469820469433</v>
      </c>
      <c r="U2">
        <v>0.32033821301520199</v>
      </c>
      <c r="V2">
        <v>0</v>
      </c>
      <c r="W2">
        <v>0.221585463357342</v>
      </c>
      <c r="X2">
        <v>-0.24996357623384899</v>
      </c>
      <c r="Y2">
        <v>-9.9342105263157898E-2</v>
      </c>
      <c r="Z2">
        <v>0.193707646139895</v>
      </c>
      <c r="AA2">
        <v>0.192225442543528</v>
      </c>
      <c r="AB2">
        <v>1</v>
      </c>
      <c r="AC2">
        <v>0.97199145064539805</v>
      </c>
    </row>
    <row r="3" spans="1:29" x14ac:dyDescent="0.3">
      <c r="A3" s="1" t="s">
        <v>28</v>
      </c>
      <c r="B3" s="1" t="s">
        <v>20</v>
      </c>
      <c r="C3" s="1" t="s">
        <v>21</v>
      </c>
      <c r="D3" s="1" t="s">
        <v>29</v>
      </c>
      <c r="E3" s="1" t="s">
        <v>23</v>
      </c>
      <c r="F3">
        <v>100</v>
      </c>
      <c r="G3" s="1" t="s">
        <v>24</v>
      </c>
      <c r="H3" s="1" t="s">
        <v>25</v>
      </c>
      <c r="I3" s="1" t="s">
        <v>26</v>
      </c>
      <c r="J3">
        <v>95</v>
      </c>
      <c r="K3">
        <v>96</v>
      </c>
      <c r="L3">
        <v>62</v>
      </c>
      <c r="M3">
        <v>78</v>
      </c>
      <c r="N3">
        <v>0.65263157894736901</v>
      </c>
      <c r="O3">
        <v>0.8125</v>
      </c>
      <c r="P3">
        <v>1.8</v>
      </c>
      <c r="Q3">
        <v>2.71875</v>
      </c>
      <c r="R3">
        <v>171</v>
      </c>
      <c r="S3">
        <v>261</v>
      </c>
      <c r="T3">
        <v>0.49250440797833001</v>
      </c>
      <c r="U3">
        <v>0.63701163193440902</v>
      </c>
      <c r="V3">
        <v>0.37070441623878098</v>
      </c>
      <c r="W3">
        <v>0.61184835943112503</v>
      </c>
      <c r="X3">
        <v>-0.31486150184678402</v>
      </c>
      <c r="Y3">
        <v>-0.15986842105263199</v>
      </c>
      <c r="Z3">
        <v>1.44048928723821E-2</v>
      </c>
      <c r="AA3">
        <v>1.6696026752508999E-2</v>
      </c>
      <c r="AB3">
        <v>0.88590091165149898</v>
      </c>
      <c r="AC3">
        <v>0.92287660686677897</v>
      </c>
    </row>
    <row r="4" spans="1:29" x14ac:dyDescent="0.3">
      <c r="A4" s="1" t="s">
        <v>30</v>
      </c>
      <c r="B4" s="1" t="s">
        <v>20</v>
      </c>
      <c r="C4" s="1" t="s">
        <v>21</v>
      </c>
      <c r="D4" s="1" t="s">
        <v>31</v>
      </c>
      <c r="E4" s="1" t="s">
        <v>32</v>
      </c>
      <c r="F4">
        <v>100</v>
      </c>
      <c r="G4" s="1" t="s">
        <v>33</v>
      </c>
      <c r="H4" s="1" t="s">
        <v>34</v>
      </c>
      <c r="I4" s="1" t="s">
        <v>35</v>
      </c>
      <c r="J4">
        <v>95</v>
      </c>
      <c r="K4">
        <v>96</v>
      </c>
      <c r="L4">
        <v>24</v>
      </c>
      <c r="M4">
        <v>34</v>
      </c>
      <c r="N4">
        <v>0.25263157894736799</v>
      </c>
      <c r="O4">
        <v>0.35416666666666702</v>
      </c>
      <c r="P4">
        <v>0.4</v>
      </c>
      <c r="Q4">
        <v>0.63541666666666696</v>
      </c>
      <c r="R4">
        <v>38</v>
      </c>
      <c r="S4">
        <v>61</v>
      </c>
      <c r="T4">
        <v>0.106395354564464</v>
      </c>
      <c r="U4">
        <v>0.134523623795369</v>
      </c>
      <c r="V4">
        <v>0</v>
      </c>
      <c r="W4">
        <v>0</v>
      </c>
      <c r="X4">
        <v>-0.18432275442815599</v>
      </c>
      <c r="Y4">
        <v>-0.10153508771929801</v>
      </c>
      <c r="Z4">
        <v>0.15688823372403801</v>
      </c>
      <c r="AA4">
        <v>0.13182053272672101</v>
      </c>
      <c r="AB4">
        <v>1</v>
      </c>
      <c r="AC4">
        <v>0.97199145064539805</v>
      </c>
    </row>
    <row r="5" spans="1:29" x14ac:dyDescent="0.3">
      <c r="A5" s="1" t="s">
        <v>36</v>
      </c>
      <c r="B5" s="1" t="s">
        <v>20</v>
      </c>
      <c r="C5" s="1" t="s">
        <v>21</v>
      </c>
      <c r="D5" s="1" t="s">
        <v>37</v>
      </c>
      <c r="E5" s="1" t="s">
        <v>23</v>
      </c>
      <c r="F5">
        <v>100</v>
      </c>
      <c r="G5" s="1" t="s">
        <v>24</v>
      </c>
      <c r="H5" s="1" t="s">
        <v>25</v>
      </c>
      <c r="I5" s="1" t="s">
        <v>26</v>
      </c>
      <c r="J5">
        <v>95</v>
      </c>
      <c r="K5">
        <v>96</v>
      </c>
      <c r="L5">
        <v>82</v>
      </c>
      <c r="M5">
        <v>94</v>
      </c>
      <c r="N5">
        <v>0.86315789473684201</v>
      </c>
      <c r="O5">
        <v>0.97916666666666696</v>
      </c>
      <c r="P5">
        <v>6.5263157894736796</v>
      </c>
      <c r="Q5">
        <v>10.15625</v>
      </c>
      <c r="R5">
        <v>620</v>
      </c>
      <c r="S5">
        <v>975</v>
      </c>
      <c r="T5">
        <v>1.78321144410889</v>
      </c>
      <c r="U5">
        <v>2.3244419522180899</v>
      </c>
      <c r="V5">
        <v>1.48581660692976</v>
      </c>
      <c r="W5">
        <v>1.92836383003324</v>
      </c>
      <c r="X5">
        <v>-0.364457719430899</v>
      </c>
      <c r="Y5">
        <v>-0.11600877192982501</v>
      </c>
      <c r="Z5">
        <v>2.8539389669177298E-3</v>
      </c>
      <c r="AA5">
        <v>1.9576642198608E-2</v>
      </c>
      <c r="AB5">
        <v>0.75577776079556103</v>
      </c>
      <c r="AC5">
        <v>0.92287660686677897</v>
      </c>
    </row>
    <row r="6" spans="1:29" x14ac:dyDescent="0.3">
      <c r="A6" s="1" t="s">
        <v>38</v>
      </c>
      <c r="B6" s="1" t="s">
        <v>20</v>
      </c>
      <c r="C6" s="1" t="s">
        <v>39</v>
      </c>
      <c r="D6" s="1" t="s">
        <v>37</v>
      </c>
      <c r="E6" s="1" t="s">
        <v>40</v>
      </c>
      <c r="F6">
        <v>48.785638859556499</v>
      </c>
      <c r="G6" s="1" t="s">
        <v>41</v>
      </c>
      <c r="H6" s="1" t="s">
        <v>25</v>
      </c>
      <c r="I6" s="1" t="s">
        <v>26</v>
      </c>
      <c r="J6">
        <v>95</v>
      </c>
      <c r="K6">
        <v>96</v>
      </c>
      <c r="L6">
        <v>4</v>
      </c>
      <c r="M6">
        <v>8</v>
      </c>
      <c r="N6">
        <v>4.2105263157894701E-2</v>
      </c>
      <c r="O6">
        <v>8.3333333333333301E-2</v>
      </c>
      <c r="P6">
        <v>6.3157894736842093E-2</v>
      </c>
      <c r="Q6">
        <v>0.104166666666667</v>
      </c>
      <c r="R6">
        <v>6</v>
      </c>
      <c r="S6">
        <v>10</v>
      </c>
      <c r="T6">
        <v>1.3686086609801701E-2</v>
      </c>
      <c r="U6">
        <v>2.57040613996996E-2</v>
      </c>
      <c r="V6">
        <v>0</v>
      </c>
      <c r="W6">
        <v>0</v>
      </c>
      <c r="X6">
        <v>-0.144975561022084</v>
      </c>
      <c r="Y6">
        <v>-4.12280701754386E-2</v>
      </c>
      <c r="Z6">
        <v>0.37205797489148801</v>
      </c>
      <c r="AA6">
        <v>0.22843509471843501</v>
      </c>
      <c r="AB6">
        <v>1</v>
      </c>
      <c r="AC6">
        <v>0.98439427292424897</v>
      </c>
    </row>
    <row r="7" spans="1:29" x14ac:dyDescent="0.3">
      <c r="A7" s="1" t="s">
        <v>43</v>
      </c>
      <c r="B7" s="1" t="s">
        <v>20</v>
      </c>
      <c r="C7" s="1" t="s">
        <v>44</v>
      </c>
      <c r="D7" s="1" t="s">
        <v>45</v>
      </c>
      <c r="E7" s="1" t="s">
        <v>40</v>
      </c>
      <c r="F7">
        <v>100</v>
      </c>
      <c r="G7" s="1" t="s">
        <v>46</v>
      </c>
      <c r="H7" s="1" t="s">
        <v>25</v>
      </c>
      <c r="I7" s="1" t="s">
        <v>26</v>
      </c>
      <c r="J7">
        <v>95</v>
      </c>
      <c r="K7">
        <v>96</v>
      </c>
      <c r="L7">
        <v>11</v>
      </c>
      <c r="M7">
        <v>15</v>
      </c>
      <c r="N7">
        <v>0.115789473684211</v>
      </c>
      <c r="O7">
        <v>0.15625</v>
      </c>
      <c r="P7">
        <v>0.18947368421052599</v>
      </c>
      <c r="Q7">
        <v>0.20833333333333301</v>
      </c>
      <c r="R7">
        <v>18</v>
      </c>
      <c r="S7">
        <v>20</v>
      </c>
      <c r="T7">
        <v>3.5115843559516802E-2</v>
      </c>
      <c r="U7">
        <v>4.3401585514045299E-2</v>
      </c>
      <c r="V7">
        <v>0</v>
      </c>
      <c r="W7">
        <v>0</v>
      </c>
      <c r="X7">
        <v>-8.5864121553556605E-2</v>
      </c>
      <c r="Y7">
        <v>-4.0460526315789502E-2</v>
      </c>
      <c r="Z7">
        <v>0.527562043968692</v>
      </c>
      <c r="AA7">
        <v>0.48362671206771102</v>
      </c>
      <c r="AB7">
        <v>1</v>
      </c>
      <c r="AC7">
        <v>0.98885209605733904</v>
      </c>
    </row>
    <row r="8" spans="1:29" x14ac:dyDescent="0.3">
      <c r="A8" s="1" t="s">
        <v>48</v>
      </c>
      <c r="B8" s="1" t="s">
        <v>20</v>
      </c>
      <c r="C8" s="1" t="s">
        <v>49</v>
      </c>
      <c r="D8" s="1" t="s">
        <v>45</v>
      </c>
      <c r="E8" s="1" t="s">
        <v>23</v>
      </c>
      <c r="F8">
        <v>100</v>
      </c>
      <c r="G8" s="1" t="s">
        <v>50</v>
      </c>
      <c r="H8" s="1" t="s">
        <v>25</v>
      </c>
      <c r="I8" s="1" t="s">
        <v>26</v>
      </c>
      <c r="J8">
        <v>95</v>
      </c>
      <c r="K8">
        <v>96</v>
      </c>
      <c r="L8">
        <v>8</v>
      </c>
      <c r="M8">
        <v>5</v>
      </c>
      <c r="N8">
        <v>8.42105263157895E-2</v>
      </c>
      <c r="O8">
        <v>5.2083333333333301E-2</v>
      </c>
      <c r="P8">
        <v>0.105263157894737</v>
      </c>
      <c r="Q8">
        <v>5.2083333333333301E-2</v>
      </c>
      <c r="R8">
        <v>10</v>
      </c>
      <c r="S8">
        <v>5</v>
      </c>
      <c r="T8">
        <v>6.46502823103631E-2</v>
      </c>
      <c r="U8">
        <v>1.39134495854657E-2</v>
      </c>
      <c r="V8">
        <v>0</v>
      </c>
      <c r="W8">
        <v>0</v>
      </c>
      <c r="X8">
        <v>0.53146689170598904</v>
      </c>
      <c r="Y8">
        <v>3.2127192982456101E-2</v>
      </c>
      <c r="Z8">
        <v>0.40601634522633301</v>
      </c>
      <c r="AA8">
        <v>0.37808531774939402</v>
      </c>
      <c r="AB8">
        <v>1</v>
      </c>
      <c r="AC8">
        <v>0.98885209605733904</v>
      </c>
    </row>
    <row r="9" spans="1:29" x14ac:dyDescent="0.3">
      <c r="A9" s="1" t="s">
        <v>52</v>
      </c>
      <c r="B9" s="1" t="s">
        <v>20</v>
      </c>
      <c r="C9" s="1" t="s">
        <v>53</v>
      </c>
      <c r="D9" s="1" t="s">
        <v>22</v>
      </c>
      <c r="E9" s="1" t="s">
        <v>23</v>
      </c>
      <c r="F9">
        <v>100</v>
      </c>
      <c r="G9" s="1" t="s">
        <v>54</v>
      </c>
      <c r="H9" s="1" t="s">
        <v>25</v>
      </c>
      <c r="I9" s="1" t="s">
        <v>26</v>
      </c>
      <c r="J9">
        <v>95</v>
      </c>
      <c r="K9">
        <v>96</v>
      </c>
      <c r="L9">
        <v>44</v>
      </c>
      <c r="M9">
        <v>47</v>
      </c>
      <c r="N9">
        <v>0.46315789473684199</v>
      </c>
      <c r="O9">
        <v>0.48958333333333298</v>
      </c>
      <c r="P9">
        <v>1.07368421052632</v>
      </c>
      <c r="Q9">
        <v>1.1354166666666701</v>
      </c>
      <c r="R9">
        <v>102</v>
      </c>
      <c r="S9">
        <v>109</v>
      </c>
      <c r="T9">
        <v>0.29027945354891599</v>
      </c>
      <c r="U9">
        <v>0.27289906750384102</v>
      </c>
      <c r="V9">
        <v>0</v>
      </c>
      <c r="W9">
        <v>0</v>
      </c>
      <c r="X9">
        <v>6.5722323978946298E-2</v>
      </c>
      <c r="Y9">
        <v>-2.6425438596491199E-2</v>
      </c>
      <c r="Z9">
        <v>0.77262243987574397</v>
      </c>
      <c r="AA9">
        <v>0.82097388576631203</v>
      </c>
      <c r="AB9">
        <v>1</v>
      </c>
      <c r="AC9">
        <v>0.99953613716371403</v>
      </c>
    </row>
    <row r="10" spans="1:29" x14ac:dyDescent="0.3">
      <c r="A10" s="1" t="s">
        <v>56</v>
      </c>
      <c r="B10" s="1" t="s">
        <v>20</v>
      </c>
      <c r="C10" s="1" t="s">
        <v>53</v>
      </c>
      <c r="D10" s="1" t="s">
        <v>22</v>
      </c>
      <c r="E10" s="1" t="s">
        <v>23</v>
      </c>
      <c r="F10">
        <v>100</v>
      </c>
      <c r="G10" s="1" t="s">
        <v>54</v>
      </c>
      <c r="H10" s="1" t="s">
        <v>25</v>
      </c>
      <c r="I10" s="1" t="s">
        <v>26</v>
      </c>
      <c r="J10">
        <v>95</v>
      </c>
      <c r="K10">
        <v>96</v>
      </c>
      <c r="L10">
        <v>6</v>
      </c>
      <c r="M10">
        <v>9</v>
      </c>
      <c r="N10">
        <v>6.3157894736842093E-2</v>
      </c>
      <c r="O10">
        <v>9.375E-2</v>
      </c>
      <c r="P10">
        <v>7.3684210526315796E-2</v>
      </c>
      <c r="Q10">
        <v>0.13541666666666699</v>
      </c>
      <c r="R10">
        <v>7</v>
      </c>
      <c r="S10">
        <v>13</v>
      </c>
      <c r="T10">
        <v>1.6338844397832699E-2</v>
      </c>
      <c r="U10">
        <v>2.8043111649359E-2</v>
      </c>
      <c r="V10">
        <v>0</v>
      </c>
      <c r="W10">
        <v>0</v>
      </c>
      <c r="X10">
        <v>-0.138296763229418</v>
      </c>
      <c r="Y10">
        <v>-3.05921052631579E-2</v>
      </c>
      <c r="Z10">
        <v>0.59212719534870295</v>
      </c>
      <c r="AA10">
        <v>0.415785361142956</v>
      </c>
      <c r="AB10">
        <v>1</v>
      </c>
      <c r="AC10">
        <v>0.98885209605733904</v>
      </c>
    </row>
    <row r="11" spans="1:29" x14ac:dyDescent="0.3">
      <c r="A11" s="1" t="s">
        <v>57</v>
      </c>
      <c r="B11" s="1" t="s">
        <v>20</v>
      </c>
      <c r="C11" s="1" t="s">
        <v>53</v>
      </c>
      <c r="D11" s="1" t="s">
        <v>22</v>
      </c>
      <c r="E11" s="1" t="s">
        <v>40</v>
      </c>
      <c r="F11">
        <v>100</v>
      </c>
      <c r="G11" s="1" t="s">
        <v>54</v>
      </c>
      <c r="H11" s="1" t="s">
        <v>25</v>
      </c>
      <c r="I11" s="1" t="s">
        <v>26</v>
      </c>
      <c r="J11">
        <v>95</v>
      </c>
      <c r="K11">
        <v>96</v>
      </c>
      <c r="L11">
        <v>39</v>
      </c>
      <c r="M11">
        <v>41</v>
      </c>
      <c r="N11">
        <v>0.41052631578947402</v>
      </c>
      <c r="O11">
        <v>0.42708333333333298</v>
      </c>
      <c r="P11">
        <v>1.0105263157894699</v>
      </c>
      <c r="Q11">
        <v>1.2291666666666701</v>
      </c>
      <c r="R11">
        <v>96</v>
      </c>
      <c r="S11">
        <v>118</v>
      </c>
      <c r="T11">
        <v>0.24711362545907201</v>
      </c>
      <c r="U11">
        <v>0.26508356830282198</v>
      </c>
      <c r="V11">
        <v>0</v>
      </c>
      <c r="W11">
        <v>0</v>
      </c>
      <c r="X11">
        <v>-7.2818740101896304E-2</v>
      </c>
      <c r="Y11">
        <v>-1.65570175438596E-2</v>
      </c>
      <c r="Z11">
        <v>0.88367431283766795</v>
      </c>
      <c r="AA11">
        <v>0.87816069334456803</v>
      </c>
      <c r="AB11">
        <v>1</v>
      </c>
      <c r="AC11">
        <v>0.99953613716371403</v>
      </c>
    </row>
    <row r="12" spans="1:29" x14ac:dyDescent="0.3">
      <c r="A12" s="1" t="s">
        <v>58</v>
      </c>
      <c r="B12" s="1" t="s">
        <v>20</v>
      </c>
      <c r="C12" s="1" t="s">
        <v>59</v>
      </c>
      <c r="D12" s="1" t="s">
        <v>22</v>
      </c>
      <c r="E12" s="1" t="s">
        <v>23</v>
      </c>
      <c r="F12">
        <v>100</v>
      </c>
      <c r="G12" s="1" t="s">
        <v>60</v>
      </c>
      <c r="H12" s="1" t="s">
        <v>25</v>
      </c>
      <c r="I12" s="1" t="s">
        <v>26</v>
      </c>
      <c r="J12">
        <v>95</v>
      </c>
      <c r="K12">
        <v>96</v>
      </c>
      <c r="L12">
        <v>13</v>
      </c>
      <c r="M12">
        <v>3</v>
      </c>
      <c r="N12">
        <v>0.13684210526315799</v>
      </c>
      <c r="O12">
        <v>3.125E-2</v>
      </c>
      <c r="P12">
        <v>0.13684210526315799</v>
      </c>
      <c r="Q12">
        <v>4.1666666666666699E-2</v>
      </c>
      <c r="R12">
        <v>13</v>
      </c>
      <c r="S12">
        <v>4</v>
      </c>
      <c r="T12">
        <v>3.93730944474859E-2</v>
      </c>
      <c r="U12">
        <v>9.3759746686395504E-3</v>
      </c>
      <c r="V12">
        <v>0</v>
      </c>
      <c r="W12">
        <v>0</v>
      </c>
      <c r="X12">
        <v>0.34965620707749501</v>
      </c>
      <c r="Y12">
        <v>0.105592105263158</v>
      </c>
      <c r="Z12">
        <v>9.1984812099614593E-3</v>
      </c>
      <c r="AA12">
        <v>9.2771037093971002E-3</v>
      </c>
      <c r="AB12">
        <v>0.88590091165149898</v>
      </c>
      <c r="AC12">
        <v>0.92287660686677897</v>
      </c>
    </row>
    <row r="13" spans="1:29" x14ac:dyDescent="0.3">
      <c r="A13" s="1" t="s">
        <v>62</v>
      </c>
      <c r="B13" s="1" t="s">
        <v>20</v>
      </c>
      <c r="C13" s="1" t="s">
        <v>59</v>
      </c>
      <c r="D13" s="1" t="s">
        <v>22</v>
      </c>
      <c r="E13" s="1" t="s">
        <v>23</v>
      </c>
      <c r="F13">
        <v>100</v>
      </c>
      <c r="G13" s="1" t="s">
        <v>60</v>
      </c>
      <c r="H13" s="1" t="s">
        <v>25</v>
      </c>
      <c r="I13" s="1" t="s">
        <v>26</v>
      </c>
      <c r="J13">
        <v>95</v>
      </c>
      <c r="K13">
        <v>96</v>
      </c>
      <c r="L13">
        <v>13</v>
      </c>
      <c r="M13">
        <v>9</v>
      </c>
      <c r="N13">
        <v>0.13684210526315799</v>
      </c>
      <c r="O13">
        <v>9.375E-2</v>
      </c>
      <c r="P13">
        <v>0.21052631578947401</v>
      </c>
      <c r="Q13">
        <v>0.125</v>
      </c>
      <c r="R13">
        <v>20</v>
      </c>
      <c r="S13">
        <v>12</v>
      </c>
      <c r="T13">
        <v>5.0231672572218902E-2</v>
      </c>
      <c r="U13">
        <v>2.96749329922876E-2</v>
      </c>
      <c r="V13">
        <v>0</v>
      </c>
      <c r="W13">
        <v>0</v>
      </c>
      <c r="X13">
        <v>0.212289376697986</v>
      </c>
      <c r="Y13">
        <v>4.3092105263157897E-2</v>
      </c>
      <c r="Z13">
        <v>0.374382699511561</v>
      </c>
      <c r="AA13">
        <v>0.32479772344591801</v>
      </c>
      <c r="AB13">
        <v>1</v>
      </c>
      <c r="AC13">
        <v>0.98885209605733904</v>
      </c>
    </row>
    <row r="14" spans="1:29" x14ac:dyDescent="0.3">
      <c r="A14" s="1" t="s">
        <v>63</v>
      </c>
      <c r="B14" s="1" t="s">
        <v>20</v>
      </c>
      <c r="C14" s="1" t="s">
        <v>64</v>
      </c>
      <c r="D14" s="1" t="s">
        <v>29</v>
      </c>
      <c r="E14" s="1" t="s">
        <v>23</v>
      </c>
      <c r="F14">
        <v>35.025380710659903</v>
      </c>
      <c r="G14" s="1" t="s">
        <v>65</v>
      </c>
      <c r="H14" s="1" t="s">
        <v>25</v>
      </c>
      <c r="I14" s="1" t="s">
        <v>26</v>
      </c>
      <c r="J14">
        <v>95</v>
      </c>
      <c r="K14">
        <v>96</v>
      </c>
      <c r="L14">
        <v>20</v>
      </c>
      <c r="M14">
        <v>33</v>
      </c>
      <c r="N14">
        <v>0.21052631578947401</v>
      </c>
      <c r="O14">
        <v>0.34375</v>
      </c>
      <c r="P14">
        <v>0.43157894736842101</v>
      </c>
      <c r="Q14">
        <v>0.8125</v>
      </c>
      <c r="R14">
        <v>41</v>
      </c>
      <c r="S14">
        <v>78</v>
      </c>
      <c r="T14">
        <v>0.112437623868925</v>
      </c>
      <c r="U14">
        <v>0.181848975080696</v>
      </c>
      <c r="V14">
        <v>0</v>
      </c>
      <c r="W14">
        <v>0</v>
      </c>
      <c r="X14">
        <v>-0.40788302327430298</v>
      </c>
      <c r="Y14">
        <v>-0.13322368421052599</v>
      </c>
      <c r="Z14">
        <v>5.21479018674883E-2</v>
      </c>
      <c r="AA14">
        <v>7.5412216188879597E-2</v>
      </c>
      <c r="AB14">
        <v>0.99500782113478903</v>
      </c>
      <c r="AC14">
        <v>0.94389604916374803</v>
      </c>
    </row>
    <row r="15" spans="1:29" x14ac:dyDescent="0.3">
      <c r="A15" s="1" t="s">
        <v>67</v>
      </c>
      <c r="B15" s="1" t="s">
        <v>20</v>
      </c>
      <c r="C15" s="1" t="s">
        <v>64</v>
      </c>
      <c r="D15" s="1" t="s">
        <v>37</v>
      </c>
      <c r="E15" s="1" t="s">
        <v>23</v>
      </c>
      <c r="F15">
        <v>35.025380710659903</v>
      </c>
      <c r="G15" s="1" t="s">
        <v>65</v>
      </c>
      <c r="H15" s="1" t="s">
        <v>25</v>
      </c>
      <c r="I15" s="1" t="s">
        <v>26</v>
      </c>
      <c r="J15">
        <v>95</v>
      </c>
      <c r="K15">
        <v>96</v>
      </c>
      <c r="L15">
        <v>5</v>
      </c>
      <c r="M15">
        <v>5</v>
      </c>
      <c r="N15">
        <v>5.2631578947368397E-2</v>
      </c>
      <c r="O15">
        <v>5.2083333333333301E-2</v>
      </c>
      <c r="P15">
        <v>9.4736842105263203E-2</v>
      </c>
      <c r="Q15">
        <v>8.3333333333333301E-2</v>
      </c>
      <c r="R15">
        <v>9</v>
      </c>
      <c r="S15">
        <v>8</v>
      </c>
      <c r="T15">
        <v>3.4339284125166299E-2</v>
      </c>
      <c r="U15">
        <v>2.4285295910933698E-2</v>
      </c>
      <c r="V15">
        <v>0</v>
      </c>
      <c r="W15">
        <v>0</v>
      </c>
      <c r="X15">
        <v>0.112225623682548</v>
      </c>
      <c r="Y15">
        <v>5.4824561403508303E-4</v>
      </c>
      <c r="Z15">
        <v>1</v>
      </c>
      <c r="AA15">
        <v>0.96483782909923999</v>
      </c>
      <c r="AB15">
        <v>1</v>
      </c>
      <c r="AC15">
        <v>0.99953613716371403</v>
      </c>
    </row>
    <row r="16" spans="1:29" x14ac:dyDescent="0.3">
      <c r="A16" s="1" t="s">
        <v>68</v>
      </c>
      <c r="B16" s="1" t="s">
        <v>20</v>
      </c>
      <c r="C16" s="1" t="s">
        <v>69</v>
      </c>
      <c r="D16" s="1" t="s">
        <v>29</v>
      </c>
      <c r="E16" s="1" t="s">
        <v>23</v>
      </c>
      <c r="F16">
        <v>100</v>
      </c>
      <c r="G16" s="1" t="s">
        <v>70</v>
      </c>
      <c r="H16" s="1" t="s">
        <v>25</v>
      </c>
      <c r="I16" s="1" t="s">
        <v>26</v>
      </c>
      <c r="J16">
        <v>95</v>
      </c>
      <c r="K16">
        <v>96</v>
      </c>
      <c r="L16">
        <v>4</v>
      </c>
      <c r="M16">
        <v>5</v>
      </c>
      <c r="N16">
        <v>4.2105263157894701E-2</v>
      </c>
      <c r="O16">
        <v>5.2083333333333301E-2</v>
      </c>
      <c r="P16">
        <v>6.3157894736842093E-2</v>
      </c>
      <c r="Q16">
        <v>5.2083333333333301E-2</v>
      </c>
      <c r="R16">
        <v>6</v>
      </c>
      <c r="S16">
        <v>5</v>
      </c>
      <c r="T16">
        <v>1.59907810218076E-2</v>
      </c>
      <c r="U16">
        <v>1.48634812717511E-2</v>
      </c>
      <c r="V16">
        <v>0</v>
      </c>
      <c r="W16">
        <v>0</v>
      </c>
      <c r="X16">
        <v>1.4089951556176299E-2</v>
      </c>
      <c r="Y16">
        <v>-9.9780701754385998E-3</v>
      </c>
      <c r="Z16">
        <v>1</v>
      </c>
      <c r="AA16">
        <v>0.75915740939502296</v>
      </c>
      <c r="AB16">
        <v>1</v>
      </c>
      <c r="AC16">
        <v>0.99099939969484996</v>
      </c>
    </row>
    <row r="17" spans="1:29" x14ac:dyDescent="0.3">
      <c r="A17" s="1" t="s">
        <v>72</v>
      </c>
      <c r="B17" s="1" t="s">
        <v>20</v>
      </c>
      <c r="C17" s="1" t="s">
        <v>69</v>
      </c>
      <c r="D17" s="1" t="s">
        <v>73</v>
      </c>
      <c r="E17" s="1" t="s">
        <v>40</v>
      </c>
      <c r="F17">
        <v>100</v>
      </c>
      <c r="G17" s="1" t="s">
        <v>70</v>
      </c>
      <c r="H17" s="1" t="s">
        <v>25</v>
      </c>
      <c r="I17" s="1" t="s">
        <v>26</v>
      </c>
      <c r="J17">
        <v>95</v>
      </c>
      <c r="K17">
        <v>96</v>
      </c>
      <c r="L17">
        <v>63</v>
      </c>
      <c r="M17">
        <v>68</v>
      </c>
      <c r="N17">
        <v>0.66315789473684195</v>
      </c>
      <c r="O17">
        <v>0.70833333333333304</v>
      </c>
      <c r="P17">
        <v>1.96842105263158</v>
      </c>
      <c r="Q17">
        <v>2.7916666666666701</v>
      </c>
      <c r="R17">
        <v>187</v>
      </c>
      <c r="S17">
        <v>268</v>
      </c>
      <c r="T17">
        <v>0.65126316925924899</v>
      </c>
      <c r="U17">
        <v>0.742519993281894</v>
      </c>
      <c r="V17">
        <v>0.458784940200824</v>
      </c>
      <c r="W17">
        <v>0.376414341164307</v>
      </c>
      <c r="X17">
        <v>-0.16539254658576999</v>
      </c>
      <c r="Y17">
        <v>-4.5175438596491299E-2</v>
      </c>
      <c r="Z17">
        <v>0.535428276708378</v>
      </c>
      <c r="AA17">
        <v>0.667567890586926</v>
      </c>
      <c r="AB17">
        <v>1</v>
      </c>
      <c r="AC17">
        <v>0.990090043172551</v>
      </c>
    </row>
    <row r="18" spans="1:29" x14ac:dyDescent="0.3">
      <c r="A18" s="1" t="s">
        <v>74</v>
      </c>
      <c r="B18" s="1" t="s">
        <v>20</v>
      </c>
      <c r="C18" s="1" t="s">
        <v>75</v>
      </c>
      <c r="D18" s="1" t="s">
        <v>22</v>
      </c>
      <c r="E18" s="1" t="s">
        <v>40</v>
      </c>
      <c r="F18">
        <v>100</v>
      </c>
      <c r="G18" s="1" t="s">
        <v>76</v>
      </c>
      <c r="H18" s="1" t="s">
        <v>25</v>
      </c>
      <c r="I18" s="1" t="s">
        <v>26</v>
      </c>
      <c r="J18">
        <v>95</v>
      </c>
      <c r="K18">
        <v>96</v>
      </c>
      <c r="L18">
        <v>10</v>
      </c>
      <c r="M18">
        <v>17</v>
      </c>
      <c r="N18">
        <v>0.105263157894737</v>
      </c>
      <c r="O18">
        <v>0.17708333333333301</v>
      </c>
      <c r="P18">
        <v>0.13684210526315799</v>
      </c>
      <c r="Q18">
        <v>0.375</v>
      </c>
      <c r="R18">
        <v>13</v>
      </c>
      <c r="S18">
        <v>36</v>
      </c>
      <c r="T18">
        <v>3.6904506926558597E-2</v>
      </c>
      <c r="U18">
        <v>6.9947377379269399E-2</v>
      </c>
      <c r="V18">
        <v>0</v>
      </c>
      <c r="W18">
        <v>0</v>
      </c>
      <c r="X18">
        <v>-0.31191815722611699</v>
      </c>
      <c r="Y18">
        <v>-7.1820175438596506E-2</v>
      </c>
      <c r="Z18">
        <v>0.21238929609017099</v>
      </c>
      <c r="AA18">
        <v>0.13827153797716599</v>
      </c>
      <c r="AB18">
        <v>1</v>
      </c>
      <c r="AC18">
        <v>0.97199145064539805</v>
      </c>
    </row>
    <row r="19" spans="1:29" x14ac:dyDescent="0.3">
      <c r="A19" s="1" t="s">
        <v>78</v>
      </c>
      <c r="B19" s="1" t="s">
        <v>20</v>
      </c>
      <c r="C19" s="1" t="s">
        <v>79</v>
      </c>
      <c r="D19" s="1" t="s">
        <v>22</v>
      </c>
      <c r="E19" s="1" t="s">
        <v>23</v>
      </c>
      <c r="F19">
        <v>100</v>
      </c>
      <c r="G19" s="1" t="s">
        <v>80</v>
      </c>
      <c r="H19" s="1" t="s">
        <v>25</v>
      </c>
      <c r="I19" s="1" t="s">
        <v>26</v>
      </c>
      <c r="J19">
        <v>95</v>
      </c>
      <c r="K19">
        <v>96</v>
      </c>
      <c r="L19">
        <v>80</v>
      </c>
      <c r="M19">
        <v>83</v>
      </c>
      <c r="N19">
        <v>0.84210526315789502</v>
      </c>
      <c r="O19">
        <v>0.86458333333333304</v>
      </c>
      <c r="P19">
        <v>3.9684210526315802</v>
      </c>
      <c r="Q19">
        <v>3.9583333333333299</v>
      </c>
      <c r="R19">
        <v>377</v>
      </c>
      <c r="S19">
        <v>380</v>
      </c>
      <c r="T19">
        <v>1.12764971636231</v>
      </c>
      <c r="U19">
        <v>1.07225410004152</v>
      </c>
      <c r="V19">
        <v>0.89793985658703201</v>
      </c>
      <c r="W19">
        <v>0.67873172529824999</v>
      </c>
      <c r="X19">
        <v>6.6613652198139597E-2</v>
      </c>
      <c r="Y19">
        <v>-2.2478070175438701E-2</v>
      </c>
      <c r="Z19">
        <v>0.68744739448963998</v>
      </c>
      <c r="AA19">
        <v>0.36153509052259197</v>
      </c>
      <c r="AB19">
        <v>1</v>
      </c>
      <c r="AC19">
        <v>0.98885209605733904</v>
      </c>
    </row>
    <row r="20" spans="1:29" x14ac:dyDescent="0.3">
      <c r="A20" s="1" t="s">
        <v>82</v>
      </c>
      <c r="B20" s="1" t="s">
        <v>20</v>
      </c>
      <c r="C20" s="1" t="s">
        <v>79</v>
      </c>
      <c r="D20" s="1" t="s">
        <v>22</v>
      </c>
      <c r="E20" s="1" t="s">
        <v>32</v>
      </c>
      <c r="F20">
        <v>100</v>
      </c>
      <c r="G20" s="1" t="s">
        <v>83</v>
      </c>
      <c r="H20" s="1" t="s">
        <v>34</v>
      </c>
      <c r="I20" s="1" t="s">
        <v>35</v>
      </c>
      <c r="J20">
        <v>95</v>
      </c>
      <c r="K20">
        <v>96</v>
      </c>
      <c r="L20">
        <v>38</v>
      </c>
      <c r="M20">
        <v>55</v>
      </c>
      <c r="N20">
        <v>0.4</v>
      </c>
      <c r="O20">
        <v>0.57291666666666696</v>
      </c>
      <c r="P20">
        <v>0.71578947368421098</v>
      </c>
      <c r="Q20">
        <v>1.0520833333333299</v>
      </c>
      <c r="R20">
        <v>68</v>
      </c>
      <c r="S20">
        <v>101</v>
      </c>
      <c r="T20">
        <v>0.18998651258880001</v>
      </c>
      <c r="U20">
        <v>0.27021406759488598</v>
      </c>
      <c r="V20">
        <v>0</v>
      </c>
      <c r="W20">
        <v>0.18530736674393999</v>
      </c>
      <c r="X20">
        <v>-0.35237391519330302</v>
      </c>
      <c r="Y20">
        <v>-0.172916666666667</v>
      </c>
      <c r="Z20">
        <v>2.0618097118391399E-2</v>
      </c>
      <c r="AA20">
        <v>2.97770852636472E-2</v>
      </c>
      <c r="AB20">
        <v>0.97293563734063804</v>
      </c>
      <c r="AC20">
        <v>0.92287660686677897</v>
      </c>
    </row>
    <row r="21" spans="1:29" x14ac:dyDescent="0.3">
      <c r="A21" s="1" t="s">
        <v>84</v>
      </c>
      <c r="B21" s="1" t="s">
        <v>20</v>
      </c>
      <c r="C21" s="1" t="s">
        <v>79</v>
      </c>
      <c r="D21" s="1" t="s">
        <v>22</v>
      </c>
      <c r="E21" s="1" t="s">
        <v>40</v>
      </c>
      <c r="F21">
        <v>100</v>
      </c>
      <c r="G21" s="1" t="s">
        <v>80</v>
      </c>
      <c r="H21" s="1" t="s">
        <v>25</v>
      </c>
      <c r="I21" s="1" t="s">
        <v>26</v>
      </c>
      <c r="J21">
        <v>95</v>
      </c>
      <c r="K21">
        <v>96</v>
      </c>
      <c r="L21">
        <v>58</v>
      </c>
      <c r="M21">
        <v>57</v>
      </c>
      <c r="N21">
        <v>0.61052631578947403</v>
      </c>
      <c r="O21">
        <v>0.59375</v>
      </c>
      <c r="P21">
        <v>1.8736842105263201</v>
      </c>
      <c r="Q21">
        <v>1.7916666666666701</v>
      </c>
      <c r="R21">
        <v>178</v>
      </c>
      <c r="S21">
        <v>172</v>
      </c>
      <c r="T21">
        <v>0.68049238863176298</v>
      </c>
      <c r="U21">
        <v>0.54790106606780598</v>
      </c>
      <c r="V21">
        <v>0.31399007916945898</v>
      </c>
      <c r="W21">
        <v>0.26280461830762403</v>
      </c>
      <c r="X21">
        <v>0.26861103145438803</v>
      </c>
      <c r="Y21">
        <v>1.6776315789473702E-2</v>
      </c>
      <c r="Z21">
        <v>0.88273839258217501</v>
      </c>
      <c r="AA21">
        <v>0.46693002139524298</v>
      </c>
      <c r="AB21">
        <v>1</v>
      </c>
      <c r="AC21">
        <v>0.98885209605733904</v>
      </c>
    </row>
    <row r="22" spans="1:29" x14ac:dyDescent="0.3">
      <c r="A22" s="1" t="s">
        <v>85</v>
      </c>
      <c r="B22" s="1" t="s">
        <v>20</v>
      </c>
      <c r="C22" s="1" t="s">
        <v>79</v>
      </c>
      <c r="D22" s="1" t="s">
        <v>22</v>
      </c>
      <c r="E22" s="1" t="s">
        <v>40</v>
      </c>
      <c r="F22">
        <v>100</v>
      </c>
      <c r="G22" s="1" t="s">
        <v>80</v>
      </c>
      <c r="H22" s="1" t="s">
        <v>25</v>
      </c>
      <c r="I22" s="1" t="s">
        <v>26</v>
      </c>
      <c r="J22">
        <v>95</v>
      </c>
      <c r="K22">
        <v>96</v>
      </c>
      <c r="L22">
        <v>6</v>
      </c>
      <c r="M22">
        <v>10</v>
      </c>
      <c r="N22">
        <v>6.3157894736842093E-2</v>
      </c>
      <c r="O22">
        <v>0.104166666666667</v>
      </c>
      <c r="P22">
        <v>9.4736842105263203E-2</v>
      </c>
      <c r="Q22">
        <v>0.14583333333333301</v>
      </c>
      <c r="R22">
        <v>9</v>
      </c>
      <c r="S22">
        <v>14</v>
      </c>
      <c r="T22">
        <v>2.3314944425456799E-2</v>
      </c>
      <c r="U22">
        <v>3.5569453975206701E-2</v>
      </c>
      <c r="V22">
        <v>0</v>
      </c>
      <c r="W22">
        <v>0</v>
      </c>
      <c r="X22">
        <v>-0.136684502970007</v>
      </c>
      <c r="Y22">
        <v>-4.1008771929824599E-2</v>
      </c>
      <c r="Z22">
        <v>0.43440613592296601</v>
      </c>
      <c r="AA22">
        <v>0.32806936391526298</v>
      </c>
      <c r="AB22">
        <v>1</v>
      </c>
      <c r="AC22">
        <v>0.98885209605733904</v>
      </c>
    </row>
    <row r="23" spans="1:29" x14ac:dyDescent="0.3">
      <c r="A23" s="1" t="s">
        <v>86</v>
      </c>
      <c r="B23" s="1" t="s">
        <v>20</v>
      </c>
      <c r="C23" s="1" t="s">
        <v>79</v>
      </c>
      <c r="D23" s="1" t="s">
        <v>22</v>
      </c>
      <c r="E23" s="1" t="s">
        <v>40</v>
      </c>
      <c r="F23">
        <v>100</v>
      </c>
      <c r="G23" s="1" t="s">
        <v>80</v>
      </c>
      <c r="H23" s="1" t="s">
        <v>25</v>
      </c>
      <c r="I23" s="1" t="s">
        <v>26</v>
      </c>
      <c r="J23">
        <v>95</v>
      </c>
      <c r="K23">
        <v>96</v>
      </c>
      <c r="L23">
        <v>20</v>
      </c>
      <c r="M23">
        <v>27</v>
      </c>
      <c r="N23">
        <v>0.21052631578947401</v>
      </c>
      <c r="O23">
        <v>0.28125</v>
      </c>
      <c r="P23">
        <v>0.34736842105263199</v>
      </c>
      <c r="Q23">
        <v>0.44791666666666702</v>
      </c>
      <c r="R23">
        <v>33</v>
      </c>
      <c r="S23">
        <v>43</v>
      </c>
      <c r="T23">
        <v>0.111743381102861</v>
      </c>
      <c r="U23">
        <v>0.111350113433218</v>
      </c>
      <c r="V23">
        <v>0</v>
      </c>
      <c r="W23">
        <v>0</v>
      </c>
      <c r="X23">
        <v>2.6819863101657198E-3</v>
      </c>
      <c r="Y23">
        <v>-7.07236842105263E-2</v>
      </c>
      <c r="Z23">
        <v>0.31390592317369997</v>
      </c>
      <c r="AA23">
        <v>0.351579230232966</v>
      </c>
      <c r="AB23">
        <v>1</v>
      </c>
      <c r="AC23">
        <v>0.98885209605733904</v>
      </c>
    </row>
    <row r="24" spans="1:29" x14ac:dyDescent="0.3">
      <c r="A24" s="1" t="s">
        <v>87</v>
      </c>
      <c r="B24" s="1" t="s">
        <v>20</v>
      </c>
      <c r="C24" s="1" t="s">
        <v>79</v>
      </c>
      <c r="D24" s="1" t="s">
        <v>22</v>
      </c>
      <c r="E24" s="1" t="s">
        <v>40</v>
      </c>
      <c r="F24">
        <v>100</v>
      </c>
      <c r="G24" s="1" t="s">
        <v>80</v>
      </c>
      <c r="H24" s="1" t="s">
        <v>25</v>
      </c>
      <c r="I24" s="1" t="s">
        <v>26</v>
      </c>
      <c r="J24">
        <v>95</v>
      </c>
      <c r="K24">
        <v>96</v>
      </c>
      <c r="L24">
        <v>22</v>
      </c>
      <c r="M24">
        <v>31</v>
      </c>
      <c r="N24">
        <v>0.231578947368421</v>
      </c>
      <c r="O24">
        <v>0.32291666666666702</v>
      </c>
      <c r="P24">
        <v>0.36842105263157898</v>
      </c>
      <c r="Q24">
        <v>0.5</v>
      </c>
      <c r="R24">
        <v>35</v>
      </c>
      <c r="S24">
        <v>48</v>
      </c>
      <c r="T24">
        <v>0.11972619579105501</v>
      </c>
      <c r="U24">
        <v>0.136018699289009</v>
      </c>
      <c r="V24">
        <v>0</v>
      </c>
      <c r="W24">
        <v>0</v>
      </c>
      <c r="X24">
        <v>-0.103194287614154</v>
      </c>
      <c r="Y24">
        <v>-9.1337719298245607E-2</v>
      </c>
      <c r="Z24">
        <v>0.19628359380671201</v>
      </c>
      <c r="AA24">
        <v>0.24836076951625499</v>
      </c>
      <c r="AB24">
        <v>1</v>
      </c>
      <c r="AC24">
        <v>0.98439427292424897</v>
      </c>
    </row>
    <row r="25" spans="1:29" x14ac:dyDescent="0.3">
      <c r="A25" s="1" t="s">
        <v>88</v>
      </c>
      <c r="B25" s="1" t="s">
        <v>20</v>
      </c>
      <c r="C25" s="1" t="s">
        <v>89</v>
      </c>
      <c r="D25" s="1" t="s">
        <v>37</v>
      </c>
      <c r="E25" s="1" t="s">
        <v>23</v>
      </c>
      <c r="F25">
        <v>100</v>
      </c>
      <c r="G25" s="1" t="s">
        <v>90</v>
      </c>
      <c r="H25" s="1" t="s">
        <v>25</v>
      </c>
      <c r="I25" s="1" t="s">
        <v>26</v>
      </c>
      <c r="J25">
        <v>95</v>
      </c>
      <c r="K25">
        <v>96</v>
      </c>
      <c r="L25">
        <v>20</v>
      </c>
      <c r="M25">
        <v>34</v>
      </c>
      <c r="N25">
        <v>0.21052631578947401</v>
      </c>
      <c r="O25">
        <v>0.35416666666666702</v>
      </c>
      <c r="P25">
        <v>0.43157894736842101</v>
      </c>
      <c r="Q25">
        <v>1</v>
      </c>
      <c r="R25">
        <v>41</v>
      </c>
      <c r="S25">
        <v>96</v>
      </c>
      <c r="T25">
        <v>9.3915799847583498E-2</v>
      </c>
      <c r="U25">
        <v>0.21923691675819501</v>
      </c>
      <c r="V25">
        <v>0</v>
      </c>
      <c r="W25">
        <v>0</v>
      </c>
      <c r="X25">
        <v>-0.71919713940888397</v>
      </c>
      <c r="Y25">
        <v>-0.14364035087719301</v>
      </c>
      <c r="Z25">
        <v>3.6379803179470101E-2</v>
      </c>
      <c r="AA25">
        <v>2.36707469309121E-2</v>
      </c>
      <c r="AB25">
        <v>0.97293563734063804</v>
      </c>
      <c r="AC25">
        <v>0.92287660686677897</v>
      </c>
    </row>
    <row r="26" spans="1:29" x14ac:dyDescent="0.3">
      <c r="A26" s="1" t="s">
        <v>92</v>
      </c>
      <c r="B26" s="1" t="s">
        <v>20</v>
      </c>
      <c r="C26" s="1" t="s">
        <v>93</v>
      </c>
      <c r="D26" s="1" t="s">
        <v>22</v>
      </c>
      <c r="E26" s="1" t="s">
        <v>23</v>
      </c>
      <c r="F26">
        <v>100</v>
      </c>
      <c r="G26" s="1" t="s">
        <v>94</v>
      </c>
      <c r="H26" s="1" t="s">
        <v>25</v>
      </c>
      <c r="I26" s="1" t="s">
        <v>26</v>
      </c>
      <c r="J26">
        <v>95</v>
      </c>
      <c r="K26">
        <v>96</v>
      </c>
      <c r="L26">
        <v>81</v>
      </c>
      <c r="M26">
        <v>88</v>
      </c>
      <c r="N26">
        <v>0.85263157894736896</v>
      </c>
      <c r="O26">
        <v>0.91666666666666696</v>
      </c>
      <c r="P26">
        <v>2.6</v>
      </c>
      <c r="Q26">
        <v>3.5520833333333299</v>
      </c>
      <c r="R26">
        <v>247</v>
      </c>
      <c r="S26">
        <v>341</v>
      </c>
      <c r="T26">
        <v>0.74144312946150304</v>
      </c>
      <c r="U26">
        <v>0.91742013884056395</v>
      </c>
      <c r="V26">
        <v>0.69293178398405997</v>
      </c>
      <c r="W26">
        <v>0.64534912046775395</v>
      </c>
      <c r="X26">
        <v>-0.27397788367145998</v>
      </c>
      <c r="Y26">
        <v>-6.4035087719298195E-2</v>
      </c>
      <c r="Z26">
        <v>0.181472234671159</v>
      </c>
      <c r="AA26">
        <v>0.603037563531438</v>
      </c>
      <c r="AB26">
        <v>1</v>
      </c>
      <c r="AC26">
        <v>0.990090043172551</v>
      </c>
    </row>
    <row r="27" spans="1:29" x14ac:dyDescent="0.3">
      <c r="A27" s="1" t="s">
        <v>96</v>
      </c>
      <c r="B27" s="1" t="s">
        <v>20</v>
      </c>
      <c r="C27" s="1" t="s">
        <v>93</v>
      </c>
      <c r="D27" s="1" t="s">
        <v>22</v>
      </c>
      <c r="E27" s="1" t="s">
        <v>40</v>
      </c>
      <c r="F27">
        <v>100</v>
      </c>
      <c r="G27" s="1" t="s">
        <v>94</v>
      </c>
      <c r="H27" s="1" t="s">
        <v>25</v>
      </c>
      <c r="I27" s="1" t="s">
        <v>26</v>
      </c>
      <c r="J27">
        <v>95</v>
      </c>
      <c r="K27">
        <v>96</v>
      </c>
      <c r="L27">
        <v>68</v>
      </c>
      <c r="M27">
        <v>82</v>
      </c>
      <c r="N27">
        <v>0.71578947368421098</v>
      </c>
      <c r="O27">
        <v>0.85416666666666696</v>
      </c>
      <c r="P27">
        <v>1.92631578947368</v>
      </c>
      <c r="Q27">
        <v>2.375</v>
      </c>
      <c r="R27">
        <v>183</v>
      </c>
      <c r="S27">
        <v>228</v>
      </c>
      <c r="T27">
        <v>0.56316358552898105</v>
      </c>
      <c r="U27">
        <v>0.59035060882518997</v>
      </c>
      <c r="V27">
        <v>0.43756475958441798</v>
      </c>
      <c r="W27">
        <v>0.42179893781254801</v>
      </c>
      <c r="X27">
        <v>-5.7964460228756898E-2</v>
      </c>
      <c r="Y27">
        <v>-0.13837719298245599</v>
      </c>
      <c r="Z27">
        <v>2.2523328172246601E-2</v>
      </c>
      <c r="AA27">
        <v>0.44001891541516402</v>
      </c>
      <c r="AB27">
        <v>0.97293563734063804</v>
      </c>
      <c r="AC27">
        <v>0.98885209605733904</v>
      </c>
    </row>
    <row r="28" spans="1:29" x14ac:dyDescent="0.3">
      <c r="A28" s="1" t="s">
        <v>97</v>
      </c>
      <c r="B28" s="1" t="s">
        <v>20</v>
      </c>
      <c r="C28" s="1" t="s">
        <v>98</v>
      </c>
      <c r="D28" s="1" t="s">
        <v>99</v>
      </c>
      <c r="E28" s="1" t="s">
        <v>40</v>
      </c>
      <c r="F28">
        <v>100</v>
      </c>
      <c r="G28" s="1" t="s">
        <v>100</v>
      </c>
      <c r="H28" s="1" t="s">
        <v>25</v>
      </c>
      <c r="I28" s="1" t="s">
        <v>26</v>
      </c>
      <c r="J28">
        <v>95</v>
      </c>
      <c r="K28">
        <v>96</v>
      </c>
      <c r="L28">
        <v>2</v>
      </c>
      <c r="M28">
        <v>4</v>
      </c>
      <c r="N28">
        <v>2.1052631578947399E-2</v>
      </c>
      <c r="O28">
        <v>4.1666666666666699E-2</v>
      </c>
      <c r="P28">
        <v>2.1052631578947399E-2</v>
      </c>
      <c r="Q28">
        <v>0.125</v>
      </c>
      <c r="R28">
        <v>2</v>
      </c>
      <c r="S28">
        <v>12</v>
      </c>
      <c r="T28">
        <v>4.9165900706300003E-3</v>
      </c>
      <c r="U28">
        <v>3.5721166291892099E-2</v>
      </c>
      <c r="V28">
        <v>0</v>
      </c>
      <c r="W28">
        <v>0</v>
      </c>
      <c r="X28">
        <v>-0.37140290875661802</v>
      </c>
      <c r="Y28">
        <v>-2.06140350877193E-2</v>
      </c>
      <c r="Z28">
        <v>0.68251301789952801</v>
      </c>
      <c r="AA28">
        <v>0.39830190350546202</v>
      </c>
      <c r="AB28">
        <v>1</v>
      </c>
      <c r="AC28">
        <v>0.98885209605733904</v>
      </c>
    </row>
    <row r="29" spans="1:29" x14ac:dyDescent="0.3">
      <c r="A29" s="1" t="s">
        <v>102</v>
      </c>
      <c r="B29" s="1" t="s">
        <v>20</v>
      </c>
      <c r="C29" s="1" t="s">
        <v>103</v>
      </c>
      <c r="D29" s="1" t="s">
        <v>37</v>
      </c>
      <c r="E29" s="1" t="s">
        <v>40</v>
      </c>
      <c r="F29">
        <v>74.428274428274406</v>
      </c>
      <c r="G29" s="1" t="s">
        <v>104</v>
      </c>
      <c r="H29" s="1" t="s">
        <v>25</v>
      </c>
      <c r="I29" s="1" t="s">
        <v>26</v>
      </c>
      <c r="J29">
        <v>95</v>
      </c>
      <c r="K29">
        <v>96</v>
      </c>
      <c r="L29">
        <v>14</v>
      </c>
      <c r="M29">
        <v>22</v>
      </c>
      <c r="N29">
        <v>0.14736842105263201</v>
      </c>
      <c r="O29">
        <v>0.22916666666666699</v>
      </c>
      <c r="P29">
        <v>0.231578947368421</v>
      </c>
      <c r="Q29">
        <v>0.33333333333333298</v>
      </c>
      <c r="R29">
        <v>22</v>
      </c>
      <c r="S29">
        <v>32</v>
      </c>
      <c r="T29">
        <v>5.63357863853386E-2</v>
      </c>
      <c r="U29">
        <v>7.0353790278102499E-2</v>
      </c>
      <c r="V29">
        <v>0</v>
      </c>
      <c r="W29">
        <v>0</v>
      </c>
      <c r="X29">
        <v>-0.12388598755553799</v>
      </c>
      <c r="Y29">
        <v>-8.1798245614035106E-2</v>
      </c>
      <c r="Z29">
        <v>0.19512379877106201</v>
      </c>
      <c r="AA29">
        <v>0.186262716824066</v>
      </c>
      <c r="AB29">
        <v>1</v>
      </c>
      <c r="AC29">
        <v>0.97199145064539805</v>
      </c>
    </row>
    <row r="30" spans="1:29" x14ac:dyDescent="0.3">
      <c r="A30" s="1" t="s">
        <v>106</v>
      </c>
      <c r="B30" s="1" t="s">
        <v>20</v>
      </c>
      <c r="C30" s="1" t="s">
        <v>103</v>
      </c>
      <c r="D30" s="1" t="s">
        <v>22</v>
      </c>
      <c r="E30" s="1" t="s">
        <v>32</v>
      </c>
      <c r="F30">
        <v>100</v>
      </c>
      <c r="G30" s="1" t="s">
        <v>107</v>
      </c>
      <c r="H30" s="1" t="s">
        <v>34</v>
      </c>
      <c r="I30" s="1" t="s">
        <v>35</v>
      </c>
      <c r="J30">
        <v>95</v>
      </c>
      <c r="K30">
        <v>96</v>
      </c>
      <c r="L30">
        <v>21</v>
      </c>
      <c r="M30">
        <v>18</v>
      </c>
      <c r="N30">
        <v>0.221052631578947</v>
      </c>
      <c r="O30">
        <v>0.1875</v>
      </c>
      <c r="P30">
        <v>0.326315789473684</v>
      </c>
      <c r="Q30">
        <v>0.22916666666666699</v>
      </c>
      <c r="R30">
        <v>31</v>
      </c>
      <c r="S30">
        <v>22</v>
      </c>
      <c r="T30">
        <v>8.8548192849312105E-2</v>
      </c>
      <c r="U30">
        <v>5.3250100265324202E-2</v>
      </c>
      <c r="V30">
        <v>0</v>
      </c>
      <c r="W30">
        <v>0</v>
      </c>
      <c r="X30">
        <v>0.29904530514141398</v>
      </c>
      <c r="Y30">
        <v>3.3552631578947403E-2</v>
      </c>
      <c r="Z30">
        <v>0.59433061252598296</v>
      </c>
      <c r="AA30">
        <v>0.45162872590291803</v>
      </c>
      <c r="AB30">
        <v>1</v>
      </c>
      <c r="AC30">
        <v>0.98885209605733904</v>
      </c>
    </row>
    <row r="31" spans="1:29" x14ac:dyDescent="0.3">
      <c r="A31" s="1" t="s">
        <v>108</v>
      </c>
      <c r="B31" s="1" t="s">
        <v>20</v>
      </c>
      <c r="C31" s="1" t="s">
        <v>103</v>
      </c>
      <c r="D31" s="1" t="s">
        <v>37</v>
      </c>
      <c r="E31" s="1" t="s">
        <v>40</v>
      </c>
      <c r="F31">
        <v>100</v>
      </c>
      <c r="G31" s="1" t="s">
        <v>104</v>
      </c>
      <c r="H31" s="1" t="s">
        <v>25</v>
      </c>
      <c r="I31" s="1" t="s">
        <v>26</v>
      </c>
      <c r="J31">
        <v>95</v>
      </c>
      <c r="K31">
        <v>96</v>
      </c>
      <c r="L31">
        <v>5</v>
      </c>
      <c r="M31">
        <v>12</v>
      </c>
      <c r="N31">
        <v>5.2631578947368397E-2</v>
      </c>
      <c r="O31">
        <v>0.125</v>
      </c>
      <c r="P31">
        <v>5.2631578947368397E-2</v>
      </c>
      <c r="Q31">
        <v>0.15625</v>
      </c>
      <c r="R31">
        <v>5</v>
      </c>
      <c r="S31">
        <v>15</v>
      </c>
      <c r="T31">
        <v>1.4190594422199601E-2</v>
      </c>
      <c r="U31">
        <v>3.2937060972454399E-2</v>
      </c>
      <c r="V31">
        <v>0</v>
      </c>
      <c r="W31">
        <v>0</v>
      </c>
      <c r="X31">
        <v>-0.21929953904938199</v>
      </c>
      <c r="Y31">
        <v>-7.2368421052631596E-2</v>
      </c>
      <c r="Z31">
        <v>0.12544665675918301</v>
      </c>
      <c r="AA31">
        <v>8.8384510523628404E-2</v>
      </c>
      <c r="AB31">
        <v>1</v>
      </c>
      <c r="AC31">
        <v>0.94389604916374803</v>
      </c>
    </row>
    <row r="32" spans="1:29" x14ac:dyDescent="0.3">
      <c r="A32" s="1" t="s">
        <v>109</v>
      </c>
      <c r="B32" s="1" t="s">
        <v>20</v>
      </c>
      <c r="C32" s="1" t="s">
        <v>103</v>
      </c>
      <c r="D32" s="1" t="s">
        <v>29</v>
      </c>
      <c r="E32" s="1" t="s">
        <v>40</v>
      </c>
      <c r="F32">
        <v>100</v>
      </c>
      <c r="G32" s="1" t="s">
        <v>104</v>
      </c>
      <c r="H32" s="1" t="s">
        <v>25</v>
      </c>
      <c r="I32" s="1" t="s">
        <v>26</v>
      </c>
      <c r="J32">
        <v>95</v>
      </c>
      <c r="K32">
        <v>96</v>
      </c>
      <c r="L32">
        <v>32</v>
      </c>
      <c r="M32">
        <v>33</v>
      </c>
      <c r="N32">
        <v>0.336842105263158</v>
      </c>
      <c r="O32">
        <v>0.34375</v>
      </c>
      <c r="P32">
        <v>0.65263157894736901</v>
      </c>
      <c r="Q32">
        <v>0.5</v>
      </c>
      <c r="R32">
        <v>62</v>
      </c>
      <c r="S32">
        <v>48</v>
      </c>
      <c r="T32">
        <v>0.15722930948646099</v>
      </c>
      <c r="U32">
        <v>0.109985206335034</v>
      </c>
      <c r="V32">
        <v>0</v>
      </c>
      <c r="W32">
        <v>0</v>
      </c>
      <c r="X32">
        <v>0.29276734489106998</v>
      </c>
      <c r="Y32">
        <v>-6.9078947368421103E-3</v>
      </c>
      <c r="Z32">
        <v>1</v>
      </c>
      <c r="AA32">
        <v>0.68235201895926401</v>
      </c>
      <c r="AB32">
        <v>1</v>
      </c>
      <c r="AC32">
        <v>0.990090043172551</v>
      </c>
    </row>
    <row r="33" spans="1:29" x14ac:dyDescent="0.3">
      <c r="A33" s="1" t="s">
        <v>110</v>
      </c>
      <c r="B33" s="1" t="s">
        <v>20</v>
      </c>
      <c r="C33" s="1" t="s">
        <v>111</v>
      </c>
      <c r="D33" s="1" t="s">
        <v>22</v>
      </c>
      <c r="E33" s="1" t="s">
        <v>23</v>
      </c>
      <c r="F33">
        <v>100</v>
      </c>
      <c r="G33" s="1" t="s">
        <v>112</v>
      </c>
      <c r="H33" s="1" t="s">
        <v>25</v>
      </c>
      <c r="I33" s="1" t="s">
        <v>26</v>
      </c>
      <c r="J33">
        <v>95</v>
      </c>
      <c r="K33">
        <v>96</v>
      </c>
      <c r="L33">
        <v>31</v>
      </c>
      <c r="M33">
        <v>42</v>
      </c>
      <c r="N33">
        <v>0.326315789473684</v>
      </c>
      <c r="O33">
        <v>0.4375</v>
      </c>
      <c r="P33">
        <v>0.557894736842105</v>
      </c>
      <c r="Q33">
        <v>0.92708333333333304</v>
      </c>
      <c r="R33">
        <v>53</v>
      </c>
      <c r="S33">
        <v>89</v>
      </c>
      <c r="T33">
        <v>0.22015977495813299</v>
      </c>
      <c r="U33">
        <v>0.23157983660193401</v>
      </c>
      <c r="V33">
        <v>0</v>
      </c>
      <c r="W33">
        <v>0</v>
      </c>
      <c r="X33">
        <v>-5.0564220813591E-2</v>
      </c>
      <c r="Y33">
        <v>-0.111184210526316</v>
      </c>
      <c r="Z33">
        <v>0.136851015902059</v>
      </c>
      <c r="AA33">
        <v>0.178281466555892</v>
      </c>
      <c r="AB33">
        <v>1</v>
      </c>
      <c r="AC33">
        <v>0.97199145064539805</v>
      </c>
    </row>
    <row r="34" spans="1:29" x14ac:dyDescent="0.3">
      <c r="A34" s="1" t="s">
        <v>114</v>
      </c>
      <c r="B34" s="1" t="s">
        <v>20</v>
      </c>
      <c r="C34" s="1" t="s">
        <v>111</v>
      </c>
      <c r="D34" s="1" t="s">
        <v>22</v>
      </c>
      <c r="E34" s="1" t="s">
        <v>23</v>
      </c>
      <c r="F34">
        <v>100</v>
      </c>
      <c r="G34" s="1" t="s">
        <v>112</v>
      </c>
      <c r="H34" s="1" t="s">
        <v>25</v>
      </c>
      <c r="I34" s="1" t="s">
        <v>26</v>
      </c>
      <c r="J34">
        <v>95</v>
      </c>
      <c r="K34">
        <v>96</v>
      </c>
      <c r="L34">
        <v>20</v>
      </c>
      <c r="M34">
        <v>18</v>
      </c>
      <c r="N34">
        <v>0.21052631578947401</v>
      </c>
      <c r="O34">
        <v>0.1875</v>
      </c>
      <c r="P34">
        <v>0.326315789473684</v>
      </c>
      <c r="Q34">
        <v>0.21875</v>
      </c>
      <c r="R34">
        <v>31</v>
      </c>
      <c r="S34">
        <v>21</v>
      </c>
      <c r="T34">
        <v>0.104674057800394</v>
      </c>
      <c r="U34">
        <v>6.6010478752085794E-2</v>
      </c>
      <c r="V34">
        <v>0</v>
      </c>
      <c r="W34">
        <v>0</v>
      </c>
      <c r="X34">
        <v>0.30205394518415501</v>
      </c>
      <c r="Y34">
        <v>2.30263157894737E-2</v>
      </c>
      <c r="Z34">
        <v>0.72011686880953096</v>
      </c>
      <c r="AA34">
        <v>0.536758956607857</v>
      </c>
      <c r="AB34">
        <v>1</v>
      </c>
      <c r="AC34">
        <v>0.98885209605733904</v>
      </c>
    </row>
    <row r="35" spans="1:29" x14ac:dyDescent="0.3">
      <c r="A35" s="1" t="s">
        <v>115</v>
      </c>
      <c r="B35" s="1" t="s">
        <v>20</v>
      </c>
      <c r="C35" s="1" t="s">
        <v>111</v>
      </c>
      <c r="D35" s="1" t="s">
        <v>22</v>
      </c>
      <c r="E35" s="1" t="s">
        <v>23</v>
      </c>
      <c r="F35">
        <v>100</v>
      </c>
      <c r="G35" s="1" t="s">
        <v>112</v>
      </c>
      <c r="H35" s="1" t="s">
        <v>25</v>
      </c>
      <c r="I35" s="1" t="s">
        <v>26</v>
      </c>
      <c r="J35">
        <v>95</v>
      </c>
      <c r="K35">
        <v>96</v>
      </c>
      <c r="L35">
        <v>11</v>
      </c>
      <c r="M35">
        <v>11</v>
      </c>
      <c r="N35">
        <v>0.115789473684211</v>
      </c>
      <c r="O35">
        <v>0.114583333333333</v>
      </c>
      <c r="P35">
        <v>0.13684210526315799</v>
      </c>
      <c r="Q35">
        <v>0.19791666666666699</v>
      </c>
      <c r="R35">
        <v>13</v>
      </c>
      <c r="S35">
        <v>19</v>
      </c>
      <c r="T35">
        <v>4.6897062202977603E-2</v>
      </c>
      <c r="U35">
        <v>4.6033699107126999E-2</v>
      </c>
      <c r="V35">
        <v>0</v>
      </c>
      <c r="W35">
        <v>0</v>
      </c>
      <c r="X35">
        <v>8.5042162043098297E-3</v>
      </c>
      <c r="Y35">
        <v>1.2061403508772E-3</v>
      </c>
      <c r="Z35">
        <v>1</v>
      </c>
      <c r="AA35">
        <v>0.96798034378920295</v>
      </c>
      <c r="AB35">
        <v>1</v>
      </c>
      <c r="AC35">
        <v>0.99953613716371403</v>
      </c>
    </row>
    <row r="36" spans="1:29" x14ac:dyDescent="0.3">
      <c r="A36" s="1" t="s">
        <v>116</v>
      </c>
      <c r="B36" s="1" t="s">
        <v>20</v>
      </c>
      <c r="C36" s="1" t="s">
        <v>111</v>
      </c>
      <c r="D36" s="1" t="s">
        <v>22</v>
      </c>
      <c r="E36" s="1" t="s">
        <v>23</v>
      </c>
      <c r="F36">
        <v>100</v>
      </c>
      <c r="G36" s="1" t="s">
        <v>112</v>
      </c>
      <c r="H36" s="1" t="s">
        <v>25</v>
      </c>
      <c r="I36" s="1" t="s">
        <v>26</v>
      </c>
      <c r="J36">
        <v>95</v>
      </c>
      <c r="K36">
        <v>96</v>
      </c>
      <c r="L36">
        <v>19</v>
      </c>
      <c r="M36">
        <v>13</v>
      </c>
      <c r="N36">
        <v>0.2</v>
      </c>
      <c r="O36">
        <v>0.13541666666666699</v>
      </c>
      <c r="P36">
        <v>0.34736842105263199</v>
      </c>
      <c r="Q36">
        <v>0.16666666666666699</v>
      </c>
      <c r="R36">
        <v>33</v>
      </c>
      <c r="S36">
        <v>16</v>
      </c>
      <c r="T36">
        <v>0.108928283754597</v>
      </c>
      <c r="U36">
        <v>3.72159594895893E-2</v>
      </c>
      <c r="V36">
        <v>0</v>
      </c>
      <c r="W36">
        <v>0</v>
      </c>
      <c r="X36">
        <v>0.60655952098341903</v>
      </c>
      <c r="Y36">
        <v>6.4583333333333395E-2</v>
      </c>
      <c r="Z36">
        <v>0.25085174996850201</v>
      </c>
      <c r="AA36">
        <v>0.153671367108071</v>
      </c>
      <c r="AB36">
        <v>1</v>
      </c>
      <c r="AC36">
        <v>0.97199145064539805</v>
      </c>
    </row>
    <row r="37" spans="1:29" x14ac:dyDescent="0.3">
      <c r="A37" s="1" t="s">
        <v>117</v>
      </c>
      <c r="B37" s="1" t="s">
        <v>20</v>
      </c>
      <c r="C37" s="1" t="s">
        <v>111</v>
      </c>
      <c r="D37" s="1" t="s">
        <v>22</v>
      </c>
      <c r="E37" s="1" t="s">
        <v>40</v>
      </c>
      <c r="F37">
        <v>100</v>
      </c>
      <c r="G37" s="1" t="s">
        <v>112</v>
      </c>
      <c r="H37" s="1" t="s">
        <v>25</v>
      </c>
      <c r="I37" s="1" t="s">
        <v>26</v>
      </c>
      <c r="J37">
        <v>95</v>
      </c>
      <c r="K37">
        <v>96</v>
      </c>
      <c r="L37">
        <v>6</v>
      </c>
      <c r="M37">
        <v>8</v>
      </c>
      <c r="N37">
        <v>6.3157894736842093E-2</v>
      </c>
      <c r="O37">
        <v>8.3333333333333301E-2</v>
      </c>
      <c r="P37">
        <v>7.3684210526315796E-2</v>
      </c>
      <c r="Q37">
        <v>9.375E-2</v>
      </c>
      <c r="R37">
        <v>7</v>
      </c>
      <c r="S37">
        <v>9</v>
      </c>
      <c r="T37">
        <v>2.6771505071369699E-2</v>
      </c>
      <c r="U37">
        <v>2.31695141795768E-2</v>
      </c>
      <c r="V37">
        <v>0</v>
      </c>
      <c r="W37">
        <v>0</v>
      </c>
      <c r="X37">
        <v>4.1585284493664297E-2</v>
      </c>
      <c r="Y37">
        <v>-2.0175438596491201E-2</v>
      </c>
      <c r="Z37">
        <v>0.78246783751930804</v>
      </c>
      <c r="AA37">
        <v>0.63680479856524097</v>
      </c>
      <c r="AB37">
        <v>1</v>
      </c>
      <c r="AC37">
        <v>0.990090043172551</v>
      </c>
    </row>
    <row r="38" spans="1:29" x14ac:dyDescent="0.3">
      <c r="A38" s="1" t="s">
        <v>118</v>
      </c>
      <c r="B38" s="1" t="s">
        <v>20</v>
      </c>
      <c r="C38" s="1" t="s">
        <v>111</v>
      </c>
      <c r="D38" s="1" t="s">
        <v>22</v>
      </c>
      <c r="E38" s="1" t="s">
        <v>40</v>
      </c>
      <c r="F38">
        <v>100</v>
      </c>
      <c r="G38" s="1" t="s">
        <v>112</v>
      </c>
      <c r="H38" s="1" t="s">
        <v>25</v>
      </c>
      <c r="I38" s="1" t="s">
        <v>26</v>
      </c>
      <c r="J38">
        <v>95</v>
      </c>
      <c r="K38">
        <v>96</v>
      </c>
      <c r="L38">
        <v>28</v>
      </c>
      <c r="M38">
        <v>32</v>
      </c>
      <c r="N38">
        <v>0.29473684210526302</v>
      </c>
      <c r="O38">
        <v>0.33333333333333298</v>
      </c>
      <c r="P38">
        <v>0.673684210526316</v>
      </c>
      <c r="Q38">
        <v>1.125</v>
      </c>
      <c r="R38">
        <v>64</v>
      </c>
      <c r="S38">
        <v>108</v>
      </c>
      <c r="T38">
        <v>0.218278233997314</v>
      </c>
      <c r="U38">
        <v>0.28819681714613399</v>
      </c>
      <c r="V38">
        <v>0</v>
      </c>
      <c r="W38">
        <v>0</v>
      </c>
      <c r="X38">
        <v>-0.28649979016525001</v>
      </c>
      <c r="Y38">
        <v>-3.8596491228070198E-2</v>
      </c>
      <c r="Z38">
        <v>0.64062633124697199</v>
      </c>
      <c r="AA38">
        <v>0.39308865706188501</v>
      </c>
      <c r="AB38">
        <v>1</v>
      </c>
      <c r="AC38">
        <v>0.98885209605733904</v>
      </c>
    </row>
    <row r="39" spans="1:29" x14ac:dyDescent="0.3">
      <c r="A39" s="1" t="s">
        <v>119</v>
      </c>
      <c r="B39" s="1" t="s">
        <v>20</v>
      </c>
      <c r="C39" s="1" t="s">
        <v>111</v>
      </c>
      <c r="D39" s="1" t="s">
        <v>22</v>
      </c>
      <c r="E39" s="1" t="s">
        <v>40</v>
      </c>
      <c r="F39">
        <v>100</v>
      </c>
      <c r="G39" s="1" t="s">
        <v>112</v>
      </c>
      <c r="H39" s="1" t="s">
        <v>25</v>
      </c>
      <c r="I39" s="1" t="s">
        <v>26</v>
      </c>
      <c r="J39">
        <v>95</v>
      </c>
      <c r="K39">
        <v>96</v>
      </c>
      <c r="L39">
        <v>43</v>
      </c>
      <c r="M39">
        <v>49</v>
      </c>
      <c r="N39">
        <v>0.452631578947368</v>
      </c>
      <c r="O39">
        <v>0.51041666666666696</v>
      </c>
      <c r="P39">
        <v>1.04210526315789</v>
      </c>
      <c r="Q39">
        <v>1.3020833333333299</v>
      </c>
      <c r="R39">
        <v>99</v>
      </c>
      <c r="S39">
        <v>125</v>
      </c>
      <c r="T39">
        <v>0.35895636399192998</v>
      </c>
      <c r="U39">
        <v>0.33749919392203398</v>
      </c>
      <c r="V39">
        <v>0</v>
      </c>
      <c r="W39">
        <v>0.16753617158266099</v>
      </c>
      <c r="X39">
        <v>6.9076634799123696E-2</v>
      </c>
      <c r="Y39">
        <v>-5.7785087719298203E-2</v>
      </c>
      <c r="Z39">
        <v>0.470201091946303</v>
      </c>
      <c r="AA39">
        <v>0.72748492295490697</v>
      </c>
      <c r="AB39">
        <v>1</v>
      </c>
      <c r="AC39">
        <v>0.990090043172551</v>
      </c>
    </row>
    <row r="40" spans="1:29" x14ac:dyDescent="0.3">
      <c r="A40" s="1" t="s">
        <v>120</v>
      </c>
      <c r="B40" s="1" t="s">
        <v>20</v>
      </c>
      <c r="C40" s="1" t="s">
        <v>111</v>
      </c>
      <c r="D40" s="1" t="s">
        <v>22</v>
      </c>
      <c r="E40" s="1" t="s">
        <v>40</v>
      </c>
      <c r="F40">
        <v>100</v>
      </c>
      <c r="G40" s="1" t="s">
        <v>112</v>
      </c>
      <c r="H40" s="1" t="s">
        <v>25</v>
      </c>
      <c r="I40" s="1" t="s">
        <v>26</v>
      </c>
      <c r="J40">
        <v>95</v>
      </c>
      <c r="K40">
        <v>96</v>
      </c>
      <c r="L40">
        <v>14</v>
      </c>
      <c r="M40">
        <v>9</v>
      </c>
      <c r="N40">
        <v>0.14736842105263201</v>
      </c>
      <c r="O40">
        <v>9.375E-2</v>
      </c>
      <c r="P40">
        <v>0.21052631578947401</v>
      </c>
      <c r="Q40">
        <v>0.13541666666666699</v>
      </c>
      <c r="R40">
        <v>20</v>
      </c>
      <c r="S40">
        <v>13</v>
      </c>
      <c r="T40">
        <v>8.2333426349110006E-2</v>
      </c>
      <c r="U40">
        <v>3.3283167974182702E-2</v>
      </c>
      <c r="V40">
        <v>0</v>
      </c>
      <c r="W40">
        <v>0</v>
      </c>
      <c r="X40">
        <v>0.45208447099478499</v>
      </c>
      <c r="Y40">
        <v>5.36184210526316E-2</v>
      </c>
      <c r="Z40">
        <v>0.27507376199016997</v>
      </c>
      <c r="AA40">
        <v>0.23395033108264199</v>
      </c>
      <c r="AB40">
        <v>1</v>
      </c>
      <c r="AC40">
        <v>0.98439427292424897</v>
      </c>
    </row>
    <row r="41" spans="1:29" x14ac:dyDescent="0.3">
      <c r="A41" s="1" t="s">
        <v>121</v>
      </c>
      <c r="B41" s="1" t="s">
        <v>20</v>
      </c>
      <c r="C41" s="1" t="s">
        <v>122</v>
      </c>
      <c r="D41" s="1" t="s">
        <v>45</v>
      </c>
      <c r="E41" s="1" t="s">
        <v>40</v>
      </c>
      <c r="F41">
        <v>100</v>
      </c>
      <c r="G41" s="1" t="s">
        <v>123</v>
      </c>
      <c r="H41" s="1" t="s">
        <v>25</v>
      </c>
      <c r="I41" s="1" t="s">
        <v>26</v>
      </c>
      <c r="J41">
        <v>95</v>
      </c>
      <c r="K41">
        <v>96</v>
      </c>
      <c r="L41">
        <v>13</v>
      </c>
      <c r="M41">
        <v>22</v>
      </c>
      <c r="N41">
        <v>0.13684210526315799</v>
      </c>
      <c r="O41">
        <v>0.22916666666666699</v>
      </c>
      <c r="P41">
        <v>0.18947368421052599</v>
      </c>
      <c r="Q41">
        <v>0.42708333333333298</v>
      </c>
      <c r="R41">
        <v>18</v>
      </c>
      <c r="S41">
        <v>41</v>
      </c>
      <c r="T41">
        <v>4.6548399171162998E-2</v>
      </c>
      <c r="U41">
        <v>0.112207608910778</v>
      </c>
      <c r="V41">
        <v>0</v>
      </c>
      <c r="W41">
        <v>0</v>
      </c>
      <c r="X41">
        <v>-0.53409917765639903</v>
      </c>
      <c r="Y41">
        <v>-9.2324561403508698E-2</v>
      </c>
      <c r="Z41">
        <v>0.13405314198308399</v>
      </c>
      <c r="AA41">
        <v>8.5270555786965505E-2</v>
      </c>
      <c r="AB41">
        <v>1</v>
      </c>
      <c r="AC41">
        <v>0.94389604916374803</v>
      </c>
    </row>
    <row r="42" spans="1:29" x14ac:dyDescent="0.3">
      <c r="A42" s="1" t="s">
        <v>125</v>
      </c>
      <c r="B42" s="1" t="s">
        <v>20</v>
      </c>
      <c r="C42" s="1" t="s">
        <v>122</v>
      </c>
      <c r="D42" s="1" t="s">
        <v>31</v>
      </c>
      <c r="E42" s="1" t="s">
        <v>32</v>
      </c>
      <c r="F42">
        <v>100</v>
      </c>
      <c r="G42" s="1" t="s">
        <v>126</v>
      </c>
      <c r="H42" s="1" t="s">
        <v>34</v>
      </c>
      <c r="I42" s="1" t="s">
        <v>35</v>
      </c>
      <c r="J42">
        <v>95</v>
      </c>
      <c r="K42">
        <v>96</v>
      </c>
      <c r="L42">
        <v>15</v>
      </c>
      <c r="M42">
        <v>13</v>
      </c>
      <c r="N42">
        <v>0.157894736842105</v>
      </c>
      <c r="O42">
        <v>0.13541666666666699</v>
      </c>
      <c r="P42">
        <v>0.24210526315789499</v>
      </c>
      <c r="Q42">
        <v>0.25</v>
      </c>
      <c r="R42">
        <v>23</v>
      </c>
      <c r="S42">
        <v>24</v>
      </c>
      <c r="T42">
        <v>7.2916991041687404E-2</v>
      </c>
      <c r="U42">
        <v>6.8955439314634298E-2</v>
      </c>
      <c r="V42">
        <v>0</v>
      </c>
      <c r="W42">
        <v>0</v>
      </c>
      <c r="X42">
        <v>3.3436839920787997E-2</v>
      </c>
      <c r="Y42">
        <v>2.24780701754386E-2</v>
      </c>
      <c r="Z42">
        <v>0.68744739448963998</v>
      </c>
      <c r="AA42">
        <v>0.65963511934772101</v>
      </c>
      <c r="AB42">
        <v>1</v>
      </c>
      <c r="AC42">
        <v>0.990090043172551</v>
      </c>
    </row>
    <row r="43" spans="1:29" x14ac:dyDescent="0.3">
      <c r="A43" s="1" t="s">
        <v>127</v>
      </c>
      <c r="B43" s="1" t="s">
        <v>20</v>
      </c>
      <c r="C43" s="1" t="s">
        <v>122</v>
      </c>
      <c r="D43" s="1" t="s">
        <v>22</v>
      </c>
      <c r="E43" s="1" t="s">
        <v>40</v>
      </c>
      <c r="F43">
        <v>100</v>
      </c>
      <c r="G43" s="1" t="s">
        <v>123</v>
      </c>
      <c r="H43" s="1" t="s">
        <v>25</v>
      </c>
      <c r="I43" s="1" t="s">
        <v>26</v>
      </c>
      <c r="J43">
        <v>95</v>
      </c>
      <c r="K43">
        <v>96</v>
      </c>
      <c r="L43">
        <v>4</v>
      </c>
      <c r="M43">
        <v>14</v>
      </c>
      <c r="N43">
        <v>4.2105263157894701E-2</v>
      </c>
      <c r="O43">
        <v>0.14583333333333301</v>
      </c>
      <c r="P43">
        <v>5.2631578947368397E-2</v>
      </c>
      <c r="Q43">
        <v>0.25</v>
      </c>
      <c r="R43">
        <v>5</v>
      </c>
      <c r="S43">
        <v>24</v>
      </c>
      <c r="T43">
        <v>1.4049553407902199E-2</v>
      </c>
      <c r="U43">
        <v>7.1359624320561102E-2</v>
      </c>
      <c r="V43">
        <v>0</v>
      </c>
      <c r="W43">
        <v>0</v>
      </c>
      <c r="X43">
        <v>-0.58736642492318403</v>
      </c>
      <c r="Y43">
        <v>-0.103728070175439</v>
      </c>
      <c r="Z43">
        <v>2.3528083047464499E-2</v>
      </c>
      <c r="AA43">
        <v>1.44660504535242E-2</v>
      </c>
      <c r="AB43">
        <v>0.97293563734063804</v>
      </c>
      <c r="AC43">
        <v>0.92287660686677897</v>
      </c>
    </row>
    <row r="44" spans="1:29" x14ac:dyDescent="0.3">
      <c r="A44" s="1" t="s">
        <v>128</v>
      </c>
      <c r="B44" s="1" t="s">
        <v>20</v>
      </c>
      <c r="C44" s="1" t="s">
        <v>129</v>
      </c>
      <c r="D44" s="1" t="s">
        <v>37</v>
      </c>
      <c r="E44" s="1" t="s">
        <v>40</v>
      </c>
      <c r="F44">
        <v>100</v>
      </c>
      <c r="G44" s="1" t="s">
        <v>130</v>
      </c>
      <c r="H44" s="1" t="s">
        <v>25</v>
      </c>
      <c r="I44" s="1" t="s">
        <v>26</v>
      </c>
      <c r="J44">
        <v>95</v>
      </c>
      <c r="K44">
        <v>96</v>
      </c>
      <c r="L44">
        <v>6</v>
      </c>
      <c r="M44">
        <v>6</v>
      </c>
      <c r="N44">
        <v>6.3157894736842093E-2</v>
      </c>
      <c r="O44">
        <v>6.25E-2</v>
      </c>
      <c r="P44">
        <v>6.3157894736842093E-2</v>
      </c>
      <c r="Q44">
        <v>8.3333333333333301E-2</v>
      </c>
      <c r="R44">
        <v>6</v>
      </c>
      <c r="S44">
        <v>8</v>
      </c>
      <c r="T44">
        <v>1.9809214177727699E-2</v>
      </c>
      <c r="U44">
        <v>2.1652000427900799E-2</v>
      </c>
      <c r="V44">
        <v>0</v>
      </c>
      <c r="W44">
        <v>0</v>
      </c>
      <c r="X44">
        <v>-2.2021178072663E-2</v>
      </c>
      <c r="Y44">
        <v>6.5789473684210698E-4</v>
      </c>
      <c r="Z44">
        <v>1</v>
      </c>
      <c r="AA44">
        <v>0.98261945239593096</v>
      </c>
      <c r="AB44">
        <v>1</v>
      </c>
      <c r="AC44">
        <v>0.99953613716371403</v>
      </c>
    </row>
    <row r="45" spans="1:29" x14ac:dyDescent="0.3">
      <c r="A45" s="1" t="s">
        <v>132</v>
      </c>
      <c r="B45" s="1" t="s">
        <v>20</v>
      </c>
      <c r="C45" s="1" t="s">
        <v>129</v>
      </c>
      <c r="D45" s="1" t="s">
        <v>37</v>
      </c>
      <c r="E45" s="1" t="s">
        <v>40</v>
      </c>
      <c r="F45">
        <v>100</v>
      </c>
      <c r="G45" s="1" t="s">
        <v>130</v>
      </c>
      <c r="H45" s="1" t="s">
        <v>25</v>
      </c>
      <c r="I45" s="1" t="s">
        <v>26</v>
      </c>
      <c r="J45">
        <v>95</v>
      </c>
      <c r="K45">
        <v>96</v>
      </c>
      <c r="L45">
        <v>13</v>
      </c>
      <c r="M45">
        <v>26</v>
      </c>
      <c r="N45">
        <v>0.13684210526315799</v>
      </c>
      <c r="O45">
        <v>0.27083333333333298</v>
      </c>
      <c r="P45">
        <v>0.2</v>
      </c>
      <c r="Q45">
        <v>0.46875</v>
      </c>
      <c r="R45">
        <v>19</v>
      </c>
      <c r="S45">
        <v>45</v>
      </c>
      <c r="T45">
        <v>5.3592785629485398E-2</v>
      </c>
      <c r="U45">
        <v>0.119059722436115</v>
      </c>
      <c r="V45">
        <v>0</v>
      </c>
      <c r="W45">
        <v>0</v>
      </c>
      <c r="X45">
        <v>-0.51221379345098605</v>
      </c>
      <c r="Y45">
        <v>-0.13399122807017499</v>
      </c>
      <c r="Z45">
        <v>3.0495550709720001E-2</v>
      </c>
      <c r="AA45">
        <v>2.68629992763945E-2</v>
      </c>
      <c r="AB45">
        <v>0.97293563734063804</v>
      </c>
      <c r="AC45">
        <v>0.92287660686677897</v>
      </c>
    </row>
    <row r="46" spans="1:29" x14ac:dyDescent="0.3">
      <c r="A46" s="1" t="s">
        <v>133</v>
      </c>
      <c r="B46" s="1" t="s">
        <v>20</v>
      </c>
      <c r="C46" s="1" t="s">
        <v>129</v>
      </c>
      <c r="D46" s="1" t="s">
        <v>45</v>
      </c>
      <c r="E46" s="1" t="s">
        <v>23</v>
      </c>
      <c r="F46">
        <v>100</v>
      </c>
      <c r="G46" s="1" t="s">
        <v>130</v>
      </c>
      <c r="H46" s="1" t="s">
        <v>25</v>
      </c>
      <c r="I46" s="1" t="s">
        <v>26</v>
      </c>
      <c r="J46">
        <v>95</v>
      </c>
      <c r="K46">
        <v>96</v>
      </c>
      <c r="L46">
        <v>4</v>
      </c>
      <c r="M46">
        <v>5</v>
      </c>
      <c r="N46">
        <v>4.2105263157894701E-2</v>
      </c>
      <c r="O46">
        <v>5.2083333333333301E-2</v>
      </c>
      <c r="P46">
        <v>6.3157894736842093E-2</v>
      </c>
      <c r="Q46">
        <v>8.3333333333333301E-2</v>
      </c>
      <c r="R46">
        <v>6</v>
      </c>
      <c r="S46">
        <v>8</v>
      </c>
      <c r="T46">
        <v>2.30102414313497E-2</v>
      </c>
      <c r="U46">
        <v>2.33769918107282E-2</v>
      </c>
      <c r="V46">
        <v>0</v>
      </c>
      <c r="W46">
        <v>0</v>
      </c>
      <c r="X46">
        <v>-4.2949412385404999E-3</v>
      </c>
      <c r="Y46">
        <v>-9.9780701754385998E-3</v>
      </c>
      <c r="Z46">
        <v>1</v>
      </c>
      <c r="AA46">
        <v>0.73754421432283801</v>
      </c>
      <c r="AB46">
        <v>1</v>
      </c>
      <c r="AC46">
        <v>0.990090043172551</v>
      </c>
    </row>
    <row r="47" spans="1:29" x14ac:dyDescent="0.3">
      <c r="A47" s="1" t="s">
        <v>134</v>
      </c>
      <c r="B47" s="1" t="s">
        <v>20</v>
      </c>
      <c r="C47" s="1" t="s">
        <v>129</v>
      </c>
      <c r="D47" s="1" t="s">
        <v>22</v>
      </c>
      <c r="E47" s="1" t="s">
        <v>40</v>
      </c>
      <c r="F47">
        <v>100</v>
      </c>
      <c r="G47" s="1" t="s">
        <v>130</v>
      </c>
      <c r="H47" s="1" t="s">
        <v>25</v>
      </c>
      <c r="I47" s="1" t="s">
        <v>26</v>
      </c>
      <c r="J47">
        <v>95</v>
      </c>
      <c r="K47">
        <v>96</v>
      </c>
      <c r="L47">
        <v>14</v>
      </c>
      <c r="M47">
        <v>16</v>
      </c>
      <c r="N47">
        <v>0.14736842105263201</v>
      </c>
      <c r="O47">
        <v>0.16666666666666699</v>
      </c>
      <c r="P47">
        <v>0.21052631578947401</v>
      </c>
      <c r="Q47">
        <v>0.22916666666666699</v>
      </c>
      <c r="R47">
        <v>20</v>
      </c>
      <c r="S47">
        <v>22</v>
      </c>
      <c r="T47">
        <v>5.7510000399380701E-2</v>
      </c>
      <c r="U47">
        <v>5.7554778342193601E-2</v>
      </c>
      <c r="V47">
        <v>0</v>
      </c>
      <c r="W47">
        <v>0</v>
      </c>
      <c r="X47">
        <v>-4.1008021734637202E-4</v>
      </c>
      <c r="Y47">
        <v>-1.9298245614035099E-2</v>
      </c>
      <c r="Z47">
        <v>0.84276494692116799</v>
      </c>
      <c r="AA47">
        <v>0.79613610332360296</v>
      </c>
      <c r="AB47">
        <v>1</v>
      </c>
      <c r="AC47">
        <v>0.992648519054951</v>
      </c>
    </row>
    <row r="48" spans="1:29" x14ac:dyDescent="0.3">
      <c r="A48" s="1" t="s">
        <v>135</v>
      </c>
      <c r="B48" s="1" t="s">
        <v>20</v>
      </c>
      <c r="C48" s="1" t="s">
        <v>136</v>
      </c>
      <c r="D48" s="1" t="s">
        <v>22</v>
      </c>
      <c r="E48" s="1" t="s">
        <v>23</v>
      </c>
      <c r="F48">
        <v>100</v>
      </c>
      <c r="G48" s="1" t="s">
        <v>137</v>
      </c>
      <c r="H48" s="1" t="s">
        <v>25</v>
      </c>
      <c r="I48" s="1" t="s">
        <v>26</v>
      </c>
      <c r="J48">
        <v>95</v>
      </c>
      <c r="K48">
        <v>96</v>
      </c>
      <c r="L48">
        <v>1</v>
      </c>
      <c r="M48">
        <v>5</v>
      </c>
      <c r="N48">
        <v>1.05263157894737E-2</v>
      </c>
      <c r="O48">
        <v>5.2083333333333301E-2</v>
      </c>
      <c r="P48">
        <v>2.1052631578947399E-2</v>
      </c>
      <c r="Q48">
        <v>9.375E-2</v>
      </c>
      <c r="R48">
        <v>2</v>
      </c>
      <c r="S48">
        <v>9</v>
      </c>
      <c r="T48">
        <v>2.4695887433379099E-3</v>
      </c>
      <c r="U48">
        <v>2.6556990909407701E-2</v>
      </c>
      <c r="V48">
        <v>0</v>
      </c>
      <c r="W48">
        <v>0</v>
      </c>
      <c r="X48">
        <v>-0.30459139745340902</v>
      </c>
      <c r="Y48">
        <v>-4.1557017543859702E-2</v>
      </c>
      <c r="Z48">
        <v>0.211348826378084</v>
      </c>
      <c r="AA48">
        <v>0.100658760430945</v>
      </c>
      <c r="AB48">
        <v>1</v>
      </c>
      <c r="AC48">
        <v>0.94666059033452099</v>
      </c>
    </row>
    <row r="49" spans="1:29" x14ac:dyDescent="0.3">
      <c r="A49" s="1" t="s">
        <v>139</v>
      </c>
      <c r="B49" s="1" t="s">
        <v>20</v>
      </c>
      <c r="C49" s="1" t="s">
        <v>140</v>
      </c>
      <c r="D49" s="1" t="s">
        <v>37</v>
      </c>
      <c r="E49" s="1" t="s">
        <v>40</v>
      </c>
      <c r="F49">
        <v>100</v>
      </c>
      <c r="G49" s="1" t="s">
        <v>141</v>
      </c>
      <c r="H49" s="1" t="s">
        <v>25</v>
      </c>
      <c r="I49" s="1" t="s">
        <v>26</v>
      </c>
      <c r="J49">
        <v>95</v>
      </c>
      <c r="K49">
        <v>96</v>
      </c>
      <c r="L49">
        <v>4</v>
      </c>
      <c r="M49">
        <v>4</v>
      </c>
      <c r="N49">
        <v>4.2105263157894701E-2</v>
      </c>
      <c r="O49">
        <v>4.1666666666666699E-2</v>
      </c>
      <c r="P49">
        <v>7.3684210526315796E-2</v>
      </c>
      <c r="Q49">
        <v>6.25E-2</v>
      </c>
      <c r="R49">
        <v>7</v>
      </c>
      <c r="S49">
        <v>6</v>
      </c>
      <c r="T49">
        <v>1.8860506382323099E-2</v>
      </c>
      <c r="U49">
        <v>1.30070846369254E-2</v>
      </c>
      <c r="V49">
        <v>0</v>
      </c>
      <c r="W49">
        <v>0</v>
      </c>
      <c r="X49">
        <v>7.2856211526969306E-2</v>
      </c>
      <c r="Y49">
        <v>4.3859649122807203E-4</v>
      </c>
      <c r="Z49">
        <v>1</v>
      </c>
      <c r="AA49">
        <v>0.97292442967753201</v>
      </c>
      <c r="AB49">
        <v>1</v>
      </c>
      <c r="AC49">
        <v>0.99953613716371403</v>
      </c>
    </row>
    <row r="50" spans="1:29" x14ac:dyDescent="0.3">
      <c r="A50" s="1" t="s">
        <v>143</v>
      </c>
      <c r="B50" s="1" t="s">
        <v>20</v>
      </c>
      <c r="C50" s="1" t="s">
        <v>144</v>
      </c>
      <c r="D50" s="1" t="s">
        <v>22</v>
      </c>
      <c r="E50" s="1" t="s">
        <v>40</v>
      </c>
      <c r="F50">
        <v>100</v>
      </c>
      <c r="G50" s="1" t="s">
        <v>145</v>
      </c>
      <c r="H50" s="1" t="s">
        <v>25</v>
      </c>
      <c r="I50" s="1" t="s">
        <v>26</v>
      </c>
      <c r="J50">
        <v>95</v>
      </c>
      <c r="K50">
        <v>96</v>
      </c>
      <c r="L50">
        <v>45</v>
      </c>
      <c r="M50">
        <v>49</v>
      </c>
      <c r="N50">
        <v>0.47368421052631599</v>
      </c>
      <c r="O50">
        <v>0.51041666666666696</v>
      </c>
      <c r="P50">
        <v>1.1684210526315799</v>
      </c>
      <c r="Q50">
        <v>1.3125</v>
      </c>
      <c r="R50">
        <v>111</v>
      </c>
      <c r="S50">
        <v>126</v>
      </c>
      <c r="T50">
        <v>0.34623353557495001</v>
      </c>
      <c r="U50">
        <v>0.298263720522223</v>
      </c>
      <c r="V50">
        <v>0</v>
      </c>
      <c r="W50">
        <v>0.119982970013395</v>
      </c>
      <c r="X50">
        <v>0.16407487515320099</v>
      </c>
      <c r="Y50">
        <v>-3.6732456140350901E-2</v>
      </c>
      <c r="Z50">
        <v>0.66505369134912395</v>
      </c>
      <c r="AA50">
        <v>0.96752015480832798</v>
      </c>
      <c r="AB50">
        <v>1</v>
      </c>
      <c r="AC50">
        <v>0.99953613716371403</v>
      </c>
    </row>
    <row r="51" spans="1:29" x14ac:dyDescent="0.3">
      <c r="A51" s="1" t="s">
        <v>147</v>
      </c>
      <c r="B51" s="1" t="s">
        <v>20</v>
      </c>
      <c r="C51" s="1" t="s">
        <v>148</v>
      </c>
      <c r="D51" s="1" t="s">
        <v>99</v>
      </c>
      <c r="E51" s="1" t="s">
        <v>40</v>
      </c>
      <c r="F51">
        <v>100</v>
      </c>
      <c r="G51" s="1" t="s">
        <v>145</v>
      </c>
      <c r="H51" s="1" t="s">
        <v>25</v>
      </c>
      <c r="I51" s="1" t="s">
        <v>26</v>
      </c>
      <c r="J51">
        <v>95</v>
      </c>
      <c r="K51">
        <v>96</v>
      </c>
      <c r="L51">
        <v>21</v>
      </c>
      <c r="M51">
        <v>29</v>
      </c>
      <c r="N51">
        <v>0.221052631578947</v>
      </c>
      <c r="O51">
        <v>0.30208333333333298</v>
      </c>
      <c r="P51">
        <v>0.336842105263158</v>
      </c>
      <c r="Q51">
        <v>0.5</v>
      </c>
      <c r="R51">
        <v>32</v>
      </c>
      <c r="S51">
        <v>48</v>
      </c>
      <c r="T51">
        <v>8.8510770443058204E-2</v>
      </c>
      <c r="U51">
        <v>0.11840495124306299</v>
      </c>
      <c r="V51">
        <v>0</v>
      </c>
      <c r="W51">
        <v>0</v>
      </c>
      <c r="X51">
        <v>-0.21235860923070499</v>
      </c>
      <c r="Y51">
        <v>-8.1030701754385995E-2</v>
      </c>
      <c r="Z51">
        <v>0.24955588108155999</v>
      </c>
      <c r="AA51">
        <v>0.17831039918685501</v>
      </c>
      <c r="AB51">
        <v>1</v>
      </c>
      <c r="AC51">
        <v>0.97199145064539805</v>
      </c>
    </row>
    <row r="52" spans="1:29" x14ac:dyDescent="0.3">
      <c r="A52" s="1" t="s">
        <v>149</v>
      </c>
      <c r="B52" s="1" t="s">
        <v>20</v>
      </c>
      <c r="C52" s="1" t="s">
        <v>144</v>
      </c>
      <c r="D52" s="1" t="s">
        <v>45</v>
      </c>
      <c r="E52" s="1" t="s">
        <v>40</v>
      </c>
      <c r="F52">
        <v>100</v>
      </c>
      <c r="G52" s="1" t="s">
        <v>145</v>
      </c>
      <c r="H52" s="1" t="s">
        <v>25</v>
      </c>
      <c r="I52" s="1" t="s">
        <v>26</v>
      </c>
      <c r="J52">
        <v>95</v>
      </c>
      <c r="K52">
        <v>96</v>
      </c>
      <c r="L52">
        <v>14</v>
      </c>
      <c r="M52">
        <v>12</v>
      </c>
      <c r="N52">
        <v>0.14736842105263201</v>
      </c>
      <c r="O52">
        <v>0.125</v>
      </c>
      <c r="P52">
        <v>0.38947368421052603</v>
      </c>
      <c r="Q52">
        <v>0.16666666666666699</v>
      </c>
      <c r="R52">
        <v>37</v>
      </c>
      <c r="S52">
        <v>16</v>
      </c>
      <c r="T52">
        <v>0.157434368881781</v>
      </c>
      <c r="U52">
        <v>4.4495004693742998E-2</v>
      </c>
      <c r="V52">
        <v>0</v>
      </c>
      <c r="W52">
        <v>0</v>
      </c>
      <c r="X52">
        <v>0.83318505553153099</v>
      </c>
      <c r="Y52">
        <v>2.23684210526316E-2</v>
      </c>
      <c r="Z52">
        <v>0.67861749121805504</v>
      </c>
      <c r="AA52">
        <v>0.52855478977220005</v>
      </c>
      <c r="AB52">
        <v>1</v>
      </c>
      <c r="AC52">
        <v>0.98885209605733904</v>
      </c>
    </row>
    <row r="53" spans="1:29" x14ac:dyDescent="0.3">
      <c r="A53" s="1" t="s">
        <v>150</v>
      </c>
      <c r="B53" s="1" t="s">
        <v>20</v>
      </c>
      <c r="C53" s="1" t="s">
        <v>151</v>
      </c>
      <c r="D53" s="1" t="s">
        <v>22</v>
      </c>
      <c r="E53" s="1" t="s">
        <v>23</v>
      </c>
      <c r="F53">
        <v>100</v>
      </c>
      <c r="G53" s="1" t="s">
        <v>152</v>
      </c>
      <c r="H53" s="1" t="s">
        <v>25</v>
      </c>
      <c r="I53" s="1" t="s">
        <v>26</v>
      </c>
      <c r="J53">
        <v>95</v>
      </c>
      <c r="K53">
        <v>96</v>
      </c>
      <c r="L53">
        <v>4</v>
      </c>
      <c r="M53">
        <v>5</v>
      </c>
      <c r="N53">
        <v>4.2105263157894701E-2</v>
      </c>
      <c r="O53">
        <v>5.2083333333333301E-2</v>
      </c>
      <c r="P53">
        <v>5.2631578947368397E-2</v>
      </c>
      <c r="Q53">
        <v>6.25E-2</v>
      </c>
      <c r="R53">
        <v>5</v>
      </c>
      <c r="S53">
        <v>6</v>
      </c>
      <c r="T53">
        <v>1.5324384639594801E-2</v>
      </c>
      <c r="U53">
        <v>1.34485387901573E-2</v>
      </c>
      <c r="V53">
        <v>0</v>
      </c>
      <c r="W53">
        <v>0</v>
      </c>
      <c r="X53">
        <v>2.3659567023773202E-2</v>
      </c>
      <c r="Y53">
        <v>-9.9780701754385998E-3</v>
      </c>
      <c r="Z53">
        <v>1</v>
      </c>
      <c r="AA53">
        <v>0.78096040164815095</v>
      </c>
      <c r="AB53">
        <v>1</v>
      </c>
      <c r="AC53">
        <v>0.99099939969484996</v>
      </c>
    </row>
    <row r="54" spans="1:29" x14ac:dyDescent="0.3">
      <c r="A54" s="1" t="s">
        <v>154</v>
      </c>
      <c r="B54" s="1" t="s">
        <v>20</v>
      </c>
      <c r="C54" s="1" t="s">
        <v>151</v>
      </c>
      <c r="D54" s="1" t="s">
        <v>22</v>
      </c>
      <c r="E54" s="1" t="s">
        <v>40</v>
      </c>
      <c r="F54">
        <v>100</v>
      </c>
      <c r="G54" s="1" t="s">
        <v>152</v>
      </c>
      <c r="H54" s="1" t="s">
        <v>25</v>
      </c>
      <c r="I54" s="1" t="s">
        <v>26</v>
      </c>
      <c r="J54">
        <v>95</v>
      </c>
      <c r="K54">
        <v>96</v>
      </c>
      <c r="L54">
        <v>8</v>
      </c>
      <c r="M54">
        <v>6</v>
      </c>
      <c r="N54">
        <v>8.42105263157895E-2</v>
      </c>
      <c r="O54">
        <v>6.25E-2</v>
      </c>
      <c r="P54">
        <v>0.2</v>
      </c>
      <c r="Q54">
        <v>8.3333333333333301E-2</v>
      </c>
      <c r="R54">
        <v>19</v>
      </c>
      <c r="S54">
        <v>8</v>
      </c>
      <c r="T54">
        <v>7.6355579735569598E-2</v>
      </c>
      <c r="U54">
        <v>2.2369198966387002E-2</v>
      </c>
      <c r="V54">
        <v>0</v>
      </c>
      <c r="W54">
        <v>0</v>
      </c>
      <c r="X54">
        <v>0.527246753033211</v>
      </c>
      <c r="Y54">
        <v>2.17105263157895E-2</v>
      </c>
      <c r="Z54">
        <v>0.59212719534870295</v>
      </c>
      <c r="AA54">
        <v>0.52961381902669602</v>
      </c>
      <c r="AB54">
        <v>1</v>
      </c>
      <c r="AC54">
        <v>0.98885209605733904</v>
      </c>
    </row>
    <row r="55" spans="1:29" x14ac:dyDescent="0.3">
      <c r="A55" s="1" t="s">
        <v>155</v>
      </c>
      <c r="B55" s="1" t="s">
        <v>156</v>
      </c>
      <c r="C55" s="1" t="s">
        <v>157</v>
      </c>
      <c r="D55" s="1" t="s">
        <v>22</v>
      </c>
      <c r="E55" s="1" t="s">
        <v>32</v>
      </c>
      <c r="F55">
        <v>100</v>
      </c>
      <c r="G55" s="1" t="s">
        <v>158</v>
      </c>
      <c r="H55" s="1" t="s">
        <v>34</v>
      </c>
      <c r="I55" s="1" t="s">
        <v>35</v>
      </c>
      <c r="J55">
        <v>95</v>
      </c>
      <c r="K55">
        <v>96</v>
      </c>
      <c r="L55">
        <v>15</v>
      </c>
      <c r="M55">
        <v>11</v>
      </c>
      <c r="N55">
        <v>0.157894736842105</v>
      </c>
      <c r="O55">
        <v>0.114583333333333</v>
      </c>
      <c r="P55">
        <v>0.21052631578947401</v>
      </c>
      <c r="Q55">
        <v>0.125</v>
      </c>
      <c r="R55">
        <v>20</v>
      </c>
      <c r="S55">
        <v>12</v>
      </c>
      <c r="T55">
        <v>6.3821495995954894E-2</v>
      </c>
      <c r="U55">
        <v>3.79810385278051E-2</v>
      </c>
      <c r="V55">
        <v>0</v>
      </c>
      <c r="W55">
        <v>0</v>
      </c>
      <c r="X55">
        <v>0.247654649784841</v>
      </c>
      <c r="Y55">
        <v>4.3311403508771898E-2</v>
      </c>
      <c r="Z55">
        <v>0.40671768616920301</v>
      </c>
      <c r="AA55">
        <v>0.400338487654398</v>
      </c>
      <c r="AB55">
        <v>1</v>
      </c>
      <c r="AC55">
        <v>0.98885209605733904</v>
      </c>
    </row>
    <row r="56" spans="1:29" x14ac:dyDescent="0.3">
      <c r="A56" s="1" t="s">
        <v>161</v>
      </c>
      <c r="B56" s="1" t="s">
        <v>156</v>
      </c>
      <c r="C56" s="1" t="s">
        <v>157</v>
      </c>
      <c r="D56" s="1" t="s">
        <v>37</v>
      </c>
      <c r="E56" s="1" t="s">
        <v>40</v>
      </c>
      <c r="F56">
        <v>100</v>
      </c>
      <c r="G56" s="1" t="s">
        <v>159</v>
      </c>
      <c r="H56" s="1" t="s">
        <v>25</v>
      </c>
      <c r="I56" s="1" t="s">
        <v>26</v>
      </c>
      <c r="J56">
        <v>95</v>
      </c>
      <c r="K56">
        <v>96</v>
      </c>
      <c r="L56">
        <v>90</v>
      </c>
      <c r="M56">
        <v>85</v>
      </c>
      <c r="N56">
        <v>0.94736842105263197</v>
      </c>
      <c r="O56">
        <v>0.88541666666666696</v>
      </c>
      <c r="P56">
        <v>6.4947368421052598</v>
      </c>
      <c r="Q56">
        <v>6.7916666666666696</v>
      </c>
      <c r="R56">
        <v>617</v>
      </c>
      <c r="S56">
        <v>652</v>
      </c>
      <c r="T56">
        <v>2.00278013702885</v>
      </c>
      <c r="U56">
        <v>1.6878698222556501</v>
      </c>
      <c r="V56">
        <v>1.7306562388859399</v>
      </c>
      <c r="W56">
        <v>1.57196592270774</v>
      </c>
      <c r="X56">
        <v>0.23405631696909901</v>
      </c>
      <c r="Y56">
        <v>6.1951754385964897E-2</v>
      </c>
      <c r="Z56">
        <v>0.190464230677826</v>
      </c>
      <c r="AA56">
        <v>0.21259726493514999</v>
      </c>
      <c r="AB56">
        <v>1</v>
      </c>
      <c r="AC56">
        <v>0.98439427292424897</v>
      </c>
    </row>
    <row r="57" spans="1:29" x14ac:dyDescent="0.3">
      <c r="A57" s="1" t="s">
        <v>162</v>
      </c>
      <c r="B57" s="1" t="s">
        <v>156</v>
      </c>
      <c r="C57" s="1" t="s">
        <v>157</v>
      </c>
      <c r="D57" s="1" t="s">
        <v>22</v>
      </c>
      <c r="E57" s="1" t="s">
        <v>40</v>
      </c>
      <c r="F57">
        <v>100</v>
      </c>
      <c r="G57" s="1" t="s">
        <v>159</v>
      </c>
      <c r="H57" s="1" t="s">
        <v>25</v>
      </c>
      <c r="I57" s="1" t="s">
        <v>26</v>
      </c>
      <c r="J57">
        <v>95</v>
      </c>
      <c r="K57">
        <v>96</v>
      </c>
      <c r="L57">
        <v>43</v>
      </c>
      <c r="M57">
        <v>39</v>
      </c>
      <c r="N57">
        <v>0.452631578947368</v>
      </c>
      <c r="O57">
        <v>0.40625</v>
      </c>
      <c r="P57">
        <v>0.71578947368421098</v>
      </c>
      <c r="Q57">
        <v>0.64583333333333304</v>
      </c>
      <c r="R57">
        <v>68</v>
      </c>
      <c r="S57">
        <v>62</v>
      </c>
      <c r="T57">
        <v>0.21527594295324801</v>
      </c>
      <c r="U57">
        <v>0.18040148776758999</v>
      </c>
      <c r="V57">
        <v>0</v>
      </c>
      <c r="W57">
        <v>0</v>
      </c>
      <c r="X57">
        <v>0.169121085671632</v>
      </c>
      <c r="Y57">
        <v>4.6381578947368399E-2</v>
      </c>
      <c r="Z57">
        <v>0.56021126833864099</v>
      </c>
      <c r="AA57">
        <v>0.36921443156501799</v>
      </c>
      <c r="AB57">
        <v>1</v>
      </c>
      <c r="AC57">
        <v>0.98885209605733904</v>
      </c>
    </row>
    <row r="58" spans="1:29" x14ac:dyDescent="0.3">
      <c r="A58" s="1" t="s">
        <v>163</v>
      </c>
      <c r="B58" s="1" t="s">
        <v>156</v>
      </c>
      <c r="C58" s="1" t="s">
        <v>164</v>
      </c>
      <c r="D58" s="1" t="s">
        <v>29</v>
      </c>
      <c r="E58" s="1" t="s">
        <v>40</v>
      </c>
      <c r="F58">
        <v>100</v>
      </c>
      <c r="G58" s="1" t="s">
        <v>165</v>
      </c>
      <c r="H58" s="1" t="s">
        <v>25</v>
      </c>
      <c r="I58" s="1" t="s">
        <v>26</v>
      </c>
      <c r="J58">
        <v>95</v>
      </c>
      <c r="K58">
        <v>96</v>
      </c>
      <c r="L58">
        <v>9</v>
      </c>
      <c r="M58">
        <v>8</v>
      </c>
      <c r="N58">
        <v>9.4736842105263203E-2</v>
      </c>
      <c r="O58">
        <v>8.3333333333333301E-2</v>
      </c>
      <c r="P58">
        <v>0.12631578947368399</v>
      </c>
      <c r="Q58">
        <v>0.14583333333333301</v>
      </c>
      <c r="R58">
        <v>12</v>
      </c>
      <c r="S58">
        <v>14</v>
      </c>
      <c r="T58">
        <v>3.2964185219481301E-2</v>
      </c>
      <c r="U58">
        <v>3.9586144114473497E-2</v>
      </c>
      <c r="V58">
        <v>0</v>
      </c>
      <c r="W58">
        <v>0</v>
      </c>
      <c r="X58">
        <v>-7.0118042281339096E-2</v>
      </c>
      <c r="Y58">
        <v>1.1403508771929799E-2</v>
      </c>
      <c r="Z58">
        <v>0.80519839762355905</v>
      </c>
      <c r="AA58">
        <v>0.76055225011860705</v>
      </c>
      <c r="AB58">
        <v>1</v>
      </c>
      <c r="AC58">
        <v>0.99099939969484996</v>
      </c>
    </row>
    <row r="59" spans="1:29" x14ac:dyDescent="0.3">
      <c r="A59" s="1" t="s">
        <v>167</v>
      </c>
      <c r="B59" s="1" t="s">
        <v>156</v>
      </c>
      <c r="C59" s="1" t="s">
        <v>168</v>
      </c>
      <c r="D59" s="1" t="s">
        <v>37</v>
      </c>
      <c r="E59" s="1" t="s">
        <v>23</v>
      </c>
      <c r="F59">
        <v>17.935581803519799</v>
      </c>
      <c r="G59" s="1" t="s">
        <v>169</v>
      </c>
      <c r="H59" s="1" t="s">
        <v>25</v>
      </c>
      <c r="I59" s="1" t="s">
        <v>26</v>
      </c>
      <c r="J59">
        <v>95</v>
      </c>
      <c r="K59">
        <v>96</v>
      </c>
      <c r="L59">
        <v>29</v>
      </c>
      <c r="M59">
        <v>42</v>
      </c>
      <c r="N59">
        <v>0.30526315789473701</v>
      </c>
      <c r="O59">
        <v>0.4375</v>
      </c>
      <c r="P59">
        <v>0.6</v>
      </c>
      <c r="Q59">
        <v>0.83333333333333304</v>
      </c>
      <c r="R59">
        <v>57</v>
      </c>
      <c r="S59">
        <v>80</v>
      </c>
      <c r="T59">
        <v>0.198048285734609</v>
      </c>
      <c r="U59">
        <v>0.208169516883075</v>
      </c>
      <c r="V59">
        <v>0</v>
      </c>
      <c r="W59">
        <v>0</v>
      </c>
      <c r="X59">
        <v>-4.8178086777838802E-2</v>
      </c>
      <c r="Y59">
        <v>-0.13223684210526301</v>
      </c>
      <c r="Z59">
        <v>7.2468803874942103E-2</v>
      </c>
      <c r="AA59">
        <v>0.159951352101532</v>
      </c>
      <c r="AB59">
        <v>1</v>
      </c>
      <c r="AC59">
        <v>0.97199145064539805</v>
      </c>
    </row>
    <row r="60" spans="1:29" x14ac:dyDescent="0.3">
      <c r="A60" s="1" t="s">
        <v>171</v>
      </c>
      <c r="B60" s="1" t="s">
        <v>156</v>
      </c>
      <c r="C60" s="1" t="s">
        <v>172</v>
      </c>
      <c r="D60" s="1" t="s">
        <v>29</v>
      </c>
      <c r="E60" s="1" t="s">
        <v>23</v>
      </c>
      <c r="F60">
        <v>100</v>
      </c>
      <c r="G60" s="1" t="s">
        <v>173</v>
      </c>
      <c r="H60" s="1" t="s">
        <v>25</v>
      </c>
      <c r="I60" s="1" t="s">
        <v>26</v>
      </c>
      <c r="J60">
        <v>95</v>
      </c>
      <c r="K60">
        <v>96</v>
      </c>
      <c r="L60">
        <v>3</v>
      </c>
      <c r="M60">
        <v>4</v>
      </c>
      <c r="N60">
        <v>3.1578947368421102E-2</v>
      </c>
      <c r="O60">
        <v>4.1666666666666699E-2</v>
      </c>
      <c r="P60">
        <v>3.1578947368421102E-2</v>
      </c>
      <c r="Q60">
        <v>0.104166666666667</v>
      </c>
      <c r="R60">
        <v>3</v>
      </c>
      <c r="S60">
        <v>10</v>
      </c>
      <c r="T60">
        <v>5.8719031462018401E-3</v>
      </c>
      <c r="U60">
        <v>2.1091262870760501E-2</v>
      </c>
      <c r="V60">
        <v>0</v>
      </c>
      <c r="W60">
        <v>0</v>
      </c>
      <c r="X60">
        <v>-0.193775003665242</v>
      </c>
      <c r="Y60">
        <v>-1.00877192982456E-2</v>
      </c>
      <c r="Z60">
        <v>1</v>
      </c>
      <c r="AA60">
        <v>0.68466157105143999</v>
      </c>
      <c r="AB60">
        <v>1</v>
      </c>
      <c r="AC60">
        <v>0.990090043172551</v>
      </c>
    </row>
    <row r="61" spans="1:29" x14ac:dyDescent="0.3">
      <c r="A61" s="1" t="s">
        <v>175</v>
      </c>
      <c r="B61" s="1" t="s">
        <v>156</v>
      </c>
      <c r="C61" s="1" t="s">
        <v>172</v>
      </c>
      <c r="D61" s="1" t="s">
        <v>29</v>
      </c>
      <c r="E61" s="1" t="s">
        <v>23</v>
      </c>
      <c r="F61">
        <v>100</v>
      </c>
      <c r="G61" s="1" t="s">
        <v>173</v>
      </c>
      <c r="H61" s="1" t="s">
        <v>25</v>
      </c>
      <c r="I61" s="1" t="s">
        <v>26</v>
      </c>
      <c r="J61">
        <v>95</v>
      </c>
      <c r="K61">
        <v>96</v>
      </c>
      <c r="L61">
        <v>95</v>
      </c>
      <c r="M61">
        <v>96</v>
      </c>
      <c r="N61">
        <v>1</v>
      </c>
      <c r="O61">
        <v>1</v>
      </c>
      <c r="P61">
        <v>32.810526315789502</v>
      </c>
      <c r="Q61">
        <v>38.75</v>
      </c>
      <c r="R61">
        <v>3117</v>
      </c>
      <c r="S61">
        <v>3720</v>
      </c>
      <c r="T61">
        <v>9.4829849115608091</v>
      </c>
      <c r="U61">
        <v>9.2609602682101606</v>
      </c>
      <c r="V61">
        <v>9.0684223132265096</v>
      </c>
      <c r="W61">
        <v>8.5248482237943506</v>
      </c>
      <c r="X61">
        <v>3.38185648481409E-2</v>
      </c>
      <c r="Y61">
        <v>0</v>
      </c>
      <c r="AA61">
        <v>0.63655597982430601</v>
      </c>
      <c r="AC61">
        <v>0.990090043172551</v>
      </c>
    </row>
    <row r="62" spans="1:29" x14ac:dyDescent="0.3">
      <c r="A62" s="1" t="s">
        <v>176</v>
      </c>
      <c r="B62" s="1" t="s">
        <v>156</v>
      </c>
      <c r="C62" s="1" t="s">
        <v>177</v>
      </c>
      <c r="D62" s="1" t="s">
        <v>29</v>
      </c>
      <c r="E62" s="1" t="s">
        <v>32</v>
      </c>
      <c r="F62">
        <v>100</v>
      </c>
      <c r="G62" s="1" t="s">
        <v>178</v>
      </c>
      <c r="H62" s="1" t="s">
        <v>34</v>
      </c>
      <c r="I62" s="1" t="s">
        <v>35</v>
      </c>
      <c r="J62">
        <v>95</v>
      </c>
      <c r="K62">
        <v>96</v>
      </c>
      <c r="L62">
        <v>27</v>
      </c>
      <c r="M62">
        <v>28</v>
      </c>
      <c r="N62">
        <v>0.28421052631578902</v>
      </c>
      <c r="O62">
        <v>0.29166666666666702</v>
      </c>
      <c r="P62">
        <v>0.51578947368421102</v>
      </c>
      <c r="Q62">
        <v>0.44791666666666702</v>
      </c>
      <c r="R62">
        <v>49</v>
      </c>
      <c r="S62">
        <v>43</v>
      </c>
      <c r="T62">
        <v>0.14385547430649501</v>
      </c>
      <c r="U62">
        <v>0.11571078152686499</v>
      </c>
      <c r="V62">
        <v>0</v>
      </c>
      <c r="W62">
        <v>0</v>
      </c>
      <c r="X62">
        <v>0.17692807354999099</v>
      </c>
      <c r="Y62">
        <v>-7.4561403508772196E-3</v>
      </c>
      <c r="Z62">
        <v>1</v>
      </c>
      <c r="AA62">
        <v>0.94126171206383002</v>
      </c>
      <c r="AB62">
        <v>1</v>
      </c>
      <c r="AC62">
        <v>0.99953613716371403</v>
      </c>
    </row>
    <row r="63" spans="1:29" x14ac:dyDescent="0.3">
      <c r="A63" s="1" t="s">
        <v>183</v>
      </c>
      <c r="B63" s="1" t="s">
        <v>156</v>
      </c>
      <c r="C63" s="1" t="s">
        <v>177</v>
      </c>
      <c r="D63" s="1" t="s">
        <v>22</v>
      </c>
      <c r="E63" s="1" t="s">
        <v>40</v>
      </c>
      <c r="F63">
        <v>100</v>
      </c>
      <c r="G63" s="1" t="s">
        <v>181</v>
      </c>
      <c r="H63" s="1" t="s">
        <v>25</v>
      </c>
      <c r="I63" s="1" t="s">
        <v>26</v>
      </c>
      <c r="J63">
        <v>95</v>
      </c>
      <c r="K63">
        <v>96</v>
      </c>
      <c r="L63">
        <v>4</v>
      </c>
      <c r="M63">
        <v>9</v>
      </c>
      <c r="N63">
        <v>4.2105263157894701E-2</v>
      </c>
      <c r="O63">
        <v>9.375E-2</v>
      </c>
      <c r="P63">
        <v>4.2105263157894701E-2</v>
      </c>
      <c r="Q63">
        <v>0.125</v>
      </c>
      <c r="R63">
        <v>4</v>
      </c>
      <c r="S63">
        <v>12</v>
      </c>
      <c r="T63">
        <v>1.1266653061321999E-2</v>
      </c>
      <c r="U63">
        <v>3.4758205979472302E-2</v>
      </c>
      <c r="V63">
        <v>0</v>
      </c>
      <c r="W63">
        <v>0</v>
      </c>
      <c r="X63">
        <v>-0.27635184969562998</v>
      </c>
      <c r="Y63">
        <v>-5.1644736842105299E-2</v>
      </c>
      <c r="Z63">
        <v>0.24999877228230599</v>
      </c>
      <c r="AA63">
        <v>0.14843964868599699</v>
      </c>
      <c r="AB63">
        <v>1</v>
      </c>
      <c r="AC63">
        <v>0.97199145064539805</v>
      </c>
    </row>
    <row r="64" spans="1:29" x14ac:dyDescent="0.3">
      <c r="A64" s="1" t="s">
        <v>184</v>
      </c>
      <c r="B64" s="1" t="s">
        <v>156</v>
      </c>
      <c r="C64" s="1" t="s">
        <v>177</v>
      </c>
      <c r="D64" s="1" t="s">
        <v>22</v>
      </c>
      <c r="E64" s="1" t="s">
        <v>40</v>
      </c>
      <c r="F64">
        <v>100</v>
      </c>
      <c r="G64" s="1" t="s">
        <v>181</v>
      </c>
      <c r="H64" s="1" t="s">
        <v>25</v>
      </c>
      <c r="I64" s="1" t="s">
        <v>26</v>
      </c>
      <c r="J64">
        <v>95</v>
      </c>
      <c r="K64">
        <v>96</v>
      </c>
      <c r="L64">
        <v>8</v>
      </c>
      <c r="M64">
        <v>8</v>
      </c>
      <c r="N64">
        <v>8.42105263157895E-2</v>
      </c>
      <c r="O64">
        <v>8.3333333333333301E-2</v>
      </c>
      <c r="P64">
        <v>0.14736842105263201</v>
      </c>
      <c r="Q64">
        <v>0.114583333333333</v>
      </c>
      <c r="R64">
        <v>14</v>
      </c>
      <c r="S64">
        <v>11</v>
      </c>
      <c r="T64">
        <v>3.7151450678775302E-2</v>
      </c>
      <c r="U64">
        <v>3.2626952152525E-2</v>
      </c>
      <c r="V64">
        <v>0</v>
      </c>
      <c r="W64">
        <v>0</v>
      </c>
      <c r="X64">
        <v>4.8395895442421399E-2</v>
      </c>
      <c r="Y64">
        <v>8.7719298245614297E-4</v>
      </c>
      <c r="Z64">
        <v>1</v>
      </c>
      <c r="AA64">
        <v>0.94570081792932603</v>
      </c>
      <c r="AB64">
        <v>1</v>
      </c>
      <c r="AC64">
        <v>0.99953613716371403</v>
      </c>
    </row>
    <row r="65" spans="1:29" x14ac:dyDescent="0.3">
      <c r="A65" s="1" t="s">
        <v>185</v>
      </c>
      <c r="B65" s="1" t="s">
        <v>156</v>
      </c>
      <c r="C65" s="1" t="s">
        <v>186</v>
      </c>
      <c r="D65" s="1" t="s">
        <v>37</v>
      </c>
      <c r="E65" s="1" t="s">
        <v>40</v>
      </c>
      <c r="F65">
        <v>100</v>
      </c>
      <c r="G65" s="1" t="s">
        <v>187</v>
      </c>
      <c r="H65" s="1" t="s">
        <v>25</v>
      </c>
      <c r="I65" s="1" t="s">
        <v>26</v>
      </c>
      <c r="J65">
        <v>95</v>
      </c>
      <c r="K65">
        <v>96</v>
      </c>
      <c r="L65">
        <v>3</v>
      </c>
      <c r="M65">
        <v>7</v>
      </c>
      <c r="N65">
        <v>3.1578947368421102E-2</v>
      </c>
      <c r="O65">
        <v>7.2916666666666699E-2</v>
      </c>
      <c r="P65">
        <v>3.1578947368421102E-2</v>
      </c>
      <c r="Q65">
        <v>9.375E-2</v>
      </c>
      <c r="R65">
        <v>3</v>
      </c>
      <c r="S65">
        <v>9</v>
      </c>
      <c r="T65">
        <v>6.9840550583313201E-3</v>
      </c>
      <c r="U65">
        <v>1.8440510645096799E-2</v>
      </c>
      <c r="V65">
        <v>0</v>
      </c>
      <c r="W65">
        <v>0</v>
      </c>
      <c r="X65">
        <v>-0.146766822819758</v>
      </c>
      <c r="Y65">
        <v>-4.1337719298245597E-2</v>
      </c>
      <c r="Z65">
        <v>0.33058917798425103</v>
      </c>
      <c r="AA65">
        <v>0.19872094969418799</v>
      </c>
      <c r="AB65">
        <v>1</v>
      </c>
      <c r="AC65">
        <v>0.97303948353679004</v>
      </c>
    </row>
    <row r="66" spans="1:29" x14ac:dyDescent="0.3">
      <c r="A66" s="1" t="s">
        <v>189</v>
      </c>
      <c r="B66" s="1" t="s">
        <v>156</v>
      </c>
      <c r="C66" s="1" t="s">
        <v>190</v>
      </c>
      <c r="D66" s="1" t="s">
        <v>22</v>
      </c>
      <c r="E66" s="1" t="s">
        <v>32</v>
      </c>
      <c r="F66">
        <v>100</v>
      </c>
      <c r="G66" s="1" t="s">
        <v>191</v>
      </c>
      <c r="H66" s="1" t="s">
        <v>34</v>
      </c>
      <c r="I66" s="1" t="s">
        <v>35</v>
      </c>
      <c r="J66">
        <v>95</v>
      </c>
      <c r="K66">
        <v>96</v>
      </c>
      <c r="L66">
        <v>62</v>
      </c>
      <c r="M66">
        <v>61</v>
      </c>
      <c r="N66">
        <v>0.65263157894736901</v>
      </c>
      <c r="O66">
        <v>0.63541666666666696</v>
      </c>
      <c r="P66">
        <v>1.5157894736842099</v>
      </c>
      <c r="Q66">
        <v>1.5208333333333299</v>
      </c>
      <c r="R66">
        <v>144</v>
      </c>
      <c r="S66">
        <v>146</v>
      </c>
      <c r="T66">
        <v>0.45049830461081503</v>
      </c>
      <c r="U66">
        <v>0.34601462378862502</v>
      </c>
      <c r="V66">
        <v>0.30416525419926699</v>
      </c>
      <c r="W66">
        <v>0.28742369288839398</v>
      </c>
      <c r="X66">
        <v>0.30364710712040799</v>
      </c>
      <c r="Y66">
        <v>1.7214912280701801E-2</v>
      </c>
      <c r="Z66">
        <v>0.88012774799320104</v>
      </c>
      <c r="AA66">
        <v>0.26051836556569702</v>
      </c>
      <c r="AB66">
        <v>1</v>
      </c>
      <c r="AC66">
        <v>0.98440145767190801</v>
      </c>
    </row>
    <row r="67" spans="1:29" x14ac:dyDescent="0.3">
      <c r="A67" s="1" t="s">
        <v>194</v>
      </c>
      <c r="B67" s="1" t="s">
        <v>156</v>
      </c>
      <c r="C67" s="1" t="s">
        <v>190</v>
      </c>
      <c r="D67" s="1" t="s">
        <v>37</v>
      </c>
      <c r="E67" s="1" t="s">
        <v>23</v>
      </c>
      <c r="F67">
        <v>9.9616858237547898</v>
      </c>
      <c r="G67" s="1" t="s">
        <v>192</v>
      </c>
      <c r="H67" s="1" t="s">
        <v>25</v>
      </c>
      <c r="I67" s="1" t="s">
        <v>26</v>
      </c>
      <c r="J67">
        <v>95</v>
      </c>
      <c r="K67">
        <v>96</v>
      </c>
      <c r="L67">
        <v>63</v>
      </c>
      <c r="M67">
        <v>59</v>
      </c>
      <c r="N67">
        <v>0.66315789473684195</v>
      </c>
      <c r="O67">
        <v>0.61458333333333304</v>
      </c>
      <c r="P67">
        <v>1.2842105263157899</v>
      </c>
      <c r="Q67">
        <v>1.75</v>
      </c>
      <c r="R67">
        <v>122</v>
      </c>
      <c r="S67">
        <v>168</v>
      </c>
      <c r="T67">
        <v>0.35693958366970102</v>
      </c>
      <c r="U67">
        <v>0.40173858153872399</v>
      </c>
      <c r="V67">
        <v>0.26671830333019098</v>
      </c>
      <c r="W67">
        <v>0.30024675183324001</v>
      </c>
      <c r="X67">
        <v>-0.134932453956981</v>
      </c>
      <c r="Y67">
        <v>4.8574561403508701E-2</v>
      </c>
      <c r="Z67">
        <v>0.54757512022256305</v>
      </c>
      <c r="AA67">
        <v>0.93907581217401104</v>
      </c>
      <c r="AB67">
        <v>1</v>
      </c>
      <c r="AC67">
        <v>0.99953613716371403</v>
      </c>
    </row>
    <row r="68" spans="1:29" x14ac:dyDescent="0.3">
      <c r="A68" s="1" t="s">
        <v>195</v>
      </c>
      <c r="B68" s="1" t="s">
        <v>156</v>
      </c>
      <c r="C68" s="1" t="s">
        <v>196</v>
      </c>
      <c r="D68" s="1" t="s">
        <v>37</v>
      </c>
      <c r="E68" s="1" t="s">
        <v>23</v>
      </c>
      <c r="F68">
        <v>100</v>
      </c>
      <c r="G68" s="1" t="s">
        <v>197</v>
      </c>
      <c r="H68" s="1" t="s">
        <v>25</v>
      </c>
      <c r="I68" s="1" t="s">
        <v>26</v>
      </c>
      <c r="J68">
        <v>95</v>
      </c>
      <c r="K68">
        <v>96</v>
      </c>
      <c r="L68">
        <v>6</v>
      </c>
      <c r="M68">
        <v>10</v>
      </c>
      <c r="N68">
        <v>6.3157894736842093E-2</v>
      </c>
      <c r="O68">
        <v>0.104166666666667</v>
      </c>
      <c r="P68">
        <v>9.4736842105263203E-2</v>
      </c>
      <c r="Q68">
        <v>0.125</v>
      </c>
      <c r="R68">
        <v>9</v>
      </c>
      <c r="S68">
        <v>12</v>
      </c>
      <c r="T68">
        <v>2.0848070182696299E-2</v>
      </c>
      <c r="U68">
        <v>1.9552888027977E-2</v>
      </c>
      <c r="V68">
        <v>0</v>
      </c>
      <c r="W68">
        <v>0</v>
      </c>
      <c r="X68">
        <v>1.5545453436164799E-2</v>
      </c>
      <c r="Y68">
        <v>-4.1008771929824599E-2</v>
      </c>
      <c r="Z68">
        <v>0.43440613592296601</v>
      </c>
      <c r="AA68">
        <v>0.35290291610277502</v>
      </c>
      <c r="AB68">
        <v>1</v>
      </c>
      <c r="AC68">
        <v>0.98885209605733904</v>
      </c>
    </row>
    <row r="69" spans="1:29" x14ac:dyDescent="0.3">
      <c r="A69" s="1" t="s">
        <v>199</v>
      </c>
      <c r="B69" s="1" t="s">
        <v>156</v>
      </c>
      <c r="C69" s="1" t="s">
        <v>196</v>
      </c>
      <c r="D69" s="1" t="s">
        <v>37</v>
      </c>
      <c r="E69" s="1" t="s">
        <v>23</v>
      </c>
      <c r="F69">
        <v>100</v>
      </c>
      <c r="G69" s="1" t="s">
        <v>197</v>
      </c>
      <c r="H69" s="1" t="s">
        <v>25</v>
      </c>
      <c r="I69" s="1" t="s">
        <v>26</v>
      </c>
      <c r="J69">
        <v>95</v>
      </c>
      <c r="K69">
        <v>96</v>
      </c>
      <c r="L69">
        <v>6</v>
      </c>
      <c r="M69">
        <v>6</v>
      </c>
      <c r="N69">
        <v>6.3157894736842093E-2</v>
      </c>
      <c r="O69">
        <v>6.25E-2</v>
      </c>
      <c r="P69">
        <v>7.3684210526315796E-2</v>
      </c>
      <c r="Q69">
        <v>7.2916666666666699E-2</v>
      </c>
      <c r="R69">
        <v>7</v>
      </c>
      <c r="S69">
        <v>7</v>
      </c>
      <c r="T69">
        <v>1.8775159205434801E-2</v>
      </c>
      <c r="U69">
        <v>1.9276556379519E-2</v>
      </c>
      <c r="V69">
        <v>0</v>
      </c>
      <c r="W69">
        <v>0</v>
      </c>
      <c r="X69">
        <v>-6.0773709147891103E-3</v>
      </c>
      <c r="Y69">
        <v>6.5789473684210698E-4</v>
      </c>
      <c r="Z69">
        <v>1</v>
      </c>
      <c r="AA69">
        <v>0.99751687224015095</v>
      </c>
      <c r="AB69">
        <v>1</v>
      </c>
      <c r="AC69">
        <v>0.99953613716371403</v>
      </c>
    </row>
    <row r="70" spans="1:29" x14ac:dyDescent="0.3">
      <c r="A70" s="1" t="s">
        <v>200</v>
      </c>
      <c r="B70" s="1" t="s">
        <v>156</v>
      </c>
      <c r="C70" s="1" t="s">
        <v>201</v>
      </c>
      <c r="D70" s="1" t="s">
        <v>37</v>
      </c>
      <c r="E70" s="1" t="s">
        <v>23</v>
      </c>
      <c r="F70">
        <v>89.248793935217094</v>
      </c>
      <c r="G70" s="1" t="s">
        <v>202</v>
      </c>
      <c r="H70" s="1" t="s">
        <v>25</v>
      </c>
      <c r="I70" s="1" t="s">
        <v>26</v>
      </c>
      <c r="J70">
        <v>95</v>
      </c>
      <c r="K70">
        <v>96</v>
      </c>
      <c r="L70">
        <v>29</v>
      </c>
      <c r="M70">
        <v>21</v>
      </c>
      <c r="N70">
        <v>0.30526315789473701</v>
      </c>
      <c r="O70">
        <v>0.21875</v>
      </c>
      <c r="P70">
        <v>0.6</v>
      </c>
      <c r="Q70">
        <v>0.40625</v>
      </c>
      <c r="R70">
        <v>57</v>
      </c>
      <c r="S70">
        <v>39</v>
      </c>
      <c r="T70">
        <v>0.16619155331475799</v>
      </c>
      <c r="U70">
        <v>0.106287706440278</v>
      </c>
      <c r="V70">
        <v>0</v>
      </c>
      <c r="W70">
        <v>0</v>
      </c>
      <c r="X70">
        <v>0.36780694547965698</v>
      </c>
      <c r="Y70">
        <v>8.6513157894736903E-2</v>
      </c>
      <c r="Z70">
        <v>0.190865266780231</v>
      </c>
      <c r="AA70">
        <v>0.15156820745716501</v>
      </c>
      <c r="AB70">
        <v>1</v>
      </c>
      <c r="AC70">
        <v>0.97199145064539805</v>
      </c>
    </row>
    <row r="71" spans="1:29" x14ac:dyDescent="0.3">
      <c r="A71" s="1" t="s">
        <v>204</v>
      </c>
      <c r="B71" s="1" t="s">
        <v>156</v>
      </c>
      <c r="C71" s="1" t="s">
        <v>205</v>
      </c>
      <c r="D71" s="1" t="s">
        <v>22</v>
      </c>
      <c r="E71" s="1" t="s">
        <v>23</v>
      </c>
      <c r="F71">
        <v>100</v>
      </c>
      <c r="G71" s="1" t="s">
        <v>206</v>
      </c>
      <c r="H71" s="1" t="s">
        <v>25</v>
      </c>
      <c r="I71" s="1" t="s">
        <v>26</v>
      </c>
      <c r="J71">
        <v>95</v>
      </c>
      <c r="K71">
        <v>96</v>
      </c>
      <c r="L71">
        <v>20</v>
      </c>
      <c r="M71">
        <v>24</v>
      </c>
      <c r="N71">
        <v>0.21052631578947401</v>
      </c>
      <c r="O71">
        <v>0.25</v>
      </c>
      <c r="P71">
        <v>0.63157894736842102</v>
      </c>
      <c r="Q71">
        <v>0.5</v>
      </c>
      <c r="R71">
        <v>60</v>
      </c>
      <c r="S71">
        <v>48</v>
      </c>
      <c r="T71">
        <v>0.14437016406490999</v>
      </c>
      <c r="U71">
        <v>0.152941204674334</v>
      </c>
      <c r="V71">
        <v>0</v>
      </c>
      <c r="W71">
        <v>0</v>
      </c>
      <c r="X71">
        <v>-4.9733921660961397E-2</v>
      </c>
      <c r="Y71">
        <v>-3.94736842105263E-2</v>
      </c>
      <c r="Z71">
        <v>0.60678920037487705</v>
      </c>
      <c r="AA71">
        <v>0.57377617715795903</v>
      </c>
      <c r="AB71">
        <v>1</v>
      </c>
      <c r="AC71">
        <v>0.98885209605733904</v>
      </c>
    </row>
    <row r="72" spans="1:29" x14ac:dyDescent="0.3">
      <c r="A72" s="1" t="s">
        <v>208</v>
      </c>
      <c r="B72" s="1" t="s">
        <v>156</v>
      </c>
      <c r="C72" s="1" t="s">
        <v>209</v>
      </c>
      <c r="D72" s="1" t="s">
        <v>45</v>
      </c>
      <c r="E72" s="1" t="s">
        <v>40</v>
      </c>
      <c r="F72">
        <v>100</v>
      </c>
      <c r="G72" s="1" t="s">
        <v>206</v>
      </c>
      <c r="H72" s="1" t="s">
        <v>25</v>
      </c>
      <c r="I72" s="1" t="s">
        <v>26</v>
      </c>
      <c r="J72">
        <v>95</v>
      </c>
      <c r="K72">
        <v>96</v>
      </c>
      <c r="L72">
        <v>5</v>
      </c>
      <c r="M72">
        <v>3</v>
      </c>
      <c r="N72">
        <v>5.2631578947368397E-2</v>
      </c>
      <c r="O72">
        <v>3.125E-2</v>
      </c>
      <c r="P72">
        <v>6.3157894736842093E-2</v>
      </c>
      <c r="Q72">
        <v>4.1666666666666699E-2</v>
      </c>
      <c r="R72">
        <v>6</v>
      </c>
      <c r="S72">
        <v>4</v>
      </c>
      <c r="T72">
        <v>1.9198169829340701E-2</v>
      </c>
      <c r="U72">
        <v>9.9108267515653596E-3</v>
      </c>
      <c r="V72">
        <v>0</v>
      </c>
      <c r="W72">
        <v>0</v>
      </c>
      <c r="X72">
        <v>0.11702857903408601</v>
      </c>
      <c r="Y72">
        <v>2.1381578947368401E-2</v>
      </c>
      <c r="Z72">
        <v>0.497255073479281</v>
      </c>
      <c r="AA72">
        <v>0.466711732348638</v>
      </c>
      <c r="AB72">
        <v>1</v>
      </c>
      <c r="AC72">
        <v>0.98885209605733904</v>
      </c>
    </row>
    <row r="73" spans="1:29" x14ac:dyDescent="0.3">
      <c r="A73" s="1" t="s">
        <v>210</v>
      </c>
      <c r="B73" s="1" t="s">
        <v>156</v>
      </c>
      <c r="C73" s="1" t="s">
        <v>211</v>
      </c>
      <c r="D73" s="1" t="s">
        <v>37</v>
      </c>
      <c r="E73" s="1" t="s">
        <v>40</v>
      </c>
      <c r="F73">
        <v>100</v>
      </c>
      <c r="G73" s="1" t="s">
        <v>212</v>
      </c>
      <c r="H73" s="1" t="s">
        <v>25</v>
      </c>
      <c r="I73" s="1" t="s">
        <v>26</v>
      </c>
      <c r="J73">
        <v>95</v>
      </c>
      <c r="K73">
        <v>96</v>
      </c>
      <c r="L73">
        <v>5</v>
      </c>
      <c r="M73">
        <v>5</v>
      </c>
      <c r="N73">
        <v>5.2631578947368397E-2</v>
      </c>
      <c r="O73">
        <v>5.2083333333333301E-2</v>
      </c>
      <c r="P73">
        <v>6.3157894736842093E-2</v>
      </c>
      <c r="Q73">
        <v>8.3333333333333301E-2</v>
      </c>
      <c r="R73">
        <v>6</v>
      </c>
      <c r="S73">
        <v>8</v>
      </c>
      <c r="T73">
        <v>1.12573617098534E-2</v>
      </c>
      <c r="U73">
        <v>1.5662653328875301E-2</v>
      </c>
      <c r="V73">
        <v>0</v>
      </c>
      <c r="W73">
        <v>0</v>
      </c>
      <c r="X73">
        <v>-5.6022303474787698E-2</v>
      </c>
      <c r="Y73">
        <v>5.4824561403508303E-4</v>
      </c>
      <c r="Z73">
        <v>1</v>
      </c>
      <c r="AA73">
        <v>0.98647235583067705</v>
      </c>
      <c r="AB73">
        <v>1</v>
      </c>
      <c r="AC73">
        <v>0.99953613716371403</v>
      </c>
    </row>
    <row r="74" spans="1:29" x14ac:dyDescent="0.3">
      <c r="A74" s="1" t="s">
        <v>214</v>
      </c>
      <c r="B74" s="1" t="s">
        <v>156</v>
      </c>
      <c r="C74" s="1" t="s">
        <v>215</v>
      </c>
      <c r="D74" s="1" t="s">
        <v>37</v>
      </c>
      <c r="E74" s="1" t="s">
        <v>23</v>
      </c>
      <c r="F74">
        <v>100</v>
      </c>
      <c r="G74" s="1" t="s">
        <v>216</v>
      </c>
      <c r="H74" s="1" t="s">
        <v>25</v>
      </c>
      <c r="I74" s="1" t="s">
        <v>26</v>
      </c>
      <c r="J74">
        <v>95</v>
      </c>
      <c r="K74">
        <v>96</v>
      </c>
      <c r="L74">
        <v>5</v>
      </c>
      <c r="M74">
        <v>4</v>
      </c>
      <c r="N74">
        <v>5.2631578947368397E-2</v>
      </c>
      <c r="O74">
        <v>4.1666666666666699E-2</v>
      </c>
      <c r="P74">
        <v>6.3157894736842093E-2</v>
      </c>
      <c r="Q74">
        <v>4.1666666666666699E-2</v>
      </c>
      <c r="R74">
        <v>6</v>
      </c>
      <c r="S74">
        <v>4</v>
      </c>
      <c r="T74">
        <v>1.8653140037162799E-2</v>
      </c>
      <c r="U74">
        <v>8.2162105786306398E-3</v>
      </c>
      <c r="V74">
        <v>0</v>
      </c>
      <c r="W74">
        <v>0</v>
      </c>
      <c r="X74">
        <v>0.13283365224998001</v>
      </c>
      <c r="Y74">
        <v>1.0964912280701801E-2</v>
      </c>
      <c r="Z74">
        <v>0.74725391672182395</v>
      </c>
      <c r="AA74">
        <v>0.69231771936925501</v>
      </c>
      <c r="AB74">
        <v>1</v>
      </c>
      <c r="AC74">
        <v>0.990090043172551</v>
      </c>
    </row>
    <row r="75" spans="1:29" x14ac:dyDescent="0.3">
      <c r="A75" s="1" t="s">
        <v>218</v>
      </c>
      <c r="B75" s="1" t="s">
        <v>156</v>
      </c>
      <c r="C75" s="1" t="s">
        <v>219</v>
      </c>
      <c r="D75" s="1" t="s">
        <v>22</v>
      </c>
      <c r="E75" s="1" t="s">
        <v>40</v>
      </c>
      <c r="F75">
        <v>100</v>
      </c>
      <c r="G75" s="1" t="s">
        <v>220</v>
      </c>
      <c r="H75" s="1" t="s">
        <v>25</v>
      </c>
      <c r="I75" s="1" t="s">
        <v>26</v>
      </c>
      <c r="J75">
        <v>95</v>
      </c>
      <c r="K75">
        <v>96</v>
      </c>
      <c r="L75">
        <v>16</v>
      </c>
      <c r="M75">
        <v>14</v>
      </c>
      <c r="N75">
        <v>0.168421052631579</v>
      </c>
      <c r="O75">
        <v>0.14583333333333301</v>
      </c>
      <c r="P75">
        <v>0.28421052631578902</v>
      </c>
      <c r="Q75">
        <v>0.22916666666666699</v>
      </c>
      <c r="R75">
        <v>27</v>
      </c>
      <c r="S75">
        <v>22</v>
      </c>
      <c r="T75">
        <v>7.5590277872097295E-2</v>
      </c>
      <c r="U75">
        <v>5.3657190482066498E-2</v>
      </c>
      <c r="V75">
        <v>0</v>
      </c>
      <c r="W75">
        <v>0</v>
      </c>
      <c r="X75">
        <v>0.192497687266523</v>
      </c>
      <c r="Y75">
        <v>2.2587719298245601E-2</v>
      </c>
      <c r="Z75">
        <v>0.69535708465976398</v>
      </c>
      <c r="AA75">
        <v>0.57823057991621596</v>
      </c>
      <c r="AB75">
        <v>1</v>
      </c>
      <c r="AC75">
        <v>0.98885209605733904</v>
      </c>
    </row>
    <row r="76" spans="1:29" x14ac:dyDescent="0.3">
      <c r="A76" s="1" t="s">
        <v>222</v>
      </c>
      <c r="B76" s="1" t="s">
        <v>156</v>
      </c>
      <c r="C76" s="1" t="s">
        <v>223</v>
      </c>
      <c r="D76" s="1" t="s">
        <v>45</v>
      </c>
      <c r="E76" s="1" t="s">
        <v>40</v>
      </c>
      <c r="F76">
        <v>100</v>
      </c>
      <c r="G76" s="1" t="s">
        <v>224</v>
      </c>
      <c r="H76" s="1" t="s">
        <v>25</v>
      </c>
      <c r="I76" s="1" t="s">
        <v>26</v>
      </c>
      <c r="J76">
        <v>95</v>
      </c>
      <c r="K76">
        <v>96</v>
      </c>
      <c r="L76">
        <v>23</v>
      </c>
      <c r="M76">
        <v>21</v>
      </c>
      <c r="N76">
        <v>0.24210526315789499</v>
      </c>
      <c r="O76">
        <v>0.21875</v>
      </c>
      <c r="P76">
        <v>0.452631578947368</v>
      </c>
      <c r="Q76">
        <v>0.35416666666666702</v>
      </c>
      <c r="R76">
        <v>43</v>
      </c>
      <c r="S76">
        <v>34</v>
      </c>
      <c r="T76">
        <v>0.15159759466324099</v>
      </c>
      <c r="U76">
        <v>8.9847383440110104E-2</v>
      </c>
      <c r="V76">
        <v>0</v>
      </c>
      <c r="W76">
        <v>0</v>
      </c>
      <c r="X76">
        <v>0.40627801451464102</v>
      </c>
      <c r="Y76">
        <v>2.3355263157894698E-2</v>
      </c>
      <c r="Z76">
        <v>0.73357027730680802</v>
      </c>
      <c r="AA76">
        <v>0.52410821567945698</v>
      </c>
      <c r="AB76">
        <v>1</v>
      </c>
      <c r="AC76">
        <v>0.98885209605733904</v>
      </c>
    </row>
    <row r="77" spans="1:29" x14ac:dyDescent="0.3">
      <c r="A77" s="1" t="s">
        <v>226</v>
      </c>
      <c r="B77" s="1" t="s">
        <v>156</v>
      </c>
      <c r="C77" s="1" t="s">
        <v>223</v>
      </c>
      <c r="D77" s="1" t="s">
        <v>29</v>
      </c>
      <c r="E77" s="1" t="s">
        <v>23</v>
      </c>
      <c r="F77">
        <v>100</v>
      </c>
      <c r="G77" s="1" t="s">
        <v>227</v>
      </c>
      <c r="H77" s="1" t="s">
        <v>25</v>
      </c>
      <c r="I77" s="1" t="s">
        <v>26</v>
      </c>
      <c r="J77">
        <v>95</v>
      </c>
      <c r="K77">
        <v>96</v>
      </c>
      <c r="L77">
        <v>14</v>
      </c>
      <c r="M77">
        <v>7</v>
      </c>
      <c r="N77">
        <v>0.14736842105263201</v>
      </c>
      <c r="O77">
        <v>7.2916666666666699E-2</v>
      </c>
      <c r="P77">
        <v>0.157894736842105</v>
      </c>
      <c r="Q77">
        <v>7.2916666666666699E-2</v>
      </c>
      <c r="R77">
        <v>15</v>
      </c>
      <c r="S77">
        <v>7</v>
      </c>
      <c r="T77">
        <v>4.8787914597373597E-2</v>
      </c>
      <c r="U77">
        <v>1.8656848910003802E-2</v>
      </c>
      <c r="V77">
        <v>0</v>
      </c>
      <c r="W77">
        <v>0</v>
      </c>
      <c r="X77">
        <v>0.32646197155018097</v>
      </c>
      <c r="Y77">
        <v>7.4451754385964894E-2</v>
      </c>
      <c r="Z77">
        <v>0.111132351740222</v>
      </c>
      <c r="AA77">
        <v>7.8492469757916503E-2</v>
      </c>
      <c r="AB77">
        <v>1</v>
      </c>
      <c r="AC77">
        <v>0.94389604916374803</v>
      </c>
    </row>
    <row r="78" spans="1:29" x14ac:dyDescent="0.3">
      <c r="A78" s="1" t="s">
        <v>229</v>
      </c>
      <c r="B78" s="1" t="s">
        <v>156</v>
      </c>
      <c r="C78" s="1" t="s">
        <v>223</v>
      </c>
      <c r="D78" s="1" t="s">
        <v>99</v>
      </c>
      <c r="E78" s="1" t="s">
        <v>40</v>
      </c>
      <c r="F78">
        <v>100</v>
      </c>
      <c r="G78" s="1" t="s">
        <v>227</v>
      </c>
      <c r="H78" s="1" t="s">
        <v>25</v>
      </c>
      <c r="I78" s="1" t="s">
        <v>26</v>
      </c>
      <c r="J78">
        <v>95</v>
      </c>
      <c r="K78">
        <v>96</v>
      </c>
      <c r="L78">
        <v>5</v>
      </c>
      <c r="M78">
        <v>8</v>
      </c>
      <c r="N78">
        <v>5.2631578947368397E-2</v>
      </c>
      <c r="O78">
        <v>8.3333333333333301E-2</v>
      </c>
      <c r="P78">
        <v>7.3684210526315796E-2</v>
      </c>
      <c r="Q78">
        <v>9.375E-2</v>
      </c>
      <c r="R78">
        <v>7</v>
      </c>
      <c r="S78">
        <v>9</v>
      </c>
      <c r="T78">
        <v>2.55691658067893E-2</v>
      </c>
      <c r="U78">
        <v>1.9694877464212199E-2</v>
      </c>
      <c r="V78">
        <v>0</v>
      </c>
      <c r="W78">
        <v>0</v>
      </c>
      <c r="X78">
        <v>6.9120834949710497E-2</v>
      </c>
      <c r="Y78">
        <v>-3.07017543859649E-2</v>
      </c>
      <c r="Z78">
        <v>0.56735269906618002</v>
      </c>
      <c r="AA78">
        <v>0.46629007716203003</v>
      </c>
      <c r="AB78">
        <v>1</v>
      </c>
      <c r="AC78">
        <v>0.98885209605733904</v>
      </c>
    </row>
    <row r="79" spans="1:29" x14ac:dyDescent="0.3">
      <c r="A79" s="1" t="s">
        <v>230</v>
      </c>
      <c r="B79" s="1" t="s">
        <v>156</v>
      </c>
      <c r="C79" s="1" t="s">
        <v>231</v>
      </c>
      <c r="D79" s="1" t="s">
        <v>22</v>
      </c>
      <c r="E79" s="1" t="s">
        <v>23</v>
      </c>
      <c r="F79">
        <v>100</v>
      </c>
      <c r="G79" s="1" t="s">
        <v>232</v>
      </c>
      <c r="H79" s="1" t="s">
        <v>25</v>
      </c>
      <c r="I79" s="1" t="s">
        <v>26</v>
      </c>
      <c r="J79">
        <v>95</v>
      </c>
      <c r="K79">
        <v>96</v>
      </c>
      <c r="L79">
        <v>12</v>
      </c>
      <c r="M79">
        <v>9</v>
      </c>
      <c r="N79">
        <v>0.12631578947368399</v>
      </c>
      <c r="O79">
        <v>9.375E-2</v>
      </c>
      <c r="P79">
        <v>0.168421052631579</v>
      </c>
      <c r="Q79">
        <v>0.114583333333333</v>
      </c>
      <c r="R79">
        <v>16</v>
      </c>
      <c r="S79">
        <v>11</v>
      </c>
      <c r="T79">
        <v>4.1721137813002303E-2</v>
      </c>
      <c r="U79">
        <v>2.29235723599788E-2</v>
      </c>
      <c r="V79">
        <v>0</v>
      </c>
      <c r="W79">
        <v>0</v>
      </c>
      <c r="X79">
        <v>0.20529335361255199</v>
      </c>
      <c r="Y79">
        <v>3.2565789473684201E-2</v>
      </c>
      <c r="Z79">
        <v>0.49746543716248198</v>
      </c>
      <c r="AA79">
        <v>0.44915386889223302</v>
      </c>
      <c r="AB79">
        <v>1</v>
      </c>
      <c r="AC79">
        <v>0.98885209605733904</v>
      </c>
    </row>
    <row r="80" spans="1:29" x14ac:dyDescent="0.3">
      <c r="A80" s="1" t="s">
        <v>234</v>
      </c>
      <c r="B80" s="1" t="s">
        <v>156</v>
      </c>
      <c r="C80" s="1" t="s">
        <v>231</v>
      </c>
      <c r="D80" s="1" t="s">
        <v>29</v>
      </c>
      <c r="E80" s="1" t="s">
        <v>40</v>
      </c>
      <c r="F80">
        <v>100</v>
      </c>
      <c r="G80" s="1" t="s">
        <v>232</v>
      </c>
      <c r="H80" s="1" t="s">
        <v>25</v>
      </c>
      <c r="I80" s="1" t="s">
        <v>26</v>
      </c>
      <c r="J80">
        <v>95</v>
      </c>
      <c r="K80">
        <v>96</v>
      </c>
      <c r="L80">
        <v>19</v>
      </c>
      <c r="M80">
        <v>13</v>
      </c>
      <c r="N80">
        <v>0.2</v>
      </c>
      <c r="O80">
        <v>0.13541666666666699</v>
      </c>
      <c r="P80">
        <v>0.27368421052631597</v>
      </c>
      <c r="Q80">
        <v>0.22916666666666699</v>
      </c>
      <c r="R80">
        <v>26</v>
      </c>
      <c r="S80">
        <v>22</v>
      </c>
      <c r="T80">
        <v>7.8310784375990206E-2</v>
      </c>
      <c r="U80">
        <v>5.0548540785332101E-2</v>
      </c>
      <c r="V80">
        <v>0</v>
      </c>
      <c r="W80">
        <v>0</v>
      </c>
      <c r="X80">
        <v>0.244165236339558</v>
      </c>
      <c r="Y80">
        <v>6.4583333333333395E-2</v>
      </c>
      <c r="Z80">
        <v>0.25085174996850201</v>
      </c>
      <c r="AA80">
        <v>0.188847239104698</v>
      </c>
      <c r="AB80">
        <v>1</v>
      </c>
      <c r="AC80">
        <v>0.97199145064539805</v>
      </c>
    </row>
    <row r="81" spans="1:29" x14ac:dyDescent="0.3">
      <c r="A81" s="1" t="s">
        <v>235</v>
      </c>
      <c r="B81" s="1" t="s">
        <v>156</v>
      </c>
      <c r="C81" s="1" t="s">
        <v>236</v>
      </c>
      <c r="D81" s="1" t="s">
        <v>29</v>
      </c>
      <c r="E81" s="1" t="s">
        <v>23</v>
      </c>
      <c r="F81">
        <v>100</v>
      </c>
      <c r="G81" s="1" t="s">
        <v>237</v>
      </c>
      <c r="H81" s="1" t="s">
        <v>25</v>
      </c>
      <c r="I81" s="1" t="s">
        <v>26</v>
      </c>
      <c r="J81">
        <v>95</v>
      </c>
      <c r="K81">
        <v>96</v>
      </c>
      <c r="L81">
        <v>7</v>
      </c>
      <c r="M81">
        <v>1</v>
      </c>
      <c r="N81">
        <v>7.3684210526315796E-2</v>
      </c>
      <c r="O81">
        <v>1.0416666666666701E-2</v>
      </c>
      <c r="P81">
        <v>0.12631578947368399</v>
      </c>
      <c r="Q81">
        <v>1.0416666666666701E-2</v>
      </c>
      <c r="R81">
        <v>12</v>
      </c>
      <c r="S81">
        <v>1</v>
      </c>
      <c r="T81">
        <v>3.9651181977665401E-2</v>
      </c>
      <c r="U81">
        <v>3.2912599722544201E-3</v>
      </c>
      <c r="V81">
        <v>0</v>
      </c>
      <c r="W81">
        <v>0</v>
      </c>
      <c r="X81">
        <v>0.435109599132328</v>
      </c>
      <c r="Y81">
        <v>6.3267543859649097E-2</v>
      </c>
      <c r="Z81">
        <v>3.4728207503076598E-2</v>
      </c>
      <c r="AA81">
        <v>2.9557006200897899E-2</v>
      </c>
      <c r="AB81">
        <v>0.97293563734063804</v>
      </c>
      <c r="AC81">
        <v>0.92287660686677897</v>
      </c>
    </row>
    <row r="82" spans="1:29" x14ac:dyDescent="0.3">
      <c r="A82" s="1" t="s">
        <v>239</v>
      </c>
      <c r="B82" s="1" t="s">
        <v>156</v>
      </c>
      <c r="C82" s="1" t="s">
        <v>236</v>
      </c>
      <c r="D82" s="1" t="s">
        <v>29</v>
      </c>
      <c r="E82" s="1" t="s">
        <v>32</v>
      </c>
      <c r="F82">
        <v>100</v>
      </c>
      <c r="G82" s="1" t="s">
        <v>240</v>
      </c>
      <c r="H82" s="1" t="s">
        <v>34</v>
      </c>
      <c r="I82" s="1" t="s">
        <v>35</v>
      </c>
      <c r="J82">
        <v>95</v>
      </c>
      <c r="K82">
        <v>96</v>
      </c>
      <c r="L82">
        <v>8</v>
      </c>
      <c r="M82">
        <v>5</v>
      </c>
      <c r="N82">
        <v>8.42105263157895E-2</v>
      </c>
      <c r="O82">
        <v>5.2083333333333301E-2</v>
      </c>
      <c r="P82">
        <v>8.42105263157895E-2</v>
      </c>
      <c r="Q82">
        <v>5.2083333333333301E-2</v>
      </c>
      <c r="R82">
        <v>8</v>
      </c>
      <c r="S82">
        <v>5</v>
      </c>
      <c r="T82">
        <v>2.5915530554843198E-2</v>
      </c>
      <c r="U82">
        <v>1.17083207364258E-2</v>
      </c>
      <c r="V82">
        <v>0</v>
      </c>
      <c r="W82">
        <v>0</v>
      </c>
      <c r="X82">
        <v>0.172719586765753</v>
      </c>
      <c r="Y82">
        <v>3.2127192982456101E-2</v>
      </c>
      <c r="Z82">
        <v>0.40601634522633301</v>
      </c>
      <c r="AA82">
        <v>0.34958491382984902</v>
      </c>
      <c r="AB82">
        <v>1</v>
      </c>
      <c r="AC82">
        <v>0.98885209605733904</v>
      </c>
    </row>
    <row r="83" spans="1:29" x14ac:dyDescent="0.3">
      <c r="A83" s="1" t="s">
        <v>241</v>
      </c>
      <c r="B83" s="1" t="s">
        <v>156</v>
      </c>
      <c r="C83" s="1" t="s">
        <v>242</v>
      </c>
      <c r="D83" s="1" t="s">
        <v>99</v>
      </c>
      <c r="E83" s="1" t="s">
        <v>32</v>
      </c>
      <c r="F83">
        <v>100</v>
      </c>
      <c r="G83" s="1" t="s">
        <v>243</v>
      </c>
      <c r="H83" s="1" t="s">
        <v>34</v>
      </c>
      <c r="I83" s="1" t="s">
        <v>35</v>
      </c>
      <c r="J83">
        <v>95</v>
      </c>
      <c r="K83">
        <v>96</v>
      </c>
      <c r="L83">
        <v>7</v>
      </c>
      <c r="M83">
        <v>8</v>
      </c>
      <c r="N83">
        <v>7.3684210526315796E-2</v>
      </c>
      <c r="O83">
        <v>8.3333333333333301E-2</v>
      </c>
      <c r="P83">
        <v>0.115789473684211</v>
      </c>
      <c r="Q83">
        <v>0.114583333333333</v>
      </c>
      <c r="R83">
        <v>11</v>
      </c>
      <c r="S83">
        <v>11</v>
      </c>
      <c r="T83">
        <v>3.6305597433439599E-2</v>
      </c>
      <c r="U83">
        <v>2.2261073091685801E-2</v>
      </c>
      <c r="V83">
        <v>0</v>
      </c>
      <c r="W83">
        <v>0</v>
      </c>
      <c r="X83">
        <v>0.15687967321896801</v>
      </c>
      <c r="Y83">
        <v>-9.6491228070175496E-3</v>
      </c>
      <c r="Z83">
        <v>1</v>
      </c>
      <c r="AA83">
        <v>0.85968022316166404</v>
      </c>
      <c r="AB83">
        <v>1</v>
      </c>
      <c r="AC83">
        <v>0.99953613716371403</v>
      </c>
    </row>
    <row r="84" spans="1:29" x14ac:dyDescent="0.3">
      <c r="A84" s="1" t="s">
        <v>246</v>
      </c>
      <c r="B84" s="1" t="s">
        <v>156</v>
      </c>
      <c r="C84" s="1" t="s">
        <v>242</v>
      </c>
      <c r="D84" s="1" t="s">
        <v>22</v>
      </c>
      <c r="E84" s="1" t="s">
        <v>40</v>
      </c>
      <c r="F84">
        <v>100</v>
      </c>
      <c r="G84" s="1" t="s">
        <v>244</v>
      </c>
      <c r="H84" s="1" t="s">
        <v>25</v>
      </c>
      <c r="I84" s="1" t="s">
        <v>26</v>
      </c>
      <c r="J84">
        <v>95</v>
      </c>
      <c r="K84">
        <v>96</v>
      </c>
      <c r="L84">
        <v>3</v>
      </c>
      <c r="M84">
        <v>7</v>
      </c>
      <c r="N84">
        <v>3.1578947368421102E-2</v>
      </c>
      <c r="O84">
        <v>7.2916666666666699E-2</v>
      </c>
      <c r="P84">
        <v>5.2631578947368397E-2</v>
      </c>
      <c r="Q84">
        <v>9.375E-2</v>
      </c>
      <c r="R84">
        <v>5</v>
      </c>
      <c r="S84">
        <v>9</v>
      </c>
      <c r="T84">
        <v>2.0846062505241202E-2</v>
      </c>
      <c r="U84">
        <v>3.0018671684084699E-2</v>
      </c>
      <c r="V84">
        <v>0</v>
      </c>
      <c r="W84">
        <v>0</v>
      </c>
      <c r="X84">
        <v>-0.10554835334226099</v>
      </c>
      <c r="Y84">
        <v>-4.1337719298245597E-2</v>
      </c>
      <c r="Z84">
        <v>0.33058917798425103</v>
      </c>
      <c r="AA84">
        <v>0.19636190922129301</v>
      </c>
      <c r="AB84">
        <v>1</v>
      </c>
      <c r="AC84">
        <v>0.97199145064539805</v>
      </c>
    </row>
    <row r="85" spans="1:29" x14ac:dyDescent="0.3">
      <c r="A85" s="1" t="s">
        <v>247</v>
      </c>
      <c r="B85" s="1" t="s">
        <v>248</v>
      </c>
      <c r="C85" s="1" t="s">
        <v>249</v>
      </c>
      <c r="D85" s="1" t="s">
        <v>29</v>
      </c>
      <c r="E85" s="1" t="s">
        <v>32</v>
      </c>
      <c r="F85">
        <v>100</v>
      </c>
      <c r="G85" s="1" t="s">
        <v>250</v>
      </c>
      <c r="H85" s="1" t="s">
        <v>34</v>
      </c>
      <c r="I85" s="1" t="s">
        <v>35</v>
      </c>
      <c r="J85">
        <v>95</v>
      </c>
      <c r="K85">
        <v>96</v>
      </c>
      <c r="L85">
        <v>59</v>
      </c>
      <c r="M85">
        <v>59</v>
      </c>
      <c r="N85">
        <v>0.62105263157894697</v>
      </c>
      <c r="O85">
        <v>0.61458333333333304</v>
      </c>
      <c r="P85">
        <v>1.5578947368421101</v>
      </c>
      <c r="Q85">
        <v>1.7083333333333299</v>
      </c>
      <c r="R85">
        <v>148</v>
      </c>
      <c r="S85">
        <v>164</v>
      </c>
      <c r="T85">
        <v>0.47938471121493997</v>
      </c>
      <c r="U85">
        <v>0.448834071651116</v>
      </c>
      <c r="V85">
        <v>0.29446537602492401</v>
      </c>
      <c r="W85">
        <v>0.24726644831623201</v>
      </c>
      <c r="X85">
        <v>7.8151568437438701E-2</v>
      </c>
      <c r="Y85">
        <v>6.4692982456140396E-3</v>
      </c>
      <c r="Z85">
        <v>1</v>
      </c>
      <c r="AA85">
        <v>0.64019352926074302</v>
      </c>
      <c r="AB85">
        <v>1</v>
      </c>
      <c r="AC85">
        <v>0.990090043172551</v>
      </c>
    </row>
    <row r="86" spans="1:29" x14ac:dyDescent="0.3">
      <c r="A86" s="1" t="s">
        <v>253</v>
      </c>
      <c r="B86" s="1" t="s">
        <v>248</v>
      </c>
      <c r="C86" s="1" t="s">
        <v>254</v>
      </c>
      <c r="D86" s="1" t="s">
        <v>45</v>
      </c>
      <c r="E86" s="1" t="s">
        <v>23</v>
      </c>
      <c r="F86">
        <v>100</v>
      </c>
      <c r="G86" s="1" t="s">
        <v>255</v>
      </c>
      <c r="H86" s="1" t="s">
        <v>25</v>
      </c>
      <c r="I86" s="1" t="s">
        <v>26</v>
      </c>
      <c r="J86">
        <v>95</v>
      </c>
      <c r="K86">
        <v>96</v>
      </c>
      <c r="L86">
        <v>36</v>
      </c>
      <c r="M86">
        <v>37</v>
      </c>
      <c r="N86">
        <v>0.37894736842105298</v>
      </c>
      <c r="O86">
        <v>0.38541666666666702</v>
      </c>
      <c r="P86">
        <v>0.84210526315789502</v>
      </c>
      <c r="Q86">
        <v>0.78125</v>
      </c>
      <c r="R86">
        <v>80</v>
      </c>
      <c r="S86">
        <v>75</v>
      </c>
      <c r="T86">
        <v>0.28296597899190301</v>
      </c>
      <c r="U86">
        <v>0.20097670220887601</v>
      </c>
      <c r="V86">
        <v>0</v>
      </c>
      <c r="W86">
        <v>0</v>
      </c>
      <c r="X86">
        <v>0.34756441898733098</v>
      </c>
      <c r="Y86">
        <v>-6.4692982456140396E-3</v>
      </c>
      <c r="Z86">
        <v>1</v>
      </c>
      <c r="AA86">
        <v>0.86682191222443605</v>
      </c>
      <c r="AB86">
        <v>1</v>
      </c>
      <c r="AC86">
        <v>0.99953613716371403</v>
      </c>
    </row>
    <row r="87" spans="1:29" x14ac:dyDescent="0.3">
      <c r="A87" s="1" t="s">
        <v>257</v>
      </c>
      <c r="B87" s="1" t="s">
        <v>248</v>
      </c>
      <c r="C87" s="1" t="s">
        <v>258</v>
      </c>
      <c r="D87" s="1" t="s">
        <v>45</v>
      </c>
      <c r="E87" s="1" t="s">
        <v>40</v>
      </c>
      <c r="F87">
        <v>100</v>
      </c>
      <c r="G87" s="1" t="s">
        <v>259</v>
      </c>
      <c r="H87" s="1" t="s">
        <v>25</v>
      </c>
      <c r="I87" s="1" t="s">
        <v>26</v>
      </c>
      <c r="J87">
        <v>95</v>
      </c>
      <c r="K87">
        <v>96</v>
      </c>
      <c r="L87">
        <v>30</v>
      </c>
      <c r="M87">
        <v>49</v>
      </c>
      <c r="N87">
        <v>0.31578947368421101</v>
      </c>
      <c r="O87">
        <v>0.51041666666666696</v>
      </c>
      <c r="P87">
        <v>0.63157894736842102</v>
      </c>
      <c r="Q87">
        <v>0.89583333333333304</v>
      </c>
      <c r="R87">
        <v>60</v>
      </c>
      <c r="S87">
        <v>86</v>
      </c>
      <c r="T87">
        <v>0.16834937634300901</v>
      </c>
      <c r="U87">
        <v>0.24319686778362301</v>
      </c>
      <c r="V87">
        <v>0</v>
      </c>
      <c r="W87">
        <v>0.15875826331337001</v>
      </c>
      <c r="X87">
        <v>-0.35492385079296201</v>
      </c>
      <c r="Y87">
        <v>-0.19462719298245601</v>
      </c>
      <c r="Z87">
        <v>8.10644671656271E-3</v>
      </c>
      <c r="AA87">
        <v>1.6549169657343901E-2</v>
      </c>
      <c r="AB87">
        <v>0.88590091165149898</v>
      </c>
      <c r="AC87">
        <v>0.92287660686677897</v>
      </c>
    </row>
    <row r="88" spans="1:29" x14ac:dyDescent="0.3">
      <c r="A88" s="1" t="s">
        <v>261</v>
      </c>
      <c r="B88" s="1" t="s">
        <v>248</v>
      </c>
      <c r="C88" s="1" t="s">
        <v>262</v>
      </c>
      <c r="D88" s="1" t="s">
        <v>22</v>
      </c>
      <c r="E88" s="1" t="s">
        <v>23</v>
      </c>
      <c r="F88">
        <v>100</v>
      </c>
      <c r="G88" s="1" t="s">
        <v>263</v>
      </c>
      <c r="H88" s="1" t="s">
        <v>25</v>
      </c>
      <c r="I88" s="1" t="s">
        <v>26</v>
      </c>
      <c r="J88">
        <v>95</v>
      </c>
      <c r="K88">
        <v>96</v>
      </c>
      <c r="L88">
        <v>3</v>
      </c>
      <c r="M88">
        <v>4</v>
      </c>
      <c r="N88">
        <v>3.1578947368421102E-2</v>
      </c>
      <c r="O88">
        <v>4.1666666666666699E-2</v>
      </c>
      <c r="P88">
        <v>5.2631578947368397E-2</v>
      </c>
      <c r="Q88">
        <v>5.2083333333333301E-2</v>
      </c>
      <c r="R88">
        <v>5</v>
      </c>
      <c r="S88">
        <v>5</v>
      </c>
      <c r="T88">
        <v>1.25363130240189E-2</v>
      </c>
      <c r="U88">
        <v>1.22360918487022E-2</v>
      </c>
      <c r="V88">
        <v>0</v>
      </c>
      <c r="W88">
        <v>0</v>
      </c>
      <c r="X88">
        <v>3.8539237822578002E-3</v>
      </c>
      <c r="Y88">
        <v>-1.00877192982456E-2</v>
      </c>
      <c r="Z88">
        <v>1</v>
      </c>
      <c r="AA88">
        <v>0.71443869385130898</v>
      </c>
      <c r="AB88">
        <v>1</v>
      </c>
      <c r="AC88">
        <v>0.990090043172551</v>
      </c>
    </row>
    <row r="89" spans="1:29" x14ac:dyDescent="0.3">
      <c r="A89" s="1" t="s">
        <v>265</v>
      </c>
      <c r="B89" s="1" t="s">
        <v>248</v>
      </c>
      <c r="C89" s="1" t="s">
        <v>262</v>
      </c>
      <c r="D89" s="1" t="s">
        <v>22</v>
      </c>
      <c r="E89" s="1" t="s">
        <v>40</v>
      </c>
      <c r="F89">
        <v>100</v>
      </c>
      <c r="G89" s="1" t="s">
        <v>263</v>
      </c>
      <c r="H89" s="1" t="s">
        <v>25</v>
      </c>
      <c r="I89" s="1" t="s">
        <v>26</v>
      </c>
      <c r="J89">
        <v>95</v>
      </c>
      <c r="K89">
        <v>96</v>
      </c>
      <c r="L89">
        <v>4</v>
      </c>
      <c r="M89">
        <v>4</v>
      </c>
      <c r="N89">
        <v>4.2105263157894701E-2</v>
      </c>
      <c r="O89">
        <v>4.1666666666666699E-2</v>
      </c>
      <c r="P89">
        <v>6.3157894736842093E-2</v>
      </c>
      <c r="Q89">
        <v>8.3333333333333301E-2</v>
      </c>
      <c r="R89">
        <v>6</v>
      </c>
      <c r="S89">
        <v>8</v>
      </c>
      <c r="T89">
        <v>1.3514392329511999E-2</v>
      </c>
      <c r="U89">
        <v>1.9278460507044199E-2</v>
      </c>
      <c r="V89">
        <v>0</v>
      </c>
      <c r="W89">
        <v>0</v>
      </c>
      <c r="X89">
        <v>-7.1458316022005294E-2</v>
      </c>
      <c r="Y89">
        <v>4.3859649122807203E-4</v>
      </c>
      <c r="Z89">
        <v>1</v>
      </c>
      <c r="AA89">
        <v>0.996991032820573</v>
      </c>
      <c r="AB89">
        <v>1</v>
      </c>
      <c r="AC89">
        <v>0.99953613716371403</v>
      </c>
    </row>
    <row r="90" spans="1:29" x14ac:dyDescent="0.3">
      <c r="A90" s="1" t="s">
        <v>266</v>
      </c>
      <c r="B90" s="1" t="s">
        <v>248</v>
      </c>
      <c r="C90" s="1" t="s">
        <v>267</v>
      </c>
      <c r="D90" s="1" t="s">
        <v>45</v>
      </c>
      <c r="E90" s="1" t="s">
        <v>23</v>
      </c>
      <c r="F90">
        <v>100</v>
      </c>
      <c r="G90" s="1" t="s">
        <v>268</v>
      </c>
      <c r="H90" s="1" t="s">
        <v>25</v>
      </c>
      <c r="I90" s="1" t="s">
        <v>26</v>
      </c>
      <c r="J90">
        <v>95</v>
      </c>
      <c r="K90">
        <v>96</v>
      </c>
      <c r="L90">
        <v>82</v>
      </c>
      <c r="M90">
        <v>91</v>
      </c>
      <c r="N90">
        <v>0.86315789473684201</v>
      </c>
      <c r="O90">
        <v>0.94791666666666696</v>
      </c>
      <c r="P90">
        <v>6.5894736842105299</v>
      </c>
      <c r="Q90">
        <v>8.71875</v>
      </c>
      <c r="R90">
        <v>626</v>
      </c>
      <c r="S90">
        <v>837</v>
      </c>
      <c r="T90">
        <v>1.8482594956193199</v>
      </c>
      <c r="U90">
        <v>2.02148400179356</v>
      </c>
      <c r="V90">
        <v>1.0409244658365999</v>
      </c>
      <c r="W90">
        <v>1.3325076866404599</v>
      </c>
      <c r="X90">
        <v>-0.12288795133344101</v>
      </c>
      <c r="Y90">
        <v>-8.4758771929824506E-2</v>
      </c>
      <c r="Z90">
        <v>5.0803738958849598E-2</v>
      </c>
      <c r="AA90">
        <v>0.39906325659782199</v>
      </c>
      <c r="AB90">
        <v>0.99500782113478903</v>
      </c>
      <c r="AC90">
        <v>0.98885209605733904</v>
      </c>
    </row>
    <row r="91" spans="1:29" x14ac:dyDescent="0.3">
      <c r="A91" s="1" t="s">
        <v>270</v>
      </c>
      <c r="B91" s="1" t="s">
        <v>248</v>
      </c>
      <c r="C91" s="1" t="s">
        <v>267</v>
      </c>
      <c r="D91" s="1" t="s">
        <v>45</v>
      </c>
      <c r="E91" s="1" t="s">
        <v>23</v>
      </c>
      <c r="F91">
        <v>100</v>
      </c>
      <c r="G91" s="1" t="s">
        <v>268</v>
      </c>
      <c r="H91" s="1" t="s">
        <v>25</v>
      </c>
      <c r="I91" s="1" t="s">
        <v>26</v>
      </c>
      <c r="J91">
        <v>95</v>
      </c>
      <c r="K91">
        <v>96</v>
      </c>
      <c r="L91">
        <v>34</v>
      </c>
      <c r="M91">
        <v>36</v>
      </c>
      <c r="N91">
        <v>0.35789473684210499</v>
      </c>
      <c r="O91">
        <v>0.375</v>
      </c>
      <c r="P91">
        <v>0.63157894736842102</v>
      </c>
      <c r="Q91">
        <v>1.0625</v>
      </c>
      <c r="R91">
        <v>60</v>
      </c>
      <c r="S91">
        <v>102</v>
      </c>
      <c r="T91">
        <v>0.16384651941463199</v>
      </c>
      <c r="U91">
        <v>0.21622188355701899</v>
      </c>
      <c r="V91">
        <v>0</v>
      </c>
      <c r="W91">
        <v>0</v>
      </c>
      <c r="X91">
        <v>-0.26123825817274099</v>
      </c>
      <c r="Y91">
        <v>-1.71052631578947E-2</v>
      </c>
      <c r="Z91">
        <v>0.88087956002669299</v>
      </c>
      <c r="AA91">
        <v>0.687934687383152</v>
      </c>
      <c r="AB91">
        <v>1</v>
      </c>
      <c r="AC91">
        <v>0.990090043172551</v>
      </c>
    </row>
    <row r="92" spans="1:29" x14ac:dyDescent="0.3">
      <c r="A92" s="1" t="s">
        <v>271</v>
      </c>
      <c r="B92" s="1" t="s">
        <v>248</v>
      </c>
      <c r="C92" s="1" t="s">
        <v>272</v>
      </c>
      <c r="D92" s="1" t="s">
        <v>37</v>
      </c>
      <c r="E92" s="1" t="s">
        <v>23</v>
      </c>
      <c r="F92">
        <v>100</v>
      </c>
      <c r="G92" s="1" t="s">
        <v>273</v>
      </c>
      <c r="H92" s="1" t="s">
        <v>25</v>
      </c>
      <c r="I92" s="1" t="s">
        <v>26</v>
      </c>
      <c r="J92">
        <v>95</v>
      </c>
      <c r="K92">
        <v>96</v>
      </c>
      <c r="L92">
        <v>28</v>
      </c>
      <c r="M92">
        <v>24</v>
      </c>
      <c r="N92">
        <v>0.29473684210526302</v>
      </c>
      <c r="O92">
        <v>0.25</v>
      </c>
      <c r="P92">
        <v>0.42105263157894701</v>
      </c>
      <c r="Q92">
        <v>0.46875</v>
      </c>
      <c r="R92">
        <v>40</v>
      </c>
      <c r="S92">
        <v>45</v>
      </c>
      <c r="T92">
        <v>0.110003477438347</v>
      </c>
      <c r="U92">
        <v>0.10882675532158199</v>
      </c>
      <c r="V92">
        <v>0</v>
      </c>
      <c r="W92">
        <v>0</v>
      </c>
      <c r="X92">
        <v>8.1066527505435394E-3</v>
      </c>
      <c r="Y92">
        <v>4.4736842105263103E-2</v>
      </c>
      <c r="Z92">
        <v>0.51866839813571597</v>
      </c>
      <c r="AA92">
        <v>0.61058355775733897</v>
      </c>
      <c r="AB92">
        <v>1</v>
      </c>
      <c r="AC92">
        <v>0.990090043172551</v>
      </c>
    </row>
    <row r="93" spans="1:29" x14ac:dyDescent="0.3">
      <c r="A93" s="1" t="s">
        <v>275</v>
      </c>
      <c r="B93" s="1" t="s">
        <v>248</v>
      </c>
      <c r="C93" s="1" t="s">
        <v>276</v>
      </c>
      <c r="D93" s="1" t="s">
        <v>22</v>
      </c>
      <c r="E93" s="1" t="s">
        <v>23</v>
      </c>
      <c r="F93">
        <v>100</v>
      </c>
      <c r="G93" s="1" t="s">
        <v>277</v>
      </c>
      <c r="H93" s="1" t="s">
        <v>25</v>
      </c>
      <c r="I93" s="1" t="s">
        <v>26</v>
      </c>
      <c r="J93">
        <v>95</v>
      </c>
      <c r="K93">
        <v>96</v>
      </c>
      <c r="L93">
        <v>30</v>
      </c>
      <c r="M93">
        <v>34</v>
      </c>
      <c r="N93">
        <v>0.31578947368421101</v>
      </c>
      <c r="O93">
        <v>0.35416666666666702</v>
      </c>
      <c r="P93">
        <v>0.48421052631578998</v>
      </c>
      <c r="Q93">
        <v>0.46875</v>
      </c>
      <c r="R93">
        <v>46</v>
      </c>
      <c r="S93">
        <v>45</v>
      </c>
      <c r="T93">
        <v>0.15404317759156699</v>
      </c>
      <c r="U93">
        <v>0.124394682335144</v>
      </c>
      <c r="V93">
        <v>0</v>
      </c>
      <c r="W93">
        <v>0</v>
      </c>
      <c r="X93">
        <v>0.17903523300848401</v>
      </c>
      <c r="Y93">
        <v>-3.8377192982456197E-2</v>
      </c>
      <c r="Z93">
        <v>0.64621170642192705</v>
      </c>
      <c r="AA93">
        <v>0.60612166040745796</v>
      </c>
      <c r="AB93">
        <v>1</v>
      </c>
      <c r="AC93">
        <v>0.990090043172551</v>
      </c>
    </row>
    <row r="94" spans="1:29" x14ac:dyDescent="0.3">
      <c r="A94" s="1" t="s">
        <v>279</v>
      </c>
      <c r="B94" s="1" t="s">
        <v>248</v>
      </c>
      <c r="C94" s="1" t="s">
        <v>280</v>
      </c>
      <c r="D94" s="1" t="s">
        <v>29</v>
      </c>
      <c r="E94" s="1" t="s">
        <v>40</v>
      </c>
      <c r="F94">
        <v>100</v>
      </c>
      <c r="G94" s="1" t="s">
        <v>277</v>
      </c>
      <c r="H94" s="1" t="s">
        <v>25</v>
      </c>
      <c r="I94" s="1" t="s">
        <v>26</v>
      </c>
      <c r="J94">
        <v>95</v>
      </c>
      <c r="K94">
        <v>96</v>
      </c>
      <c r="L94">
        <v>15</v>
      </c>
      <c r="M94">
        <v>10</v>
      </c>
      <c r="N94">
        <v>0.157894736842105</v>
      </c>
      <c r="O94">
        <v>0.104166666666667</v>
      </c>
      <c r="P94">
        <v>0.24210526315789499</v>
      </c>
      <c r="Q94">
        <v>0.16666666666666699</v>
      </c>
      <c r="R94">
        <v>23</v>
      </c>
      <c r="S94">
        <v>16</v>
      </c>
      <c r="T94">
        <v>7.0487886630664104E-2</v>
      </c>
      <c r="U94">
        <v>4.1583405045162503E-2</v>
      </c>
      <c r="V94">
        <v>0</v>
      </c>
      <c r="W94">
        <v>0</v>
      </c>
      <c r="X94">
        <v>0.26801706026163902</v>
      </c>
      <c r="Y94">
        <v>5.3728070175438597E-2</v>
      </c>
      <c r="Z94">
        <v>0.291560121677924</v>
      </c>
      <c r="AA94">
        <v>0.26320270782323002</v>
      </c>
      <c r="AB94">
        <v>1</v>
      </c>
      <c r="AC94">
        <v>0.98885209605733904</v>
      </c>
    </row>
    <row r="95" spans="1:29" x14ac:dyDescent="0.3">
      <c r="A95" s="1" t="s">
        <v>281</v>
      </c>
      <c r="B95" s="1" t="s">
        <v>248</v>
      </c>
      <c r="C95" s="1" t="s">
        <v>282</v>
      </c>
      <c r="D95" s="1" t="s">
        <v>22</v>
      </c>
      <c r="E95" s="1" t="s">
        <v>23</v>
      </c>
      <c r="F95">
        <v>100</v>
      </c>
      <c r="G95" s="1" t="s">
        <v>283</v>
      </c>
      <c r="H95" s="1" t="s">
        <v>25</v>
      </c>
      <c r="I95" s="1" t="s">
        <v>26</v>
      </c>
      <c r="J95">
        <v>95</v>
      </c>
      <c r="K95">
        <v>96</v>
      </c>
      <c r="L95">
        <v>2</v>
      </c>
      <c r="M95">
        <v>6</v>
      </c>
      <c r="N95">
        <v>2.1052631578947399E-2</v>
      </c>
      <c r="O95">
        <v>6.25E-2</v>
      </c>
      <c r="P95">
        <v>2.1052631578947399E-2</v>
      </c>
      <c r="Q95">
        <v>9.375E-2</v>
      </c>
      <c r="R95">
        <v>2</v>
      </c>
      <c r="S95">
        <v>9</v>
      </c>
      <c r="T95">
        <v>3.8461633457305298E-3</v>
      </c>
      <c r="U95">
        <v>1.9301070860280999E-2</v>
      </c>
      <c r="V95">
        <v>0</v>
      </c>
      <c r="W95">
        <v>0</v>
      </c>
      <c r="X95">
        <v>-0.20015907689329501</v>
      </c>
      <c r="Y95">
        <v>-4.1447368421052601E-2</v>
      </c>
      <c r="Z95">
        <v>0.27861809229225298</v>
      </c>
      <c r="AA95">
        <v>0.14863610936989399</v>
      </c>
      <c r="AB95">
        <v>1</v>
      </c>
      <c r="AC95">
        <v>0.97199145064539805</v>
      </c>
    </row>
    <row r="96" spans="1:29" x14ac:dyDescent="0.3">
      <c r="A96" s="1" t="s">
        <v>285</v>
      </c>
      <c r="B96" s="1" t="s">
        <v>248</v>
      </c>
      <c r="C96" s="1" t="s">
        <v>282</v>
      </c>
      <c r="D96" s="1" t="s">
        <v>29</v>
      </c>
      <c r="E96" s="1" t="s">
        <v>40</v>
      </c>
      <c r="F96">
        <v>100</v>
      </c>
      <c r="G96" s="1" t="s">
        <v>283</v>
      </c>
      <c r="H96" s="1" t="s">
        <v>25</v>
      </c>
      <c r="I96" s="1" t="s">
        <v>26</v>
      </c>
      <c r="J96">
        <v>95</v>
      </c>
      <c r="K96">
        <v>96</v>
      </c>
      <c r="L96">
        <v>2</v>
      </c>
      <c r="M96">
        <v>6</v>
      </c>
      <c r="N96">
        <v>2.1052631578947399E-2</v>
      </c>
      <c r="O96">
        <v>6.25E-2</v>
      </c>
      <c r="P96">
        <v>4.2105263157894701E-2</v>
      </c>
      <c r="Q96">
        <v>7.2916666666666699E-2</v>
      </c>
      <c r="R96">
        <v>4</v>
      </c>
      <c r="S96">
        <v>7</v>
      </c>
      <c r="T96">
        <v>8.8737873108708804E-3</v>
      </c>
      <c r="U96">
        <v>1.2882725990477101E-2</v>
      </c>
      <c r="V96">
        <v>0</v>
      </c>
      <c r="W96">
        <v>0</v>
      </c>
      <c r="X96">
        <v>-5.2168083450589903E-2</v>
      </c>
      <c r="Y96">
        <v>-4.1447368421052601E-2</v>
      </c>
      <c r="Z96">
        <v>0.27861809229225298</v>
      </c>
      <c r="AA96">
        <v>0.16635026528876201</v>
      </c>
      <c r="AB96">
        <v>1</v>
      </c>
      <c r="AC96">
        <v>0.97199145064539805</v>
      </c>
    </row>
    <row r="97" spans="1:29" x14ac:dyDescent="0.3">
      <c r="A97" s="1" t="s">
        <v>286</v>
      </c>
      <c r="B97" s="1" t="s">
        <v>248</v>
      </c>
      <c r="C97" s="1" t="s">
        <v>287</v>
      </c>
      <c r="D97" s="1" t="s">
        <v>29</v>
      </c>
      <c r="E97" s="1" t="s">
        <v>23</v>
      </c>
      <c r="F97">
        <v>100</v>
      </c>
      <c r="G97" s="1" t="s">
        <v>288</v>
      </c>
      <c r="H97" s="1" t="s">
        <v>25</v>
      </c>
      <c r="I97" s="1" t="s">
        <v>26</v>
      </c>
      <c r="J97">
        <v>95</v>
      </c>
      <c r="K97">
        <v>96</v>
      </c>
      <c r="L97">
        <v>85</v>
      </c>
      <c r="M97">
        <v>89</v>
      </c>
      <c r="N97">
        <v>0.89473684210526305</v>
      </c>
      <c r="O97">
        <v>0.92708333333333304</v>
      </c>
      <c r="P97">
        <v>5.6736842105263197</v>
      </c>
      <c r="Q97">
        <v>6.2083333333333304</v>
      </c>
      <c r="R97">
        <v>539</v>
      </c>
      <c r="S97">
        <v>596</v>
      </c>
      <c r="T97">
        <v>1.5870941019715901</v>
      </c>
      <c r="U97">
        <v>1.44476817959613</v>
      </c>
      <c r="V97">
        <v>1.39068261192445</v>
      </c>
      <c r="W97">
        <v>1.2029019944949799</v>
      </c>
      <c r="X97">
        <v>0.127150093971337</v>
      </c>
      <c r="Y97">
        <v>-3.23464912280702E-2</v>
      </c>
      <c r="Z97">
        <v>0.45854009157639303</v>
      </c>
      <c r="AA97">
        <v>0.56364499315227701</v>
      </c>
      <c r="AB97">
        <v>1</v>
      </c>
      <c r="AC97">
        <v>0.98885209605733904</v>
      </c>
    </row>
    <row r="98" spans="1:29" x14ac:dyDescent="0.3">
      <c r="A98" s="1" t="s">
        <v>290</v>
      </c>
      <c r="B98" s="1" t="s">
        <v>248</v>
      </c>
      <c r="C98" s="1" t="s">
        <v>287</v>
      </c>
      <c r="D98" s="1" t="s">
        <v>22</v>
      </c>
      <c r="E98" s="1" t="s">
        <v>23</v>
      </c>
      <c r="F98">
        <v>100</v>
      </c>
      <c r="G98" s="1" t="s">
        <v>288</v>
      </c>
      <c r="H98" s="1" t="s">
        <v>25</v>
      </c>
      <c r="I98" s="1" t="s">
        <v>26</v>
      </c>
      <c r="J98">
        <v>95</v>
      </c>
      <c r="K98">
        <v>96</v>
      </c>
      <c r="L98">
        <v>10</v>
      </c>
      <c r="M98">
        <v>4</v>
      </c>
      <c r="N98">
        <v>0.105263157894737</v>
      </c>
      <c r="O98">
        <v>4.1666666666666699E-2</v>
      </c>
      <c r="P98">
        <v>0.157894736842105</v>
      </c>
      <c r="Q98">
        <v>9.375E-2</v>
      </c>
      <c r="R98">
        <v>15</v>
      </c>
      <c r="S98">
        <v>9</v>
      </c>
      <c r="T98">
        <v>3.4166989343552903E-2</v>
      </c>
      <c r="U98">
        <v>2.4091676329322E-2</v>
      </c>
      <c r="V98">
        <v>0</v>
      </c>
      <c r="W98">
        <v>0</v>
      </c>
      <c r="X98">
        <v>0.112623404879805</v>
      </c>
      <c r="Y98">
        <v>6.3596491228070207E-2</v>
      </c>
      <c r="Z98">
        <v>0.104012291731059</v>
      </c>
      <c r="AA98">
        <v>0.10291721601195</v>
      </c>
      <c r="AB98">
        <v>1</v>
      </c>
      <c r="AC98">
        <v>0.94666059033452099</v>
      </c>
    </row>
    <row r="99" spans="1:29" x14ac:dyDescent="0.3">
      <c r="A99" s="1" t="s">
        <v>291</v>
      </c>
      <c r="B99" s="1" t="s">
        <v>248</v>
      </c>
      <c r="C99" s="1" t="s">
        <v>287</v>
      </c>
      <c r="D99" s="1" t="s">
        <v>22</v>
      </c>
      <c r="E99" s="1" t="s">
        <v>32</v>
      </c>
      <c r="F99">
        <v>100</v>
      </c>
      <c r="G99" s="1" t="s">
        <v>292</v>
      </c>
      <c r="H99" s="1" t="s">
        <v>34</v>
      </c>
      <c r="I99" s="1" t="s">
        <v>35</v>
      </c>
      <c r="J99">
        <v>95</v>
      </c>
      <c r="K99">
        <v>96</v>
      </c>
      <c r="L99">
        <v>63</v>
      </c>
      <c r="M99">
        <v>67</v>
      </c>
      <c r="N99">
        <v>0.66315789473684195</v>
      </c>
      <c r="O99">
        <v>0.69791666666666696</v>
      </c>
      <c r="P99">
        <v>2.2421052631578902</v>
      </c>
      <c r="Q99">
        <v>3.2083333333333299</v>
      </c>
      <c r="R99">
        <v>213</v>
      </c>
      <c r="S99">
        <v>308</v>
      </c>
      <c r="T99">
        <v>0.59516553720964005</v>
      </c>
      <c r="U99">
        <v>0.67900492291372705</v>
      </c>
      <c r="V99">
        <v>0.44093606316849998</v>
      </c>
      <c r="W99">
        <v>0.50719750921067097</v>
      </c>
      <c r="X99">
        <v>-0.16427588300863</v>
      </c>
      <c r="Y99">
        <v>-3.47587719298246E-2</v>
      </c>
      <c r="Z99">
        <v>0.64353388474172102</v>
      </c>
      <c r="AA99">
        <v>0.71439408420120598</v>
      </c>
      <c r="AB99">
        <v>1</v>
      </c>
      <c r="AC99">
        <v>0.990090043172551</v>
      </c>
    </row>
    <row r="100" spans="1:29" x14ac:dyDescent="0.3">
      <c r="A100" s="1" t="s">
        <v>293</v>
      </c>
      <c r="B100" s="1" t="s">
        <v>248</v>
      </c>
      <c r="C100" s="1" t="s">
        <v>287</v>
      </c>
      <c r="D100" s="1" t="s">
        <v>37</v>
      </c>
      <c r="E100" s="1" t="s">
        <v>23</v>
      </c>
      <c r="F100">
        <v>100</v>
      </c>
      <c r="G100" s="1" t="s">
        <v>288</v>
      </c>
      <c r="H100" s="1" t="s">
        <v>25</v>
      </c>
      <c r="I100" s="1" t="s">
        <v>26</v>
      </c>
      <c r="J100">
        <v>95</v>
      </c>
      <c r="K100">
        <v>96</v>
      </c>
      <c r="L100">
        <v>94</v>
      </c>
      <c r="M100">
        <v>93</v>
      </c>
      <c r="N100">
        <v>0.98947368421052595</v>
      </c>
      <c r="O100">
        <v>0.96875</v>
      </c>
      <c r="P100">
        <v>8.2421052631578906</v>
      </c>
      <c r="Q100">
        <v>9.7083333333333304</v>
      </c>
      <c r="R100">
        <v>783</v>
      </c>
      <c r="S100">
        <v>932</v>
      </c>
      <c r="T100">
        <v>2.3710198632680699</v>
      </c>
      <c r="U100">
        <v>2.3154389645482198</v>
      </c>
      <c r="V100">
        <v>2.1951800431791901</v>
      </c>
      <c r="W100">
        <v>2.22642548678381</v>
      </c>
      <c r="X100">
        <v>3.2821209868654597E-2</v>
      </c>
      <c r="Y100">
        <v>2.07236842105263E-2</v>
      </c>
      <c r="Z100">
        <v>0.62104213413113896</v>
      </c>
      <c r="AA100">
        <v>0.85049641796631303</v>
      </c>
      <c r="AB100">
        <v>1</v>
      </c>
      <c r="AC100">
        <v>0.99953613716371403</v>
      </c>
    </row>
    <row r="101" spans="1:29" x14ac:dyDescent="0.3">
      <c r="A101" s="1" t="s">
        <v>294</v>
      </c>
      <c r="B101" s="1" t="s">
        <v>248</v>
      </c>
      <c r="C101" s="1" t="s">
        <v>295</v>
      </c>
      <c r="D101" s="1" t="s">
        <v>99</v>
      </c>
      <c r="E101" s="1" t="s">
        <v>23</v>
      </c>
      <c r="F101">
        <v>100</v>
      </c>
      <c r="G101" s="1" t="s">
        <v>296</v>
      </c>
      <c r="H101" s="1" t="s">
        <v>25</v>
      </c>
      <c r="I101" s="1" t="s">
        <v>26</v>
      </c>
      <c r="J101">
        <v>95</v>
      </c>
      <c r="K101">
        <v>96</v>
      </c>
      <c r="L101">
        <v>76</v>
      </c>
      <c r="M101">
        <v>81</v>
      </c>
      <c r="N101">
        <v>0.8</v>
      </c>
      <c r="O101">
        <v>0.84375</v>
      </c>
      <c r="P101">
        <v>3.2526315789473701</v>
      </c>
      <c r="Q101">
        <v>3.7708333333333299</v>
      </c>
      <c r="R101">
        <v>309</v>
      </c>
      <c r="S101">
        <v>362</v>
      </c>
      <c r="T101">
        <v>1.03657587170196</v>
      </c>
      <c r="U101">
        <v>1.0071031471679901</v>
      </c>
      <c r="V101">
        <v>0.77937503474713699</v>
      </c>
      <c r="W101">
        <v>0.64088936748445802</v>
      </c>
      <c r="X101">
        <v>3.7904351792862001E-2</v>
      </c>
      <c r="Y101">
        <v>-4.3749999999999997E-2</v>
      </c>
      <c r="Z101">
        <v>0.45500194311956399</v>
      </c>
      <c r="AA101">
        <v>0.819338130236409</v>
      </c>
      <c r="AB101">
        <v>1</v>
      </c>
      <c r="AC101">
        <v>0.99953613716371403</v>
      </c>
    </row>
    <row r="102" spans="1:29" x14ac:dyDescent="0.3">
      <c r="A102" s="1" t="s">
        <v>298</v>
      </c>
      <c r="B102" s="1" t="s">
        <v>248</v>
      </c>
      <c r="C102" s="1" t="s">
        <v>295</v>
      </c>
      <c r="D102" s="1" t="s">
        <v>22</v>
      </c>
      <c r="E102" s="1" t="s">
        <v>40</v>
      </c>
      <c r="F102">
        <v>100</v>
      </c>
      <c r="G102" s="1" t="s">
        <v>296</v>
      </c>
      <c r="H102" s="1" t="s">
        <v>25</v>
      </c>
      <c r="I102" s="1" t="s">
        <v>26</v>
      </c>
      <c r="J102">
        <v>95</v>
      </c>
      <c r="K102">
        <v>96</v>
      </c>
      <c r="L102">
        <v>10</v>
      </c>
      <c r="M102">
        <v>17</v>
      </c>
      <c r="N102">
        <v>0.105263157894737</v>
      </c>
      <c r="O102">
        <v>0.17708333333333301</v>
      </c>
      <c r="P102">
        <v>0.13684210526315799</v>
      </c>
      <c r="Q102">
        <v>0.23958333333333301</v>
      </c>
      <c r="R102">
        <v>13</v>
      </c>
      <c r="S102">
        <v>23</v>
      </c>
      <c r="T102">
        <v>3.2016579906792998E-2</v>
      </c>
      <c r="U102">
        <v>6.8761221696373095E-2</v>
      </c>
      <c r="V102">
        <v>0</v>
      </c>
      <c r="W102">
        <v>0</v>
      </c>
      <c r="X102">
        <v>-0.35426430824058602</v>
      </c>
      <c r="Y102">
        <v>-7.1820175438596506E-2</v>
      </c>
      <c r="Z102">
        <v>0.21238929609017099</v>
      </c>
      <c r="AA102">
        <v>0.13040451938757799</v>
      </c>
      <c r="AB102">
        <v>1</v>
      </c>
      <c r="AC102">
        <v>0.97199145064539805</v>
      </c>
    </row>
    <row r="103" spans="1:29" x14ac:dyDescent="0.3">
      <c r="A103" s="1" t="s">
        <v>299</v>
      </c>
      <c r="B103" s="1" t="s">
        <v>248</v>
      </c>
      <c r="C103" s="1" t="s">
        <v>295</v>
      </c>
      <c r="D103" s="1" t="s">
        <v>22</v>
      </c>
      <c r="E103" s="1" t="s">
        <v>40</v>
      </c>
      <c r="F103">
        <v>100</v>
      </c>
      <c r="G103" s="1" t="s">
        <v>296</v>
      </c>
      <c r="H103" s="1" t="s">
        <v>25</v>
      </c>
      <c r="I103" s="1" t="s">
        <v>26</v>
      </c>
      <c r="J103">
        <v>95</v>
      </c>
      <c r="K103">
        <v>96</v>
      </c>
      <c r="L103">
        <v>35</v>
      </c>
      <c r="M103">
        <v>40</v>
      </c>
      <c r="N103">
        <v>0.36842105263157898</v>
      </c>
      <c r="O103">
        <v>0.41666666666666702</v>
      </c>
      <c r="P103">
        <v>0.56842105263157905</v>
      </c>
      <c r="Q103">
        <v>0.77083333333333304</v>
      </c>
      <c r="R103">
        <v>54</v>
      </c>
      <c r="S103">
        <v>74</v>
      </c>
      <c r="T103">
        <v>0.183397311762173</v>
      </c>
      <c r="U103">
        <v>0.180126909194606</v>
      </c>
      <c r="V103">
        <v>0</v>
      </c>
      <c r="W103">
        <v>0</v>
      </c>
      <c r="X103">
        <v>1.67454968633509E-2</v>
      </c>
      <c r="Y103">
        <v>-4.82456140350878E-2</v>
      </c>
      <c r="Z103">
        <v>0.554207143325116</v>
      </c>
      <c r="AA103">
        <v>0.575359944720508</v>
      </c>
      <c r="AB103">
        <v>1</v>
      </c>
      <c r="AC103">
        <v>0.98885209605733904</v>
      </c>
    </row>
    <row r="104" spans="1:29" x14ac:dyDescent="0.3">
      <c r="A104" s="1" t="s">
        <v>300</v>
      </c>
      <c r="B104" s="1" t="s">
        <v>248</v>
      </c>
      <c r="C104" s="1" t="s">
        <v>301</v>
      </c>
      <c r="D104" s="1" t="s">
        <v>45</v>
      </c>
      <c r="E104" s="1" t="s">
        <v>40</v>
      </c>
      <c r="F104">
        <v>100</v>
      </c>
      <c r="G104" s="1" t="s">
        <v>302</v>
      </c>
      <c r="H104" s="1" t="s">
        <v>25</v>
      </c>
      <c r="I104" s="1" t="s">
        <v>26</v>
      </c>
      <c r="J104">
        <v>95</v>
      </c>
      <c r="K104">
        <v>96</v>
      </c>
      <c r="L104">
        <v>5</v>
      </c>
      <c r="M104">
        <v>4</v>
      </c>
      <c r="N104">
        <v>5.2631578947368397E-2</v>
      </c>
      <c r="O104">
        <v>4.1666666666666699E-2</v>
      </c>
      <c r="P104">
        <v>7.3684210526315796E-2</v>
      </c>
      <c r="Q104">
        <v>4.1666666666666699E-2</v>
      </c>
      <c r="R104">
        <v>7</v>
      </c>
      <c r="S104">
        <v>4</v>
      </c>
      <c r="T104">
        <v>1.6392712118636198E-2</v>
      </c>
      <c r="U104">
        <v>8.5556109245004692E-3</v>
      </c>
      <c r="V104">
        <v>0</v>
      </c>
      <c r="W104">
        <v>0</v>
      </c>
      <c r="X104">
        <v>0.10056643072274001</v>
      </c>
      <c r="Y104">
        <v>1.0964912280701801E-2</v>
      </c>
      <c r="Z104">
        <v>0.74725391672182395</v>
      </c>
      <c r="AA104">
        <v>0.69231771936925501</v>
      </c>
      <c r="AB104">
        <v>1</v>
      </c>
      <c r="AC104">
        <v>0.990090043172551</v>
      </c>
    </row>
    <row r="105" spans="1:29" x14ac:dyDescent="0.3">
      <c r="A105" s="1" t="s">
        <v>304</v>
      </c>
      <c r="B105" s="1" t="s">
        <v>248</v>
      </c>
      <c r="C105" s="1" t="s">
        <v>305</v>
      </c>
      <c r="D105" s="1" t="s">
        <v>306</v>
      </c>
      <c r="E105" s="1" t="s">
        <v>40</v>
      </c>
      <c r="F105">
        <v>36.291793313069903</v>
      </c>
      <c r="G105" s="1" t="s">
        <v>307</v>
      </c>
      <c r="H105" s="1" t="s">
        <v>25</v>
      </c>
      <c r="I105" s="1" t="s">
        <v>26</v>
      </c>
      <c r="J105">
        <v>95</v>
      </c>
      <c r="K105">
        <v>96</v>
      </c>
      <c r="L105">
        <v>10</v>
      </c>
      <c r="M105">
        <v>8</v>
      </c>
      <c r="N105">
        <v>0.105263157894737</v>
      </c>
      <c r="O105">
        <v>8.3333333333333301E-2</v>
      </c>
      <c r="P105">
        <v>0.157894736842105</v>
      </c>
      <c r="Q105">
        <v>9.375E-2</v>
      </c>
      <c r="R105">
        <v>15</v>
      </c>
      <c r="S105">
        <v>9</v>
      </c>
      <c r="T105">
        <v>3.818200038906E-2</v>
      </c>
      <c r="U105">
        <v>2.40972891805055E-2</v>
      </c>
      <c r="V105">
        <v>0</v>
      </c>
      <c r="W105">
        <v>0</v>
      </c>
      <c r="X105">
        <v>0.15509810112599301</v>
      </c>
      <c r="Y105">
        <v>2.1929824561403501E-2</v>
      </c>
      <c r="Z105">
        <v>0.62987695548476197</v>
      </c>
      <c r="AA105">
        <v>0.55774681533375403</v>
      </c>
      <c r="AB105">
        <v>1</v>
      </c>
      <c r="AC105">
        <v>0.98885209605733904</v>
      </c>
    </row>
    <row r="106" spans="1:29" x14ac:dyDescent="0.3">
      <c r="A106" s="1" t="s">
        <v>309</v>
      </c>
      <c r="B106" s="1" t="s">
        <v>248</v>
      </c>
      <c r="C106" s="1" t="s">
        <v>305</v>
      </c>
      <c r="D106" s="1" t="s">
        <v>310</v>
      </c>
      <c r="E106" s="1" t="s">
        <v>40</v>
      </c>
      <c r="F106">
        <v>100</v>
      </c>
      <c r="G106" s="1" t="s">
        <v>307</v>
      </c>
      <c r="H106" s="1" t="s">
        <v>25</v>
      </c>
      <c r="I106" s="1" t="s">
        <v>26</v>
      </c>
      <c r="J106">
        <v>95</v>
      </c>
      <c r="K106">
        <v>96</v>
      </c>
      <c r="L106">
        <v>19</v>
      </c>
      <c r="M106">
        <v>22</v>
      </c>
      <c r="N106">
        <v>0.2</v>
      </c>
      <c r="O106">
        <v>0.22916666666666699</v>
      </c>
      <c r="P106">
        <v>0.27368421052631597</v>
      </c>
      <c r="Q106">
        <v>0.36458333333333298</v>
      </c>
      <c r="R106">
        <v>26</v>
      </c>
      <c r="S106">
        <v>35</v>
      </c>
      <c r="T106">
        <v>9.3136330061381695E-2</v>
      </c>
      <c r="U106">
        <v>9.5127267808087501E-2</v>
      </c>
      <c r="V106">
        <v>0</v>
      </c>
      <c r="W106">
        <v>0</v>
      </c>
      <c r="X106">
        <v>-1.47958304886293E-2</v>
      </c>
      <c r="Y106">
        <v>-2.9166666666666601E-2</v>
      </c>
      <c r="Z106">
        <v>0.72499500617232804</v>
      </c>
      <c r="AA106">
        <v>0.69243924457930495</v>
      </c>
      <c r="AB106">
        <v>1</v>
      </c>
      <c r="AC106">
        <v>0.990090043172551</v>
      </c>
    </row>
    <row r="107" spans="1:29" x14ac:dyDescent="0.3">
      <c r="A107" s="1" t="s">
        <v>311</v>
      </c>
      <c r="B107" s="1" t="s">
        <v>248</v>
      </c>
      <c r="C107" s="1" t="s">
        <v>305</v>
      </c>
      <c r="D107" s="1" t="s">
        <v>45</v>
      </c>
      <c r="E107" s="1" t="s">
        <v>40</v>
      </c>
      <c r="F107">
        <v>100</v>
      </c>
      <c r="G107" s="1" t="s">
        <v>307</v>
      </c>
      <c r="H107" s="1" t="s">
        <v>25</v>
      </c>
      <c r="I107" s="1" t="s">
        <v>26</v>
      </c>
      <c r="J107">
        <v>95</v>
      </c>
      <c r="K107">
        <v>96</v>
      </c>
      <c r="L107">
        <v>31</v>
      </c>
      <c r="M107">
        <v>29</v>
      </c>
      <c r="N107">
        <v>0.326315789473684</v>
      </c>
      <c r="O107">
        <v>0.30208333333333298</v>
      </c>
      <c r="P107">
        <v>0.58947368421052604</v>
      </c>
      <c r="Q107">
        <v>0.625</v>
      </c>
      <c r="R107">
        <v>56</v>
      </c>
      <c r="S107">
        <v>60</v>
      </c>
      <c r="T107">
        <v>0.174653933464505</v>
      </c>
      <c r="U107">
        <v>0.153650903652336</v>
      </c>
      <c r="V107">
        <v>0</v>
      </c>
      <c r="W107">
        <v>0</v>
      </c>
      <c r="X107">
        <v>0.114770653405757</v>
      </c>
      <c r="Y107">
        <v>2.42324561403509E-2</v>
      </c>
      <c r="Z107">
        <v>0.75670694315162701</v>
      </c>
      <c r="AA107">
        <v>0.71808874017461</v>
      </c>
      <c r="AB107">
        <v>1</v>
      </c>
      <c r="AC107">
        <v>0.990090043172551</v>
      </c>
    </row>
    <row r="108" spans="1:29" x14ac:dyDescent="0.3">
      <c r="A108" s="1" t="s">
        <v>312</v>
      </c>
      <c r="B108" s="1" t="s">
        <v>248</v>
      </c>
      <c r="C108" s="1" t="s">
        <v>305</v>
      </c>
      <c r="D108" s="1" t="s">
        <v>22</v>
      </c>
      <c r="E108" s="1" t="s">
        <v>40</v>
      </c>
      <c r="F108">
        <v>100</v>
      </c>
      <c r="G108" s="1" t="s">
        <v>307</v>
      </c>
      <c r="H108" s="1" t="s">
        <v>25</v>
      </c>
      <c r="I108" s="1" t="s">
        <v>26</v>
      </c>
      <c r="J108">
        <v>95</v>
      </c>
      <c r="K108">
        <v>96</v>
      </c>
      <c r="L108">
        <v>43</v>
      </c>
      <c r="M108">
        <v>36</v>
      </c>
      <c r="N108">
        <v>0.452631578947368</v>
      </c>
      <c r="O108">
        <v>0.375</v>
      </c>
      <c r="P108">
        <v>1.08421052631579</v>
      </c>
      <c r="Q108">
        <v>0.79166666666666696</v>
      </c>
      <c r="R108">
        <v>103</v>
      </c>
      <c r="S108">
        <v>76</v>
      </c>
      <c r="T108">
        <v>0.316444282234007</v>
      </c>
      <c r="U108">
        <v>0.215292433481551</v>
      </c>
      <c r="V108">
        <v>0</v>
      </c>
      <c r="W108">
        <v>0</v>
      </c>
      <c r="X108">
        <v>0.40143293645050598</v>
      </c>
      <c r="Y108">
        <v>7.7631578947368399E-2</v>
      </c>
      <c r="Z108">
        <v>0.30550429775129601</v>
      </c>
      <c r="AA108">
        <v>0.105509113134414</v>
      </c>
      <c r="AB108">
        <v>1</v>
      </c>
      <c r="AC108">
        <v>0.94666059033452099</v>
      </c>
    </row>
    <row r="109" spans="1:29" x14ac:dyDescent="0.3">
      <c r="A109" s="1" t="s">
        <v>313</v>
      </c>
      <c r="B109" s="1" t="s">
        <v>248</v>
      </c>
      <c r="C109" s="1" t="s">
        <v>314</v>
      </c>
      <c r="D109" s="1" t="s">
        <v>22</v>
      </c>
      <c r="E109" s="1" t="s">
        <v>23</v>
      </c>
      <c r="F109">
        <v>100</v>
      </c>
      <c r="G109" s="1" t="s">
        <v>315</v>
      </c>
      <c r="H109" s="1" t="s">
        <v>25</v>
      </c>
      <c r="I109" s="1" t="s">
        <v>26</v>
      </c>
      <c r="J109">
        <v>95</v>
      </c>
      <c r="K109">
        <v>96</v>
      </c>
      <c r="L109">
        <v>25</v>
      </c>
      <c r="M109">
        <v>31</v>
      </c>
      <c r="N109">
        <v>0.26315789473684198</v>
      </c>
      <c r="O109">
        <v>0.32291666666666702</v>
      </c>
      <c r="P109">
        <v>0.42105263157894701</v>
      </c>
      <c r="Q109">
        <v>0.66666666666666696</v>
      </c>
      <c r="R109">
        <v>40</v>
      </c>
      <c r="S109">
        <v>64</v>
      </c>
      <c r="T109">
        <v>0.106581362250823</v>
      </c>
      <c r="U109">
        <v>0.14674267611672101</v>
      </c>
      <c r="V109">
        <v>0</v>
      </c>
      <c r="W109">
        <v>0</v>
      </c>
      <c r="X109">
        <v>-0.25629716257380702</v>
      </c>
      <c r="Y109">
        <v>-5.9758771929824601E-2</v>
      </c>
      <c r="Z109">
        <v>0.42741501112415903</v>
      </c>
      <c r="AA109">
        <v>0.39469985753403303</v>
      </c>
      <c r="AB109">
        <v>1</v>
      </c>
      <c r="AC109">
        <v>0.98885209605733904</v>
      </c>
    </row>
    <row r="110" spans="1:29" x14ac:dyDescent="0.3">
      <c r="A110" s="1" t="s">
        <v>317</v>
      </c>
      <c r="B110" s="1" t="s">
        <v>248</v>
      </c>
      <c r="C110" s="1" t="s">
        <v>314</v>
      </c>
      <c r="D110" s="1" t="s">
        <v>37</v>
      </c>
      <c r="E110" s="1" t="s">
        <v>40</v>
      </c>
      <c r="F110">
        <v>100</v>
      </c>
      <c r="G110" s="1" t="s">
        <v>318</v>
      </c>
      <c r="H110" s="1" t="s">
        <v>25</v>
      </c>
      <c r="I110" s="1" t="s">
        <v>26</v>
      </c>
      <c r="J110">
        <v>95</v>
      </c>
      <c r="K110">
        <v>96</v>
      </c>
      <c r="L110">
        <v>60</v>
      </c>
      <c r="M110">
        <v>55</v>
      </c>
      <c r="N110">
        <v>0.63157894736842102</v>
      </c>
      <c r="O110">
        <v>0.57291666666666696</v>
      </c>
      <c r="P110">
        <v>1.1789473684210501</v>
      </c>
      <c r="Q110">
        <v>1.2916666666666701</v>
      </c>
      <c r="R110">
        <v>112</v>
      </c>
      <c r="S110">
        <v>124</v>
      </c>
      <c r="T110">
        <v>0.35957368709828302</v>
      </c>
      <c r="U110">
        <v>0.29634672509030102</v>
      </c>
      <c r="V110">
        <v>0.24127023955722099</v>
      </c>
      <c r="W110">
        <v>0.189889542717676</v>
      </c>
      <c r="X110">
        <v>0.213533142980979</v>
      </c>
      <c r="Y110">
        <v>5.8662280701754402E-2</v>
      </c>
      <c r="Z110">
        <v>0.46070209545964502</v>
      </c>
      <c r="AA110">
        <v>0.30156637322934299</v>
      </c>
      <c r="AB110">
        <v>1</v>
      </c>
      <c r="AC110">
        <v>0.98885209605733904</v>
      </c>
    </row>
    <row r="111" spans="1:29" x14ac:dyDescent="0.3">
      <c r="A111" s="1" t="s">
        <v>320</v>
      </c>
      <c r="B111" s="1" t="s">
        <v>248</v>
      </c>
      <c r="C111" s="1" t="s">
        <v>314</v>
      </c>
      <c r="D111" s="1" t="s">
        <v>37</v>
      </c>
      <c r="E111" s="1" t="s">
        <v>40</v>
      </c>
      <c r="F111">
        <v>100</v>
      </c>
      <c r="G111" s="1" t="s">
        <v>318</v>
      </c>
      <c r="H111" s="1" t="s">
        <v>25</v>
      </c>
      <c r="I111" s="1" t="s">
        <v>26</v>
      </c>
      <c r="J111">
        <v>95</v>
      </c>
      <c r="K111">
        <v>96</v>
      </c>
      <c r="L111">
        <v>6</v>
      </c>
      <c r="M111">
        <v>9</v>
      </c>
      <c r="N111">
        <v>6.3157894736842093E-2</v>
      </c>
      <c r="O111">
        <v>9.375E-2</v>
      </c>
      <c r="P111">
        <v>0.14736842105263201</v>
      </c>
      <c r="Q111">
        <v>0.13541666666666699</v>
      </c>
      <c r="R111">
        <v>14</v>
      </c>
      <c r="S111">
        <v>13</v>
      </c>
      <c r="T111">
        <v>3.6461830136739801E-2</v>
      </c>
      <c r="U111">
        <v>3.1077495307593898E-2</v>
      </c>
      <c r="V111">
        <v>0</v>
      </c>
      <c r="W111">
        <v>0</v>
      </c>
      <c r="X111">
        <v>5.8077459483182103E-2</v>
      </c>
      <c r="Y111">
        <v>-3.05921052631579E-2</v>
      </c>
      <c r="Z111">
        <v>0.59212719534870295</v>
      </c>
      <c r="AA111">
        <v>0.45203795245318001</v>
      </c>
      <c r="AB111">
        <v>1</v>
      </c>
      <c r="AC111">
        <v>0.98885209605733904</v>
      </c>
    </row>
    <row r="112" spans="1:29" x14ac:dyDescent="0.3">
      <c r="A112" s="1" t="s">
        <v>321</v>
      </c>
      <c r="B112" s="1" t="s">
        <v>248</v>
      </c>
      <c r="C112" s="1" t="s">
        <v>314</v>
      </c>
      <c r="D112" s="1" t="s">
        <v>22</v>
      </c>
      <c r="E112" s="1" t="s">
        <v>40</v>
      </c>
      <c r="F112">
        <v>100</v>
      </c>
      <c r="G112" s="1" t="s">
        <v>315</v>
      </c>
      <c r="H112" s="1" t="s">
        <v>25</v>
      </c>
      <c r="I112" s="1" t="s">
        <v>26</v>
      </c>
      <c r="J112">
        <v>95</v>
      </c>
      <c r="K112">
        <v>96</v>
      </c>
      <c r="L112">
        <v>11</v>
      </c>
      <c r="M112">
        <v>12</v>
      </c>
      <c r="N112">
        <v>0.115789473684211</v>
      </c>
      <c r="O112">
        <v>0.125</v>
      </c>
      <c r="P112">
        <v>0.17894736842105299</v>
      </c>
      <c r="Q112">
        <v>0.17708333333333301</v>
      </c>
      <c r="R112">
        <v>17</v>
      </c>
      <c r="S112">
        <v>17</v>
      </c>
      <c r="T112">
        <v>4.1458977080079298E-2</v>
      </c>
      <c r="U112">
        <v>3.9750182230556499E-2</v>
      </c>
      <c r="V112">
        <v>0</v>
      </c>
      <c r="W112">
        <v>0</v>
      </c>
      <c r="X112">
        <v>1.7533569713104599E-2</v>
      </c>
      <c r="Y112">
        <v>-9.2105263157894694E-3</v>
      </c>
      <c r="Z112">
        <v>1</v>
      </c>
      <c r="AA112">
        <v>0.90232131466521603</v>
      </c>
      <c r="AB112">
        <v>1</v>
      </c>
      <c r="AC112">
        <v>0.99953613716371403</v>
      </c>
    </row>
    <row r="113" spans="1:29" x14ac:dyDescent="0.3">
      <c r="A113" s="1" t="s">
        <v>322</v>
      </c>
      <c r="B113" s="1" t="s">
        <v>248</v>
      </c>
      <c r="C113" s="1" t="s">
        <v>314</v>
      </c>
      <c r="D113" s="1" t="s">
        <v>29</v>
      </c>
      <c r="E113" s="1" t="s">
        <v>40</v>
      </c>
      <c r="F113">
        <v>100</v>
      </c>
      <c r="G113" s="1" t="s">
        <v>315</v>
      </c>
      <c r="H113" s="1" t="s">
        <v>25</v>
      </c>
      <c r="I113" s="1" t="s">
        <v>26</v>
      </c>
      <c r="J113">
        <v>95</v>
      </c>
      <c r="K113">
        <v>96</v>
      </c>
      <c r="L113">
        <v>67</v>
      </c>
      <c r="M113">
        <v>72</v>
      </c>
      <c r="N113">
        <v>0.70526315789473704</v>
      </c>
      <c r="O113">
        <v>0.75</v>
      </c>
      <c r="P113">
        <v>2.9157894736842098</v>
      </c>
      <c r="Q113">
        <v>2.90625</v>
      </c>
      <c r="R113">
        <v>277</v>
      </c>
      <c r="S113">
        <v>279</v>
      </c>
      <c r="T113">
        <v>0.81247459383723297</v>
      </c>
      <c r="U113">
        <v>0.67474770134606499</v>
      </c>
      <c r="V113">
        <v>0.66995121415258596</v>
      </c>
      <c r="W113">
        <v>0.53548879452765297</v>
      </c>
      <c r="X113">
        <v>0.23605782088792701</v>
      </c>
      <c r="Y113">
        <v>-4.47368421052632E-2</v>
      </c>
      <c r="Z113">
        <v>0.51866839813571597</v>
      </c>
      <c r="AA113">
        <v>0.47601130218700799</v>
      </c>
      <c r="AB113">
        <v>1</v>
      </c>
      <c r="AC113">
        <v>0.98885209605733904</v>
      </c>
    </row>
    <row r="114" spans="1:29" x14ac:dyDescent="0.3">
      <c r="A114" s="1" t="s">
        <v>323</v>
      </c>
      <c r="B114" s="1" t="s">
        <v>248</v>
      </c>
      <c r="C114" s="1" t="s">
        <v>314</v>
      </c>
      <c r="D114" s="1" t="s">
        <v>37</v>
      </c>
      <c r="E114" s="1" t="s">
        <v>40</v>
      </c>
      <c r="F114">
        <v>100</v>
      </c>
      <c r="G114" s="1" t="s">
        <v>315</v>
      </c>
      <c r="H114" s="1" t="s">
        <v>25</v>
      </c>
      <c r="I114" s="1" t="s">
        <v>26</v>
      </c>
      <c r="J114">
        <v>95</v>
      </c>
      <c r="K114">
        <v>96</v>
      </c>
      <c r="L114">
        <v>2</v>
      </c>
      <c r="M114">
        <v>6</v>
      </c>
      <c r="N114">
        <v>2.1052631578947399E-2</v>
      </c>
      <c r="O114">
        <v>6.25E-2</v>
      </c>
      <c r="P114">
        <v>4.2105263157894701E-2</v>
      </c>
      <c r="Q114">
        <v>7.2916666666666699E-2</v>
      </c>
      <c r="R114">
        <v>4</v>
      </c>
      <c r="S114">
        <v>7</v>
      </c>
      <c r="T114">
        <v>7.6002550162554503E-3</v>
      </c>
      <c r="U114">
        <v>1.85108022432613E-2</v>
      </c>
      <c r="V114">
        <v>0</v>
      </c>
      <c r="W114">
        <v>0</v>
      </c>
      <c r="X114">
        <v>-0.139337069436059</v>
      </c>
      <c r="Y114">
        <v>-4.1447368421052601E-2</v>
      </c>
      <c r="Z114">
        <v>0.27861809229225298</v>
      </c>
      <c r="AA114">
        <v>0.15730428393606599</v>
      </c>
      <c r="AB114">
        <v>1</v>
      </c>
      <c r="AC114">
        <v>0.97199145064539805</v>
      </c>
    </row>
    <row r="115" spans="1:29" x14ac:dyDescent="0.3">
      <c r="A115" s="1" t="s">
        <v>324</v>
      </c>
      <c r="B115" s="1" t="s">
        <v>248</v>
      </c>
      <c r="C115" s="1" t="s">
        <v>314</v>
      </c>
      <c r="D115" s="1" t="s">
        <v>37</v>
      </c>
      <c r="E115" s="1" t="s">
        <v>40</v>
      </c>
      <c r="F115">
        <v>100</v>
      </c>
      <c r="G115" s="1" t="s">
        <v>315</v>
      </c>
      <c r="H115" s="1" t="s">
        <v>25</v>
      </c>
      <c r="I115" s="1" t="s">
        <v>26</v>
      </c>
      <c r="J115">
        <v>95</v>
      </c>
      <c r="K115">
        <v>96</v>
      </c>
      <c r="L115">
        <v>11</v>
      </c>
      <c r="M115">
        <v>13</v>
      </c>
      <c r="N115">
        <v>0.115789473684211</v>
      </c>
      <c r="O115">
        <v>0.13541666666666699</v>
      </c>
      <c r="P115">
        <v>0.2</v>
      </c>
      <c r="Q115">
        <v>0.27083333333333298</v>
      </c>
      <c r="R115">
        <v>19</v>
      </c>
      <c r="S115">
        <v>26</v>
      </c>
      <c r="T115">
        <v>5.10669763026248E-2</v>
      </c>
      <c r="U115">
        <v>6.52926405368498E-2</v>
      </c>
      <c r="V115">
        <v>0</v>
      </c>
      <c r="W115">
        <v>0</v>
      </c>
      <c r="X115">
        <v>-0.12983417426157901</v>
      </c>
      <c r="Y115">
        <v>-1.9627192982456101E-2</v>
      </c>
      <c r="Z115">
        <v>0.82772310455170295</v>
      </c>
      <c r="AA115">
        <v>0.615420957087632</v>
      </c>
      <c r="AB115">
        <v>1</v>
      </c>
      <c r="AC115">
        <v>0.990090043172551</v>
      </c>
    </row>
    <row r="116" spans="1:29" x14ac:dyDescent="0.3">
      <c r="A116" s="1" t="s">
        <v>325</v>
      </c>
      <c r="B116" s="1" t="s">
        <v>248</v>
      </c>
      <c r="C116" s="1" t="s">
        <v>326</v>
      </c>
      <c r="D116" s="1" t="s">
        <v>22</v>
      </c>
      <c r="E116" s="1" t="s">
        <v>23</v>
      </c>
      <c r="F116">
        <v>100</v>
      </c>
      <c r="G116" s="1" t="s">
        <v>327</v>
      </c>
      <c r="H116" s="1" t="s">
        <v>25</v>
      </c>
      <c r="I116" s="1" t="s">
        <v>26</v>
      </c>
      <c r="J116">
        <v>95</v>
      </c>
      <c r="K116">
        <v>96</v>
      </c>
      <c r="L116">
        <v>4</v>
      </c>
      <c r="M116">
        <v>4</v>
      </c>
      <c r="N116">
        <v>4.2105263157894701E-2</v>
      </c>
      <c r="O116">
        <v>4.1666666666666699E-2</v>
      </c>
      <c r="P116">
        <v>4.2105263157894701E-2</v>
      </c>
      <c r="Q116">
        <v>7.2916666666666699E-2</v>
      </c>
      <c r="R116">
        <v>4</v>
      </c>
      <c r="S116">
        <v>7</v>
      </c>
      <c r="T116">
        <v>1.22136540961098E-2</v>
      </c>
      <c r="U116">
        <v>1.55932852985813E-2</v>
      </c>
      <c r="V116">
        <v>0</v>
      </c>
      <c r="W116">
        <v>0</v>
      </c>
      <c r="X116">
        <v>-4.28093625500722E-2</v>
      </c>
      <c r="Y116">
        <v>4.3859649122807203E-4</v>
      </c>
      <c r="Z116">
        <v>1</v>
      </c>
      <c r="AA116">
        <v>0.996991032820573</v>
      </c>
      <c r="AB116">
        <v>1</v>
      </c>
      <c r="AC116">
        <v>0.99953613716371403</v>
      </c>
    </row>
    <row r="117" spans="1:29" x14ac:dyDescent="0.3">
      <c r="A117" s="1" t="s">
        <v>329</v>
      </c>
      <c r="B117" s="1" t="s">
        <v>248</v>
      </c>
      <c r="C117" s="1" t="s">
        <v>330</v>
      </c>
      <c r="D117" s="1" t="s">
        <v>37</v>
      </c>
      <c r="E117" s="1" t="s">
        <v>40</v>
      </c>
      <c r="F117">
        <v>100</v>
      </c>
      <c r="G117" s="1" t="s">
        <v>331</v>
      </c>
      <c r="H117" s="1" t="s">
        <v>25</v>
      </c>
      <c r="I117" s="1" t="s">
        <v>26</v>
      </c>
      <c r="J117">
        <v>95</v>
      </c>
      <c r="K117">
        <v>96</v>
      </c>
      <c r="L117">
        <v>13</v>
      </c>
      <c r="M117">
        <v>20</v>
      </c>
      <c r="N117">
        <v>0.13684210526315799</v>
      </c>
      <c r="O117">
        <v>0.20833333333333301</v>
      </c>
      <c r="P117">
        <v>0.29473684210526302</v>
      </c>
      <c r="Q117">
        <v>0.41666666666666702</v>
      </c>
      <c r="R117">
        <v>28</v>
      </c>
      <c r="S117">
        <v>40</v>
      </c>
      <c r="T117">
        <v>6.7180644536598499E-2</v>
      </c>
      <c r="U117">
        <v>0.10765350006174899</v>
      </c>
      <c r="V117">
        <v>0</v>
      </c>
      <c r="W117">
        <v>0</v>
      </c>
      <c r="X117">
        <v>-0.31277036102718297</v>
      </c>
      <c r="Y117">
        <v>-7.1491228070175397E-2</v>
      </c>
      <c r="Z117">
        <v>0.25085174996850201</v>
      </c>
      <c r="AA117">
        <v>0.194453397574502</v>
      </c>
      <c r="AB117">
        <v>1</v>
      </c>
      <c r="AC117">
        <v>0.97199145064539805</v>
      </c>
    </row>
    <row r="118" spans="1:29" x14ac:dyDescent="0.3">
      <c r="A118" s="1" t="s">
        <v>333</v>
      </c>
      <c r="B118" s="1" t="s">
        <v>248</v>
      </c>
      <c r="C118" s="1" t="s">
        <v>326</v>
      </c>
      <c r="D118" s="1" t="s">
        <v>99</v>
      </c>
      <c r="E118" s="1" t="s">
        <v>40</v>
      </c>
      <c r="F118">
        <v>100</v>
      </c>
      <c r="G118" s="1" t="s">
        <v>327</v>
      </c>
      <c r="H118" s="1" t="s">
        <v>25</v>
      </c>
      <c r="I118" s="1" t="s">
        <v>26</v>
      </c>
      <c r="J118">
        <v>95</v>
      </c>
      <c r="K118">
        <v>96</v>
      </c>
      <c r="L118">
        <v>12</v>
      </c>
      <c r="M118">
        <v>14</v>
      </c>
      <c r="N118">
        <v>0.12631578947368399</v>
      </c>
      <c r="O118">
        <v>0.14583333333333301</v>
      </c>
      <c r="P118">
        <v>0.18947368421052599</v>
      </c>
      <c r="Q118">
        <v>0.15625</v>
      </c>
      <c r="R118">
        <v>18</v>
      </c>
      <c r="S118">
        <v>15</v>
      </c>
      <c r="T118">
        <v>4.5369449630238597E-2</v>
      </c>
      <c r="U118">
        <v>4.1227841364905198E-2</v>
      </c>
      <c r="V118">
        <v>0</v>
      </c>
      <c r="W118">
        <v>0</v>
      </c>
      <c r="X118">
        <v>4.1699582457179203E-2</v>
      </c>
      <c r="Y118">
        <v>-1.95175438596491E-2</v>
      </c>
      <c r="Z118">
        <v>0.83335721766862103</v>
      </c>
      <c r="AA118">
        <v>0.78708980169835696</v>
      </c>
      <c r="AB118">
        <v>1</v>
      </c>
      <c r="AC118">
        <v>0.99099939969484996</v>
      </c>
    </row>
    <row r="119" spans="1:29" x14ac:dyDescent="0.3">
      <c r="A119" s="1" t="s">
        <v>334</v>
      </c>
      <c r="B119" s="1" t="s">
        <v>248</v>
      </c>
      <c r="C119" s="1" t="s">
        <v>330</v>
      </c>
      <c r="D119" s="1" t="s">
        <v>99</v>
      </c>
      <c r="E119" s="1" t="s">
        <v>23</v>
      </c>
      <c r="F119">
        <v>100</v>
      </c>
      <c r="G119" s="1" t="s">
        <v>335</v>
      </c>
      <c r="H119" s="1" t="s">
        <v>25</v>
      </c>
      <c r="I119" s="1" t="s">
        <v>26</v>
      </c>
      <c r="J119">
        <v>95</v>
      </c>
      <c r="K119">
        <v>96</v>
      </c>
      <c r="L119">
        <v>5</v>
      </c>
      <c r="M119">
        <v>7</v>
      </c>
      <c r="N119">
        <v>5.2631578947368397E-2</v>
      </c>
      <c r="O119">
        <v>7.2916666666666699E-2</v>
      </c>
      <c r="P119">
        <v>6.3157894736842093E-2</v>
      </c>
      <c r="Q119">
        <v>9.375E-2</v>
      </c>
      <c r="R119">
        <v>6</v>
      </c>
      <c r="S119">
        <v>9</v>
      </c>
      <c r="T119">
        <v>1.6975600247064002E-2</v>
      </c>
      <c r="U119">
        <v>1.9434633689121999E-2</v>
      </c>
      <c r="V119">
        <v>0</v>
      </c>
      <c r="W119">
        <v>0</v>
      </c>
      <c r="X119">
        <v>-3.00136186470546E-2</v>
      </c>
      <c r="Y119">
        <v>-2.0285087719298302E-2</v>
      </c>
      <c r="Z119">
        <v>0.76703606872794305</v>
      </c>
      <c r="AA119">
        <v>0.58601130129573697</v>
      </c>
      <c r="AB119">
        <v>1</v>
      </c>
      <c r="AC119">
        <v>0.98959104903329698</v>
      </c>
    </row>
    <row r="120" spans="1:29" x14ac:dyDescent="0.3">
      <c r="A120" s="1" t="s">
        <v>337</v>
      </c>
      <c r="B120" s="1" t="s">
        <v>248</v>
      </c>
      <c r="C120" s="1" t="s">
        <v>338</v>
      </c>
      <c r="D120" s="1" t="s">
        <v>29</v>
      </c>
      <c r="E120" s="1" t="s">
        <v>32</v>
      </c>
      <c r="F120">
        <v>100</v>
      </c>
      <c r="G120" s="1" t="s">
        <v>339</v>
      </c>
      <c r="H120" s="1" t="s">
        <v>34</v>
      </c>
      <c r="I120" s="1" t="s">
        <v>35</v>
      </c>
      <c r="J120">
        <v>95</v>
      </c>
      <c r="K120">
        <v>96</v>
      </c>
      <c r="L120">
        <v>10</v>
      </c>
      <c r="M120">
        <v>9</v>
      </c>
      <c r="N120">
        <v>0.105263157894737</v>
      </c>
      <c r="O120">
        <v>9.375E-2</v>
      </c>
      <c r="P120">
        <v>0.221052631578947</v>
      </c>
      <c r="Q120">
        <v>0.14583333333333301</v>
      </c>
      <c r="R120">
        <v>21</v>
      </c>
      <c r="S120">
        <v>14</v>
      </c>
      <c r="T120">
        <v>6.7720166899968903E-2</v>
      </c>
      <c r="U120">
        <v>3.8165343157859299E-2</v>
      </c>
      <c r="V120">
        <v>0</v>
      </c>
      <c r="W120">
        <v>0</v>
      </c>
      <c r="X120">
        <v>0.27966038968726098</v>
      </c>
      <c r="Y120">
        <v>1.15131578947368E-2</v>
      </c>
      <c r="Z120">
        <v>0.81386875796054503</v>
      </c>
      <c r="AA120">
        <v>0.797126841059279</v>
      </c>
      <c r="AB120">
        <v>1</v>
      </c>
      <c r="AC120">
        <v>0.992648519054951</v>
      </c>
    </row>
    <row r="121" spans="1:29" x14ac:dyDescent="0.3">
      <c r="A121" s="1" t="s">
        <v>342</v>
      </c>
      <c r="B121" s="1" t="s">
        <v>248</v>
      </c>
      <c r="C121" s="1" t="s">
        <v>338</v>
      </c>
      <c r="D121" s="1" t="s">
        <v>22</v>
      </c>
      <c r="E121" s="1" t="s">
        <v>40</v>
      </c>
      <c r="F121">
        <v>100</v>
      </c>
      <c r="G121" s="1" t="s">
        <v>340</v>
      </c>
      <c r="H121" s="1" t="s">
        <v>25</v>
      </c>
      <c r="I121" s="1" t="s">
        <v>26</v>
      </c>
      <c r="J121">
        <v>95</v>
      </c>
      <c r="K121">
        <v>96</v>
      </c>
      <c r="L121">
        <v>8</v>
      </c>
      <c r="M121">
        <v>3</v>
      </c>
      <c r="N121">
        <v>8.42105263157895E-2</v>
      </c>
      <c r="O121">
        <v>3.125E-2</v>
      </c>
      <c r="P121">
        <v>0.12631578947368399</v>
      </c>
      <c r="Q121">
        <v>3.125E-2</v>
      </c>
      <c r="R121">
        <v>12</v>
      </c>
      <c r="S121">
        <v>3</v>
      </c>
      <c r="T121">
        <v>4.1791989984731499E-2</v>
      </c>
      <c r="U121">
        <v>8.9930986294913806E-3</v>
      </c>
      <c r="V121">
        <v>0</v>
      </c>
      <c r="W121">
        <v>0</v>
      </c>
      <c r="X121">
        <v>0.379539247742674</v>
      </c>
      <c r="Y121">
        <v>5.29605263157895E-2</v>
      </c>
      <c r="Z121">
        <v>0.13324649152569601</v>
      </c>
      <c r="AA121">
        <v>0.11071329955555</v>
      </c>
      <c r="AB121">
        <v>1</v>
      </c>
      <c r="AC121">
        <v>0.94666059033452099</v>
      </c>
    </row>
    <row r="122" spans="1:29" x14ac:dyDescent="0.3">
      <c r="A122" s="1" t="s">
        <v>343</v>
      </c>
      <c r="B122" s="1" t="s">
        <v>248</v>
      </c>
      <c r="C122" s="1" t="s">
        <v>344</v>
      </c>
      <c r="D122" s="1" t="s">
        <v>29</v>
      </c>
      <c r="E122" s="1" t="s">
        <v>32</v>
      </c>
      <c r="F122">
        <v>100</v>
      </c>
      <c r="G122" s="1" t="s">
        <v>345</v>
      </c>
      <c r="H122" s="1" t="s">
        <v>34</v>
      </c>
      <c r="I122" s="1" t="s">
        <v>35</v>
      </c>
      <c r="J122">
        <v>95</v>
      </c>
      <c r="K122">
        <v>96</v>
      </c>
      <c r="L122">
        <v>13</v>
      </c>
      <c r="M122">
        <v>16</v>
      </c>
      <c r="N122">
        <v>0.13684210526315799</v>
      </c>
      <c r="O122">
        <v>0.16666666666666699</v>
      </c>
      <c r="P122">
        <v>0.168421052631579</v>
      </c>
      <c r="Q122">
        <v>0.19791666666666699</v>
      </c>
      <c r="R122">
        <v>16</v>
      </c>
      <c r="S122">
        <v>19</v>
      </c>
      <c r="T122">
        <v>5.4089114967148501E-2</v>
      </c>
      <c r="U122">
        <v>5.6619667188154102E-2</v>
      </c>
      <c r="V122">
        <v>0</v>
      </c>
      <c r="W122">
        <v>0</v>
      </c>
      <c r="X122">
        <v>-2.35004356161721E-2</v>
      </c>
      <c r="Y122">
        <v>-2.9824561403508799E-2</v>
      </c>
      <c r="Z122">
        <v>0.68744739448963899</v>
      </c>
      <c r="AA122">
        <v>0.60752524919580198</v>
      </c>
      <c r="AB122">
        <v>1</v>
      </c>
      <c r="AC122">
        <v>0.990090043172551</v>
      </c>
    </row>
    <row r="123" spans="1:29" x14ac:dyDescent="0.3">
      <c r="A123" s="1" t="s">
        <v>348</v>
      </c>
      <c r="B123" s="1" t="s">
        <v>248</v>
      </c>
      <c r="C123" s="1" t="s">
        <v>349</v>
      </c>
      <c r="D123" s="1" t="s">
        <v>22</v>
      </c>
      <c r="E123" s="1" t="s">
        <v>40</v>
      </c>
      <c r="F123">
        <v>100</v>
      </c>
      <c r="G123" s="1" t="s">
        <v>350</v>
      </c>
      <c r="H123" s="1" t="s">
        <v>25</v>
      </c>
      <c r="I123" s="1" t="s">
        <v>26</v>
      </c>
      <c r="J123">
        <v>95</v>
      </c>
      <c r="K123">
        <v>96</v>
      </c>
      <c r="L123">
        <v>2</v>
      </c>
      <c r="M123">
        <v>4</v>
      </c>
      <c r="N123">
        <v>2.1052631578947399E-2</v>
      </c>
      <c r="O123">
        <v>4.1666666666666699E-2</v>
      </c>
      <c r="P123">
        <v>8.42105263157895E-2</v>
      </c>
      <c r="Q123">
        <v>4.1666666666666699E-2</v>
      </c>
      <c r="R123">
        <v>8</v>
      </c>
      <c r="S123">
        <v>4</v>
      </c>
      <c r="T123">
        <v>1.90696700979903E-2</v>
      </c>
      <c r="U123">
        <v>1.3580885203488101E-2</v>
      </c>
      <c r="V123">
        <v>0</v>
      </c>
      <c r="W123">
        <v>0</v>
      </c>
      <c r="X123">
        <v>6.8085910253371906E-2</v>
      </c>
      <c r="Y123">
        <v>-2.06140350877193E-2</v>
      </c>
      <c r="Z123">
        <v>0.68251301789952801</v>
      </c>
      <c r="AA123">
        <v>0.43813134524146302</v>
      </c>
      <c r="AB123">
        <v>1</v>
      </c>
      <c r="AC123">
        <v>0.98885209605733904</v>
      </c>
    </row>
    <row r="124" spans="1:29" x14ac:dyDescent="0.3">
      <c r="A124" s="1" t="s">
        <v>352</v>
      </c>
      <c r="B124" s="1" t="s">
        <v>248</v>
      </c>
      <c r="C124" s="1" t="s">
        <v>353</v>
      </c>
      <c r="D124" s="1" t="s">
        <v>22</v>
      </c>
      <c r="E124" s="1" t="s">
        <v>40</v>
      </c>
      <c r="F124">
        <v>100</v>
      </c>
      <c r="G124" s="1" t="s">
        <v>354</v>
      </c>
      <c r="H124" s="1" t="s">
        <v>25</v>
      </c>
      <c r="I124" s="1" t="s">
        <v>26</v>
      </c>
      <c r="J124">
        <v>95</v>
      </c>
      <c r="K124">
        <v>96</v>
      </c>
      <c r="L124">
        <v>16</v>
      </c>
      <c r="M124">
        <v>11</v>
      </c>
      <c r="N124">
        <v>0.168421052631579</v>
      </c>
      <c r="O124">
        <v>0.114583333333333</v>
      </c>
      <c r="P124">
        <v>0.221052631578947</v>
      </c>
      <c r="Q124">
        <v>0.22916666666666699</v>
      </c>
      <c r="R124">
        <v>21</v>
      </c>
      <c r="S124">
        <v>22</v>
      </c>
      <c r="T124">
        <v>6.6291813487616702E-2</v>
      </c>
      <c r="U124">
        <v>6.2101024774430802E-2</v>
      </c>
      <c r="V124">
        <v>0</v>
      </c>
      <c r="W124">
        <v>0</v>
      </c>
      <c r="X124">
        <v>3.6823935437029401E-2</v>
      </c>
      <c r="Y124">
        <v>5.3837719298245601E-2</v>
      </c>
      <c r="Z124">
        <v>0.30660912158303499</v>
      </c>
      <c r="AA124">
        <v>0.33088790812451602</v>
      </c>
      <c r="AB124">
        <v>1</v>
      </c>
      <c r="AC124">
        <v>0.98885209605733904</v>
      </c>
    </row>
    <row r="125" spans="1:29" x14ac:dyDescent="0.3">
      <c r="A125" s="1" t="s">
        <v>356</v>
      </c>
      <c r="B125" s="1" t="s">
        <v>248</v>
      </c>
      <c r="C125" s="1" t="s">
        <v>353</v>
      </c>
      <c r="D125" s="1" t="s">
        <v>22</v>
      </c>
      <c r="E125" s="1" t="s">
        <v>40</v>
      </c>
      <c r="F125">
        <v>100</v>
      </c>
      <c r="G125" s="1" t="s">
        <v>354</v>
      </c>
      <c r="H125" s="1" t="s">
        <v>25</v>
      </c>
      <c r="I125" s="1" t="s">
        <v>26</v>
      </c>
      <c r="J125">
        <v>95</v>
      </c>
      <c r="K125">
        <v>96</v>
      </c>
      <c r="L125">
        <v>11</v>
      </c>
      <c r="M125">
        <v>22</v>
      </c>
      <c r="N125">
        <v>0.115789473684211</v>
      </c>
      <c r="O125">
        <v>0.22916666666666699</v>
      </c>
      <c r="P125">
        <v>0.17894736842105299</v>
      </c>
      <c r="Q125">
        <v>0.3125</v>
      </c>
      <c r="R125">
        <v>17</v>
      </c>
      <c r="S125">
        <v>30</v>
      </c>
      <c r="T125">
        <v>4.4863887539692303E-2</v>
      </c>
      <c r="U125">
        <v>9.1532365621228295E-2</v>
      </c>
      <c r="V125">
        <v>0</v>
      </c>
      <c r="W125">
        <v>0</v>
      </c>
      <c r="X125">
        <v>-0.402890206167274</v>
      </c>
      <c r="Y125">
        <v>-0.11337719298245599</v>
      </c>
      <c r="Z125">
        <v>5.4613472045944203E-2</v>
      </c>
      <c r="AA125">
        <v>4.08911244628061E-2</v>
      </c>
      <c r="AB125">
        <v>0.99500782113478903</v>
      </c>
      <c r="AC125">
        <v>0.94389604916374803</v>
      </c>
    </row>
    <row r="126" spans="1:29" x14ac:dyDescent="0.3">
      <c r="A126" s="1" t="s">
        <v>357</v>
      </c>
      <c r="B126" s="1" t="s">
        <v>248</v>
      </c>
      <c r="C126" s="1" t="s">
        <v>358</v>
      </c>
      <c r="D126" s="1" t="s">
        <v>99</v>
      </c>
      <c r="E126" s="1" t="s">
        <v>23</v>
      </c>
      <c r="F126">
        <v>100</v>
      </c>
      <c r="G126" s="1" t="s">
        <v>359</v>
      </c>
      <c r="H126" s="1" t="s">
        <v>25</v>
      </c>
      <c r="I126" s="1" t="s">
        <v>26</v>
      </c>
      <c r="J126">
        <v>95</v>
      </c>
      <c r="K126">
        <v>96</v>
      </c>
      <c r="L126">
        <v>9</v>
      </c>
      <c r="M126">
        <v>11</v>
      </c>
      <c r="N126">
        <v>9.4736842105263203E-2</v>
      </c>
      <c r="O126">
        <v>0.114583333333333</v>
      </c>
      <c r="P126">
        <v>0.115789473684211</v>
      </c>
      <c r="Q126">
        <v>0.17708333333333301</v>
      </c>
      <c r="R126">
        <v>11</v>
      </c>
      <c r="S126">
        <v>17</v>
      </c>
      <c r="T126">
        <v>3.8576105420558199E-2</v>
      </c>
      <c r="U126">
        <v>3.1784419099642601E-2</v>
      </c>
      <c r="V126">
        <v>0</v>
      </c>
      <c r="W126">
        <v>0</v>
      </c>
      <c r="X126">
        <v>7.2498705756460599E-2</v>
      </c>
      <c r="Y126">
        <v>-1.9846491228070199E-2</v>
      </c>
      <c r="Z126">
        <v>0.81386875796054503</v>
      </c>
      <c r="AA126">
        <v>0.743218902693633</v>
      </c>
      <c r="AB126">
        <v>1</v>
      </c>
      <c r="AC126">
        <v>0.990090043172551</v>
      </c>
    </row>
    <row r="127" spans="1:29" x14ac:dyDescent="0.3">
      <c r="A127" s="1" t="s">
        <v>361</v>
      </c>
      <c r="B127" s="1" t="s">
        <v>248</v>
      </c>
      <c r="C127" s="1" t="s">
        <v>358</v>
      </c>
      <c r="D127" s="1" t="s">
        <v>22</v>
      </c>
      <c r="E127" s="1" t="s">
        <v>40</v>
      </c>
      <c r="F127">
        <v>100</v>
      </c>
      <c r="G127" s="1" t="s">
        <v>359</v>
      </c>
      <c r="H127" s="1" t="s">
        <v>25</v>
      </c>
      <c r="I127" s="1" t="s">
        <v>26</v>
      </c>
      <c r="J127">
        <v>95</v>
      </c>
      <c r="K127">
        <v>96</v>
      </c>
      <c r="L127">
        <v>4</v>
      </c>
      <c r="M127">
        <v>8</v>
      </c>
      <c r="N127">
        <v>4.2105263157894701E-2</v>
      </c>
      <c r="O127">
        <v>8.3333333333333301E-2</v>
      </c>
      <c r="P127">
        <v>5.2631578947368397E-2</v>
      </c>
      <c r="Q127">
        <v>0.114583333333333</v>
      </c>
      <c r="R127">
        <v>5</v>
      </c>
      <c r="S127">
        <v>11</v>
      </c>
      <c r="T127">
        <v>1.2268534065390101E-2</v>
      </c>
      <c r="U127">
        <v>2.6000453169597801E-2</v>
      </c>
      <c r="V127">
        <v>0</v>
      </c>
      <c r="W127">
        <v>0</v>
      </c>
      <c r="X127">
        <v>-0.16647528779543999</v>
      </c>
      <c r="Y127">
        <v>-4.12280701754386E-2</v>
      </c>
      <c r="Z127">
        <v>0.37205797489148801</v>
      </c>
      <c r="AA127">
        <v>0.24068420352118899</v>
      </c>
      <c r="AB127">
        <v>1</v>
      </c>
      <c r="AC127">
        <v>0.98439427292424897</v>
      </c>
    </row>
    <row r="128" spans="1:29" x14ac:dyDescent="0.3">
      <c r="A128" s="1" t="s">
        <v>362</v>
      </c>
      <c r="B128" s="1" t="s">
        <v>363</v>
      </c>
      <c r="C128" s="1" t="s">
        <v>364</v>
      </c>
      <c r="D128" s="1" t="s">
        <v>22</v>
      </c>
      <c r="E128" s="1" t="s">
        <v>40</v>
      </c>
      <c r="F128">
        <v>47.619047619047599</v>
      </c>
      <c r="G128" s="1" t="s">
        <v>365</v>
      </c>
      <c r="H128" s="1" t="s">
        <v>25</v>
      </c>
      <c r="I128" s="1" t="s">
        <v>26</v>
      </c>
      <c r="J128">
        <v>95</v>
      </c>
      <c r="K128">
        <v>96</v>
      </c>
      <c r="L128">
        <v>9</v>
      </c>
      <c r="M128">
        <v>11</v>
      </c>
      <c r="N128">
        <v>9.4736842105263203E-2</v>
      </c>
      <c r="O128">
        <v>0.114583333333333</v>
      </c>
      <c r="P128">
        <v>0.105263157894737</v>
      </c>
      <c r="Q128">
        <v>0.19791666666666699</v>
      </c>
      <c r="R128">
        <v>10</v>
      </c>
      <c r="S128">
        <v>19</v>
      </c>
      <c r="T128">
        <v>2.79333509772389E-2</v>
      </c>
      <c r="U128">
        <v>4.2141683852174101E-2</v>
      </c>
      <c r="V128">
        <v>0</v>
      </c>
      <c r="W128">
        <v>0</v>
      </c>
      <c r="X128">
        <v>-0.151937285321567</v>
      </c>
      <c r="Y128">
        <v>-1.9846491228070199E-2</v>
      </c>
      <c r="Z128">
        <v>0.81386875796054503</v>
      </c>
      <c r="AA128">
        <v>0.61014685339252395</v>
      </c>
      <c r="AB128">
        <v>1</v>
      </c>
      <c r="AC128">
        <v>0.990090043172551</v>
      </c>
    </row>
    <row r="129" spans="1:29" x14ac:dyDescent="0.3">
      <c r="A129" s="1" t="s">
        <v>367</v>
      </c>
      <c r="B129" s="1" t="s">
        <v>363</v>
      </c>
      <c r="C129" s="1" t="s">
        <v>368</v>
      </c>
      <c r="D129" s="1" t="s">
        <v>22</v>
      </c>
      <c r="E129" s="1" t="s">
        <v>40</v>
      </c>
      <c r="F129">
        <v>100</v>
      </c>
      <c r="G129" s="1" t="s">
        <v>369</v>
      </c>
      <c r="H129" s="1" t="s">
        <v>25</v>
      </c>
      <c r="I129" s="1" t="s">
        <v>26</v>
      </c>
      <c r="J129">
        <v>95</v>
      </c>
      <c r="K129">
        <v>96</v>
      </c>
      <c r="L129">
        <v>4</v>
      </c>
      <c r="M129">
        <v>5</v>
      </c>
      <c r="N129">
        <v>4.2105263157894701E-2</v>
      </c>
      <c r="O129">
        <v>5.2083333333333301E-2</v>
      </c>
      <c r="P129">
        <v>4.2105263157894701E-2</v>
      </c>
      <c r="Q129">
        <v>6.25E-2</v>
      </c>
      <c r="R129">
        <v>4</v>
      </c>
      <c r="S129">
        <v>6</v>
      </c>
      <c r="T129">
        <v>1.35796346118207E-2</v>
      </c>
      <c r="U129">
        <v>1.53890449961821E-2</v>
      </c>
      <c r="V129">
        <v>0</v>
      </c>
      <c r="W129">
        <v>0</v>
      </c>
      <c r="X129">
        <v>-2.28020857179809E-2</v>
      </c>
      <c r="Y129">
        <v>-9.9780701754385998E-3</v>
      </c>
      <c r="Z129">
        <v>1</v>
      </c>
      <c r="AA129">
        <v>0.77003618418887798</v>
      </c>
      <c r="AB129">
        <v>1</v>
      </c>
      <c r="AC129">
        <v>0.99099939969484996</v>
      </c>
    </row>
    <row r="130" spans="1:29" x14ac:dyDescent="0.3">
      <c r="A130" s="1" t="s">
        <v>371</v>
      </c>
      <c r="B130" s="1" t="s">
        <v>363</v>
      </c>
      <c r="C130" s="1" t="s">
        <v>372</v>
      </c>
      <c r="D130" s="1" t="s">
        <v>99</v>
      </c>
      <c r="E130" s="1" t="s">
        <v>23</v>
      </c>
      <c r="F130">
        <v>100</v>
      </c>
      <c r="G130" s="1" t="s">
        <v>373</v>
      </c>
      <c r="H130" s="1" t="s">
        <v>25</v>
      </c>
      <c r="I130" s="1" t="s">
        <v>26</v>
      </c>
      <c r="J130">
        <v>95</v>
      </c>
      <c r="K130">
        <v>96</v>
      </c>
      <c r="L130">
        <v>5</v>
      </c>
      <c r="M130">
        <v>7</v>
      </c>
      <c r="N130">
        <v>5.2631578947368397E-2</v>
      </c>
      <c r="O130">
        <v>7.2916666666666699E-2</v>
      </c>
      <c r="P130">
        <v>6.3157894736842093E-2</v>
      </c>
      <c r="Q130">
        <v>0.104166666666667</v>
      </c>
      <c r="R130">
        <v>6</v>
      </c>
      <c r="S130">
        <v>10</v>
      </c>
      <c r="T130">
        <v>2.2091457537938598E-2</v>
      </c>
      <c r="U130">
        <v>2.0206347427567401E-2</v>
      </c>
      <c r="V130">
        <v>0</v>
      </c>
      <c r="W130">
        <v>0</v>
      </c>
      <c r="X130">
        <v>2.2449183011573001E-2</v>
      </c>
      <c r="Y130">
        <v>-2.0285087719298302E-2</v>
      </c>
      <c r="Z130">
        <v>0.76703606872794305</v>
      </c>
      <c r="AA130">
        <v>0.59892130679467903</v>
      </c>
      <c r="AB130">
        <v>1</v>
      </c>
      <c r="AC130">
        <v>0.990090043172551</v>
      </c>
    </row>
    <row r="131" spans="1:29" x14ac:dyDescent="0.3">
      <c r="A131" s="1" t="s">
        <v>375</v>
      </c>
      <c r="B131" s="1" t="s">
        <v>363</v>
      </c>
      <c r="C131" s="1" t="s">
        <v>372</v>
      </c>
      <c r="D131" s="1" t="s">
        <v>22</v>
      </c>
      <c r="E131" s="1" t="s">
        <v>23</v>
      </c>
      <c r="F131">
        <v>100</v>
      </c>
      <c r="G131" s="1" t="s">
        <v>373</v>
      </c>
      <c r="H131" s="1" t="s">
        <v>25</v>
      </c>
      <c r="I131" s="1" t="s">
        <v>26</v>
      </c>
      <c r="J131">
        <v>95</v>
      </c>
      <c r="K131">
        <v>96</v>
      </c>
      <c r="L131">
        <v>4</v>
      </c>
      <c r="M131">
        <v>7</v>
      </c>
      <c r="N131">
        <v>4.2105263157894701E-2</v>
      </c>
      <c r="O131">
        <v>7.2916666666666699E-2</v>
      </c>
      <c r="P131">
        <v>5.2631578947368397E-2</v>
      </c>
      <c r="Q131">
        <v>7.2916666666666699E-2</v>
      </c>
      <c r="R131">
        <v>5</v>
      </c>
      <c r="S131">
        <v>7</v>
      </c>
      <c r="T131">
        <v>1.43627448820414E-2</v>
      </c>
      <c r="U131">
        <v>1.48119812746089E-2</v>
      </c>
      <c r="V131">
        <v>0</v>
      </c>
      <c r="W131">
        <v>0</v>
      </c>
      <c r="X131">
        <v>-5.6560507935761103E-3</v>
      </c>
      <c r="Y131">
        <v>-3.0811403508771901E-2</v>
      </c>
      <c r="Z131">
        <v>0.53663218065667795</v>
      </c>
      <c r="AA131">
        <v>0.40292994381841502</v>
      </c>
      <c r="AB131">
        <v>1</v>
      </c>
      <c r="AC131">
        <v>0.98885209605733904</v>
      </c>
    </row>
    <row r="132" spans="1:29" x14ac:dyDescent="0.3">
      <c r="A132" s="1" t="s">
        <v>376</v>
      </c>
      <c r="B132" s="1" t="s">
        <v>363</v>
      </c>
      <c r="C132" s="1" t="s">
        <v>372</v>
      </c>
      <c r="D132" s="1" t="s">
        <v>22</v>
      </c>
      <c r="E132" s="1" t="s">
        <v>32</v>
      </c>
      <c r="F132">
        <v>100</v>
      </c>
      <c r="G132" s="1" t="s">
        <v>377</v>
      </c>
      <c r="H132" s="1" t="s">
        <v>34</v>
      </c>
      <c r="I132" s="1" t="s">
        <v>35</v>
      </c>
      <c r="J132">
        <v>95</v>
      </c>
      <c r="K132">
        <v>96</v>
      </c>
      <c r="L132">
        <v>9</v>
      </c>
      <c r="M132">
        <v>13</v>
      </c>
      <c r="N132">
        <v>9.4736842105263203E-2</v>
      </c>
      <c r="O132">
        <v>0.13541666666666699</v>
      </c>
      <c r="P132">
        <v>0.105263157894737</v>
      </c>
      <c r="Q132">
        <v>0.16666666666666699</v>
      </c>
      <c r="R132">
        <v>10</v>
      </c>
      <c r="S132">
        <v>16</v>
      </c>
      <c r="T132">
        <v>2.3718874014973301E-2</v>
      </c>
      <c r="U132">
        <v>2.9311808771509001E-2</v>
      </c>
      <c r="V132">
        <v>0</v>
      </c>
      <c r="W132">
        <v>0</v>
      </c>
      <c r="X132">
        <v>-6.3788419862411294E-2</v>
      </c>
      <c r="Y132">
        <v>-4.0679824561403503E-2</v>
      </c>
      <c r="Z132">
        <v>0.49746543716248198</v>
      </c>
      <c r="AA132">
        <v>0.42070971652971101</v>
      </c>
      <c r="AB132">
        <v>1</v>
      </c>
      <c r="AC132">
        <v>0.98885209605733904</v>
      </c>
    </row>
    <row r="133" spans="1:29" x14ac:dyDescent="0.3">
      <c r="A133" s="1" t="s">
        <v>378</v>
      </c>
      <c r="B133" s="1" t="s">
        <v>363</v>
      </c>
      <c r="C133" s="1" t="s">
        <v>372</v>
      </c>
      <c r="D133" s="1" t="s">
        <v>29</v>
      </c>
      <c r="E133" s="1" t="s">
        <v>40</v>
      </c>
      <c r="F133">
        <v>100</v>
      </c>
      <c r="G133" s="1" t="s">
        <v>373</v>
      </c>
      <c r="H133" s="1" t="s">
        <v>25</v>
      </c>
      <c r="I133" s="1" t="s">
        <v>26</v>
      </c>
      <c r="J133">
        <v>95</v>
      </c>
      <c r="K133">
        <v>96</v>
      </c>
      <c r="L133">
        <v>13</v>
      </c>
      <c r="M133">
        <v>20</v>
      </c>
      <c r="N133">
        <v>0.13684210526315799</v>
      </c>
      <c r="O133">
        <v>0.20833333333333301</v>
      </c>
      <c r="P133">
        <v>0.14736842105263201</v>
      </c>
      <c r="Q133">
        <v>0.30208333333333298</v>
      </c>
      <c r="R133">
        <v>14</v>
      </c>
      <c r="S133">
        <v>29</v>
      </c>
      <c r="T133">
        <v>4.6115230315938498E-2</v>
      </c>
      <c r="U133">
        <v>5.74915685755953E-2</v>
      </c>
      <c r="V133">
        <v>0</v>
      </c>
      <c r="W133">
        <v>0</v>
      </c>
      <c r="X133">
        <v>-0.10816802971655499</v>
      </c>
      <c r="Y133">
        <v>-7.1491228070175397E-2</v>
      </c>
      <c r="Z133">
        <v>0.25085174996850201</v>
      </c>
      <c r="AA133">
        <v>0.25158658859979399</v>
      </c>
      <c r="AB133">
        <v>1</v>
      </c>
      <c r="AC133">
        <v>0.98439427292424897</v>
      </c>
    </row>
    <row r="134" spans="1:29" x14ac:dyDescent="0.3">
      <c r="A134" s="1" t="s">
        <v>379</v>
      </c>
      <c r="B134" s="1" t="s">
        <v>363</v>
      </c>
      <c r="C134" s="1" t="s">
        <v>380</v>
      </c>
      <c r="D134" s="1" t="s">
        <v>99</v>
      </c>
      <c r="E134" s="1" t="s">
        <v>23</v>
      </c>
      <c r="F134">
        <v>100</v>
      </c>
      <c r="G134" s="1" t="s">
        <v>381</v>
      </c>
      <c r="H134" s="1" t="s">
        <v>25</v>
      </c>
      <c r="I134" s="1" t="s">
        <v>26</v>
      </c>
      <c r="J134">
        <v>95</v>
      </c>
      <c r="K134">
        <v>96</v>
      </c>
      <c r="L134">
        <v>23</v>
      </c>
      <c r="M134">
        <v>20</v>
      </c>
      <c r="N134">
        <v>0.24210526315789499</v>
      </c>
      <c r="O134">
        <v>0.20833333333333301</v>
      </c>
      <c r="P134">
        <v>0.38947368421052603</v>
      </c>
      <c r="Q134">
        <v>0.5625</v>
      </c>
      <c r="R134">
        <v>37</v>
      </c>
      <c r="S134">
        <v>54</v>
      </c>
      <c r="T134">
        <v>0.123680679368169</v>
      </c>
      <c r="U134">
        <v>0.18805056818900001</v>
      </c>
      <c r="V134">
        <v>0</v>
      </c>
      <c r="W134">
        <v>0</v>
      </c>
      <c r="X134">
        <v>-0.36488145596264498</v>
      </c>
      <c r="Y134">
        <v>3.3771929824561397E-2</v>
      </c>
      <c r="Z134">
        <v>0.60678920037487705</v>
      </c>
      <c r="AA134">
        <v>0.71901648774634397</v>
      </c>
      <c r="AB134">
        <v>1</v>
      </c>
      <c r="AC134">
        <v>0.990090043172551</v>
      </c>
    </row>
    <row r="135" spans="1:29" x14ac:dyDescent="0.3">
      <c r="A135" s="1" t="s">
        <v>383</v>
      </c>
      <c r="B135" s="1" t="s">
        <v>363</v>
      </c>
      <c r="C135" s="1" t="s">
        <v>384</v>
      </c>
      <c r="D135" s="1" t="s">
        <v>99</v>
      </c>
      <c r="E135" s="1" t="s">
        <v>23</v>
      </c>
      <c r="F135">
        <v>100</v>
      </c>
      <c r="G135" s="1" t="s">
        <v>381</v>
      </c>
      <c r="H135" s="1" t="s">
        <v>25</v>
      </c>
      <c r="I135" s="1" t="s">
        <v>26</v>
      </c>
      <c r="J135">
        <v>95</v>
      </c>
      <c r="K135">
        <v>96</v>
      </c>
      <c r="L135">
        <v>84</v>
      </c>
      <c r="M135">
        <v>85</v>
      </c>
      <c r="N135">
        <v>0.884210526315789</v>
      </c>
      <c r="O135">
        <v>0.88541666666666696</v>
      </c>
      <c r="P135">
        <v>5.1473684210526303</v>
      </c>
      <c r="Q135">
        <v>5.4479166666666696</v>
      </c>
      <c r="R135">
        <v>489</v>
      </c>
      <c r="S135">
        <v>523</v>
      </c>
      <c r="T135">
        <v>1.7331626698835201</v>
      </c>
      <c r="U135">
        <v>1.4750912532490601</v>
      </c>
      <c r="V135">
        <v>1.0612975763784001</v>
      </c>
      <c r="W135">
        <v>1.07174745755176</v>
      </c>
      <c r="X135">
        <v>0.21889939852338799</v>
      </c>
      <c r="Y135">
        <v>-1.20614035087718E-3</v>
      </c>
      <c r="Z135">
        <v>1</v>
      </c>
      <c r="AA135">
        <v>0.78124070373878696</v>
      </c>
      <c r="AB135">
        <v>1</v>
      </c>
      <c r="AC135">
        <v>0.99099939969484996</v>
      </c>
    </row>
    <row r="136" spans="1:29" x14ac:dyDescent="0.3">
      <c r="A136" s="1" t="s">
        <v>385</v>
      </c>
      <c r="B136" s="1" t="s">
        <v>363</v>
      </c>
      <c r="C136" s="1" t="s">
        <v>386</v>
      </c>
      <c r="D136" s="1" t="s">
        <v>22</v>
      </c>
      <c r="E136" s="1" t="s">
        <v>40</v>
      </c>
      <c r="F136">
        <v>100</v>
      </c>
      <c r="G136" s="1" t="s">
        <v>381</v>
      </c>
      <c r="H136" s="1" t="s">
        <v>25</v>
      </c>
      <c r="I136" s="1" t="s">
        <v>26</v>
      </c>
      <c r="J136">
        <v>95</v>
      </c>
      <c r="K136">
        <v>96</v>
      </c>
      <c r="L136">
        <v>8</v>
      </c>
      <c r="M136">
        <v>5</v>
      </c>
      <c r="N136">
        <v>8.42105263157895E-2</v>
      </c>
      <c r="O136">
        <v>5.2083333333333301E-2</v>
      </c>
      <c r="P136">
        <v>0.105263157894737</v>
      </c>
      <c r="Q136">
        <v>5.2083333333333301E-2</v>
      </c>
      <c r="R136">
        <v>10</v>
      </c>
      <c r="S136">
        <v>5</v>
      </c>
      <c r="T136">
        <v>5.6114986392737702E-2</v>
      </c>
      <c r="U136">
        <v>1.6757449186341401E-2</v>
      </c>
      <c r="V136">
        <v>0</v>
      </c>
      <c r="W136">
        <v>0</v>
      </c>
      <c r="X136">
        <v>0.41909443914842098</v>
      </c>
      <c r="Y136">
        <v>3.2127192982456101E-2</v>
      </c>
      <c r="Z136">
        <v>0.40601634522633301</v>
      </c>
      <c r="AA136">
        <v>0.36524603497185099</v>
      </c>
      <c r="AB136">
        <v>1</v>
      </c>
      <c r="AC136">
        <v>0.98885209605733904</v>
      </c>
    </row>
    <row r="137" spans="1:29" x14ac:dyDescent="0.3">
      <c r="A137" s="1" t="s">
        <v>387</v>
      </c>
      <c r="B137" s="1" t="s">
        <v>363</v>
      </c>
      <c r="C137" s="1" t="s">
        <v>386</v>
      </c>
      <c r="D137" s="1" t="s">
        <v>22</v>
      </c>
      <c r="E137" s="1" t="s">
        <v>40</v>
      </c>
      <c r="F137">
        <v>100</v>
      </c>
      <c r="G137" s="1" t="s">
        <v>381</v>
      </c>
      <c r="H137" s="1" t="s">
        <v>25</v>
      </c>
      <c r="I137" s="1" t="s">
        <v>26</v>
      </c>
      <c r="J137">
        <v>95</v>
      </c>
      <c r="K137">
        <v>96</v>
      </c>
      <c r="L137">
        <v>15</v>
      </c>
      <c r="M137">
        <v>15</v>
      </c>
      <c r="N137">
        <v>0.157894736842105</v>
      </c>
      <c r="O137">
        <v>0.15625</v>
      </c>
      <c r="P137">
        <v>0.24210526315789499</v>
      </c>
      <c r="Q137">
        <v>0.20833333333333301</v>
      </c>
      <c r="R137">
        <v>23</v>
      </c>
      <c r="S137">
        <v>20</v>
      </c>
      <c r="T137">
        <v>7.3459585961363094E-2</v>
      </c>
      <c r="U137">
        <v>5.2296575503445103E-2</v>
      </c>
      <c r="V137">
        <v>0</v>
      </c>
      <c r="W137">
        <v>0</v>
      </c>
      <c r="X137">
        <v>0.18771606884961201</v>
      </c>
      <c r="Y137">
        <v>1.6447368421052501E-3</v>
      </c>
      <c r="Z137">
        <v>1</v>
      </c>
      <c r="AA137">
        <v>0.89640118833530402</v>
      </c>
      <c r="AB137">
        <v>1</v>
      </c>
      <c r="AC137">
        <v>0.99953613716371403</v>
      </c>
    </row>
    <row r="138" spans="1:29" x14ac:dyDescent="0.3">
      <c r="A138" s="1" t="s">
        <v>388</v>
      </c>
      <c r="B138" s="1" t="s">
        <v>363</v>
      </c>
      <c r="C138" s="1" t="s">
        <v>386</v>
      </c>
      <c r="D138" s="1" t="s">
        <v>22</v>
      </c>
      <c r="E138" s="1" t="s">
        <v>40</v>
      </c>
      <c r="F138">
        <v>100</v>
      </c>
      <c r="G138" s="1" t="s">
        <v>381</v>
      </c>
      <c r="H138" s="1" t="s">
        <v>25</v>
      </c>
      <c r="I138" s="1" t="s">
        <v>26</v>
      </c>
      <c r="J138">
        <v>95</v>
      </c>
      <c r="K138">
        <v>96</v>
      </c>
      <c r="L138">
        <v>57</v>
      </c>
      <c r="M138">
        <v>62</v>
      </c>
      <c r="N138">
        <v>0.6</v>
      </c>
      <c r="O138">
        <v>0.64583333333333304</v>
      </c>
      <c r="P138">
        <v>1.49473684210526</v>
      </c>
      <c r="Q138">
        <v>2.125</v>
      </c>
      <c r="R138">
        <v>142</v>
      </c>
      <c r="S138">
        <v>204</v>
      </c>
      <c r="T138">
        <v>0.50131421606294702</v>
      </c>
      <c r="U138">
        <v>0.52951635503600603</v>
      </c>
      <c r="V138">
        <v>0.26973619260890502</v>
      </c>
      <c r="W138">
        <v>0.24620385928764099</v>
      </c>
      <c r="X138">
        <v>-6.6124793474346105E-2</v>
      </c>
      <c r="Y138">
        <v>-4.5833333333333399E-2</v>
      </c>
      <c r="Z138">
        <v>0.55221157818726396</v>
      </c>
      <c r="AA138">
        <v>0.85164752737713501</v>
      </c>
      <c r="AB138">
        <v>1</v>
      </c>
      <c r="AC138">
        <v>0.99953613716371403</v>
      </c>
    </row>
    <row r="139" spans="1:29" x14ac:dyDescent="0.3">
      <c r="A139" s="1" t="s">
        <v>389</v>
      </c>
      <c r="B139" s="1" t="s">
        <v>363</v>
      </c>
      <c r="C139" s="1" t="s">
        <v>386</v>
      </c>
      <c r="D139" s="1" t="s">
        <v>22</v>
      </c>
      <c r="E139" s="1" t="s">
        <v>40</v>
      </c>
      <c r="F139">
        <v>100</v>
      </c>
      <c r="G139" s="1" t="s">
        <v>381</v>
      </c>
      <c r="H139" s="1" t="s">
        <v>25</v>
      </c>
      <c r="I139" s="1" t="s">
        <v>26</v>
      </c>
      <c r="J139">
        <v>95</v>
      </c>
      <c r="K139">
        <v>96</v>
      </c>
      <c r="L139">
        <v>5</v>
      </c>
      <c r="M139">
        <v>4</v>
      </c>
      <c r="N139">
        <v>5.2631578947368397E-2</v>
      </c>
      <c r="O139">
        <v>4.1666666666666699E-2</v>
      </c>
      <c r="P139">
        <v>6.3157894736842093E-2</v>
      </c>
      <c r="Q139">
        <v>4.1666666666666699E-2</v>
      </c>
      <c r="R139">
        <v>6</v>
      </c>
      <c r="S139">
        <v>4</v>
      </c>
      <c r="T139">
        <v>1.7771303898796401E-2</v>
      </c>
      <c r="U139">
        <v>1.0468793580938799E-2</v>
      </c>
      <c r="V139">
        <v>0</v>
      </c>
      <c r="W139">
        <v>0</v>
      </c>
      <c r="X139">
        <v>9.23491765058638E-2</v>
      </c>
      <c r="Y139">
        <v>1.0964912280701801E-2</v>
      </c>
      <c r="Z139">
        <v>0.74725391672182395</v>
      </c>
      <c r="AA139">
        <v>0.70286801254844899</v>
      </c>
      <c r="AB139">
        <v>1</v>
      </c>
      <c r="AC139">
        <v>0.990090043172551</v>
      </c>
    </row>
    <row r="140" spans="1:29" x14ac:dyDescent="0.3">
      <c r="A140" s="1" t="s">
        <v>390</v>
      </c>
      <c r="B140" s="1" t="s">
        <v>363</v>
      </c>
      <c r="C140" s="1" t="s">
        <v>391</v>
      </c>
      <c r="D140" s="1" t="s">
        <v>22</v>
      </c>
      <c r="E140" s="1" t="s">
        <v>40</v>
      </c>
      <c r="F140">
        <v>100</v>
      </c>
      <c r="G140" s="1" t="s">
        <v>381</v>
      </c>
      <c r="H140" s="1" t="s">
        <v>25</v>
      </c>
      <c r="I140" s="1" t="s">
        <v>26</v>
      </c>
      <c r="J140">
        <v>95</v>
      </c>
      <c r="K140">
        <v>96</v>
      </c>
      <c r="L140">
        <v>7</v>
      </c>
      <c r="M140">
        <v>10</v>
      </c>
      <c r="N140">
        <v>7.3684210526315796E-2</v>
      </c>
      <c r="O140">
        <v>0.104166666666667</v>
      </c>
      <c r="P140">
        <v>0.115789473684211</v>
      </c>
      <c r="Q140">
        <v>0.17708333333333301</v>
      </c>
      <c r="R140">
        <v>11</v>
      </c>
      <c r="S140">
        <v>17</v>
      </c>
      <c r="T140">
        <v>3.1124148330041599E-2</v>
      </c>
      <c r="U140">
        <v>4.0305569957761099E-2</v>
      </c>
      <c r="V140">
        <v>0</v>
      </c>
      <c r="W140">
        <v>0</v>
      </c>
      <c r="X140">
        <v>-9.7638880981289394E-2</v>
      </c>
      <c r="Y140">
        <v>-3.0482456140350899E-2</v>
      </c>
      <c r="Z140">
        <v>0.61261044981957802</v>
      </c>
      <c r="AA140">
        <v>0.47265657271218198</v>
      </c>
      <c r="AB140">
        <v>1</v>
      </c>
      <c r="AC140">
        <v>0.98885209605733904</v>
      </c>
    </row>
    <row r="141" spans="1:29" x14ac:dyDescent="0.3">
      <c r="A141" s="1" t="s">
        <v>392</v>
      </c>
      <c r="B141" s="1" t="s">
        <v>363</v>
      </c>
      <c r="C141" s="1" t="s">
        <v>393</v>
      </c>
      <c r="D141" s="1" t="s">
        <v>22</v>
      </c>
      <c r="E141" s="1" t="s">
        <v>23</v>
      </c>
      <c r="F141">
        <v>100</v>
      </c>
      <c r="G141" s="1" t="s">
        <v>394</v>
      </c>
      <c r="H141" s="1" t="s">
        <v>25</v>
      </c>
      <c r="I141" s="1" t="s">
        <v>26</v>
      </c>
      <c r="J141">
        <v>95</v>
      </c>
      <c r="K141">
        <v>96</v>
      </c>
      <c r="L141">
        <v>13</v>
      </c>
      <c r="M141">
        <v>19</v>
      </c>
      <c r="N141">
        <v>0.13684210526315799</v>
      </c>
      <c r="O141">
        <v>0.19791666666666699</v>
      </c>
      <c r="P141">
        <v>0.13684210526315799</v>
      </c>
      <c r="Q141">
        <v>0.26041666666666702</v>
      </c>
      <c r="R141">
        <v>13</v>
      </c>
      <c r="S141">
        <v>25</v>
      </c>
      <c r="T141">
        <v>3.89788040987036E-2</v>
      </c>
      <c r="U141">
        <v>6.9124764896996399E-2</v>
      </c>
      <c r="V141">
        <v>0</v>
      </c>
      <c r="W141">
        <v>0</v>
      </c>
      <c r="X141">
        <v>-0.283223056916932</v>
      </c>
      <c r="Y141">
        <v>-6.1074561403508802E-2</v>
      </c>
      <c r="Z141">
        <v>0.33302629312125498</v>
      </c>
      <c r="AA141">
        <v>0.24398228568282601</v>
      </c>
      <c r="AB141">
        <v>1</v>
      </c>
      <c r="AC141">
        <v>0.98439427292424897</v>
      </c>
    </row>
    <row r="142" spans="1:29" x14ac:dyDescent="0.3">
      <c r="A142" s="1" t="s">
        <v>396</v>
      </c>
      <c r="B142" s="1" t="s">
        <v>363</v>
      </c>
      <c r="C142" s="1" t="s">
        <v>393</v>
      </c>
      <c r="D142" s="1" t="s">
        <v>22</v>
      </c>
      <c r="E142" s="1" t="s">
        <v>40</v>
      </c>
      <c r="F142">
        <v>100</v>
      </c>
      <c r="G142" s="1" t="s">
        <v>394</v>
      </c>
      <c r="H142" s="1" t="s">
        <v>25</v>
      </c>
      <c r="I142" s="1" t="s">
        <v>26</v>
      </c>
      <c r="J142">
        <v>95</v>
      </c>
      <c r="K142">
        <v>96</v>
      </c>
      <c r="L142">
        <v>12</v>
      </c>
      <c r="M142">
        <v>7</v>
      </c>
      <c r="N142">
        <v>0.12631578947368399</v>
      </c>
      <c r="O142">
        <v>7.2916666666666699E-2</v>
      </c>
      <c r="P142">
        <v>0.17894736842105299</v>
      </c>
      <c r="Q142">
        <v>0.13541666666666699</v>
      </c>
      <c r="R142">
        <v>17</v>
      </c>
      <c r="S142">
        <v>13</v>
      </c>
      <c r="T142">
        <v>4.6134740365858101E-2</v>
      </c>
      <c r="U142">
        <v>3.1441650293411803E-2</v>
      </c>
      <c r="V142">
        <v>0</v>
      </c>
      <c r="W142">
        <v>0</v>
      </c>
      <c r="X142">
        <v>0.15287668935048099</v>
      </c>
      <c r="Y142">
        <v>5.3399122807017502E-2</v>
      </c>
      <c r="Z142">
        <v>0.23699363346260999</v>
      </c>
      <c r="AA142">
        <v>0.22063176167869</v>
      </c>
      <c r="AB142">
        <v>1</v>
      </c>
      <c r="AC142">
        <v>0.98439427292424897</v>
      </c>
    </row>
    <row r="143" spans="1:29" x14ac:dyDescent="0.3">
      <c r="A143" s="1" t="s">
        <v>397</v>
      </c>
      <c r="B143" s="1" t="s">
        <v>363</v>
      </c>
      <c r="C143" s="1" t="s">
        <v>398</v>
      </c>
      <c r="D143" s="1" t="s">
        <v>22</v>
      </c>
      <c r="E143" s="1" t="s">
        <v>40</v>
      </c>
      <c r="F143">
        <v>100</v>
      </c>
      <c r="G143" s="1" t="s">
        <v>399</v>
      </c>
      <c r="H143" s="1" t="s">
        <v>25</v>
      </c>
      <c r="I143" s="1" t="s">
        <v>26</v>
      </c>
      <c r="J143">
        <v>95</v>
      </c>
      <c r="K143">
        <v>96</v>
      </c>
      <c r="L143">
        <v>8</v>
      </c>
      <c r="M143">
        <v>10</v>
      </c>
      <c r="N143">
        <v>8.42105263157895E-2</v>
      </c>
      <c r="O143">
        <v>0.104166666666667</v>
      </c>
      <c r="P143">
        <v>0.13684210526315799</v>
      </c>
      <c r="Q143">
        <v>0.125</v>
      </c>
      <c r="R143">
        <v>13</v>
      </c>
      <c r="S143">
        <v>12</v>
      </c>
      <c r="T143">
        <v>3.0605202094085099E-2</v>
      </c>
      <c r="U143">
        <v>2.87136728513331E-2</v>
      </c>
      <c r="V143">
        <v>0</v>
      </c>
      <c r="W143">
        <v>0</v>
      </c>
      <c r="X143">
        <v>2.1047046868274102E-2</v>
      </c>
      <c r="Y143">
        <v>-1.99561403508772E-2</v>
      </c>
      <c r="Z143">
        <v>0.80519839762355905</v>
      </c>
      <c r="AA143">
        <v>0.69658566925967402</v>
      </c>
      <c r="AB143">
        <v>1</v>
      </c>
      <c r="AC143">
        <v>0.990090043172551</v>
      </c>
    </row>
    <row r="144" spans="1:29" x14ac:dyDescent="0.3">
      <c r="A144" s="1" t="s">
        <v>401</v>
      </c>
      <c r="B144" s="1" t="s">
        <v>363</v>
      </c>
      <c r="C144" s="1" t="s">
        <v>398</v>
      </c>
      <c r="D144" s="1" t="s">
        <v>37</v>
      </c>
      <c r="E144" s="1" t="s">
        <v>40</v>
      </c>
      <c r="F144">
        <v>100</v>
      </c>
      <c r="G144" s="1" t="s">
        <v>399</v>
      </c>
      <c r="H144" s="1" t="s">
        <v>25</v>
      </c>
      <c r="I144" s="1" t="s">
        <v>26</v>
      </c>
      <c r="J144">
        <v>95</v>
      </c>
      <c r="K144">
        <v>96</v>
      </c>
      <c r="L144">
        <v>3</v>
      </c>
      <c r="M144">
        <v>7</v>
      </c>
      <c r="N144">
        <v>3.1578947368421102E-2</v>
      </c>
      <c r="O144">
        <v>7.2916666666666699E-2</v>
      </c>
      <c r="P144">
        <v>5.2631578947368397E-2</v>
      </c>
      <c r="Q144">
        <v>0.125</v>
      </c>
      <c r="R144">
        <v>5</v>
      </c>
      <c r="S144">
        <v>12</v>
      </c>
      <c r="T144">
        <v>1.7682605498954802E-2</v>
      </c>
      <c r="U144">
        <v>3.29838848241455E-2</v>
      </c>
      <c r="V144">
        <v>0</v>
      </c>
      <c r="W144">
        <v>0</v>
      </c>
      <c r="X144">
        <v>-0.176350335084865</v>
      </c>
      <c r="Y144">
        <v>-4.1337719298245597E-2</v>
      </c>
      <c r="Z144">
        <v>0.33058917798425103</v>
      </c>
      <c r="AA144">
        <v>0.208364329245779</v>
      </c>
      <c r="AB144">
        <v>1</v>
      </c>
      <c r="AC144">
        <v>0.98228898073010096</v>
      </c>
    </row>
    <row r="145" spans="1:29" x14ac:dyDescent="0.3">
      <c r="A145" s="1" t="s">
        <v>402</v>
      </c>
      <c r="B145" s="1" t="s">
        <v>363</v>
      </c>
      <c r="C145" s="1" t="s">
        <v>403</v>
      </c>
      <c r="D145" s="1" t="s">
        <v>22</v>
      </c>
      <c r="E145" s="1" t="s">
        <v>23</v>
      </c>
      <c r="F145">
        <v>100</v>
      </c>
      <c r="G145" s="1" t="s">
        <v>404</v>
      </c>
      <c r="H145" s="1" t="s">
        <v>25</v>
      </c>
      <c r="I145" s="1" t="s">
        <v>26</v>
      </c>
      <c r="J145">
        <v>95</v>
      </c>
      <c r="K145">
        <v>96</v>
      </c>
      <c r="L145">
        <v>8</v>
      </c>
      <c r="M145">
        <v>12</v>
      </c>
      <c r="N145">
        <v>8.42105263157895E-2</v>
      </c>
      <c r="O145">
        <v>0.125</v>
      </c>
      <c r="P145">
        <v>9.4736842105263203E-2</v>
      </c>
      <c r="Q145">
        <v>0.17708333333333301</v>
      </c>
      <c r="R145">
        <v>9</v>
      </c>
      <c r="S145">
        <v>17</v>
      </c>
      <c r="T145">
        <v>1.95172106354221E-2</v>
      </c>
      <c r="U145">
        <v>3.9317649420908797E-2</v>
      </c>
      <c r="V145">
        <v>0</v>
      </c>
      <c r="W145">
        <v>0</v>
      </c>
      <c r="X145">
        <v>-0.22115965382289399</v>
      </c>
      <c r="Y145">
        <v>-4.07894736842105E-2</v>
      </c>
      <c r="Z145">
        <v>0.47933820800457599</v>
      </c>
      <c r="AA145">
        <v>0.32571521837187301</v>
      </c>
      <c r="AB145">
        <v>1</v>
      </c>
      <c r="AC145">
        <v>0.98885209605733904</v>
      </c>
    </row>
    <row r="146" spans="1:29" x14ac:dyDescent="0.3">
      <c r="A146" s="1" t="s">
        <v>406</v>
      </c>
      <c r="B146" s="1" t="s">
        <v>363</v>
      </c>
      <c r="C146" s="1" t="s">
        <v>403</v>
      </c>
      <c r="D146" s="1" t="s">
        <v>22</v>
      </c>
      <c r="E146" s="1" t="s">
        <v>23</v>
      </c>
      <c r="F146">
        <v>100</v>
      </c>
      <c r="G146" s="1" t="s">
        <v>404</v>
      </c>
      <c r="H146" s="1" t="s">
        <v>25</v>
      </c>
      <c r="I146" s="1" t="s">
        <v>26</v>
      </c>
      <c r="J146">
        <v>95</v>
      </c>
      <c r="K146">
        <v>96</v>
      </c>
      <c r="L146">
        <v>4</v>
      </c>
      <c r="M146">
        <v>6</v>
      </c>
      <c r="N146">
        <v>4.2105263157894701E-2</v>
      </c>
      <c r="O146">
        <v>6.25E-2</v>
      </c>
      <c r="P146">
        <v>4.2105263157894701E-2</v>
      </c>
      <c r="Q146">
        <v>6.25E-2</v>
      </c>
      <c r="R146">
        <v>4</v>
      </c>
      <c r="S146">
        <v>6</v>
      </c>
      <c r="T146">
        <v>1.22938746898432E-2</v>
      </c>
      <c r="U146">
        <v>1.11403255598908E-2</v>
      </c>
      <c r="V146">
        <v>0</v>
      </c>
      <c r="W146">
        <v>0</v>
      </c>
      <c r="X146">
        <v>1.48968635416991E-2</v>
      </c>
      <c r="Y146">
        <v>-2.0394736842105299E-2</v>
      </c>
      <c r="Z146">
        <v>0.74725391672182395</v>
      </c>
      <c r="AA146">
        <v>0.56200374406798304</v>
      </c>
      <c r="AB146">
        <v>1</v>
      </c>
      <c r="AC146">
        <v>0.98885209605733904</v>
      </c>
    </row>
    <row r="147" spans="1:29" x14ac:dyDescent="0.3">
      <c r="A147" s="1" t="s">
        <v>407</v>
      </c>
      <c r="B147" s="1" t="s">
        <v>363</v>
      </c>
      <c r="C147" s="1" t="s">
        <v>403</v>
      </c>
      <c r="D147" s="1" t="s">
        <v>22</v>
      </c>
      <c r="E147" s="1" t="s">
        <v>23</v>
      </c>
      <c r="F147">
        <v>100</v>
      </c>
      <c r="G147" s="1" t="s">
        <v>404</v>
      </c>
      <c r="H147" s="1" t="s">
        <v>25</v>
      </c>
      <c r="I147" s="1" t="s">
        <v>26</v>
      </c>
      <c r="J147">
        <v>95</v>
      </c>
      <c r="K147">
        <v>96</v>
      </c>
      <c r="L147">
        <v>9</v>
      </c>
      <c r="M147">
        <v>6</v>
      </c>
      <c r="N147">
        <v>9.4736842105263203E-2</v>
      </c>
      <c r="O147">
        <v>6.25E-2</v>
      </c>
      <c r="P147">
        <v>0.13684210526315799</v>
      </c>
      <c r="Q147">
        <v>0.114583333333333</v>
      </c>
      <c r="R147">
        <v>13</v>
      </c>
      <c r="S147">
        <v>11</v>
      </c>
      <c r="T147">
        <v>3.4583583470428302E-2</v>
      </c>
      <c r="U147">
        <v>2.5315387724329199E-2</v>
      </c>
      <c r="V147">
        <v>0</v>
      </c>
      <c r="W147">
        <v>0</v>
      </c>
      <c r="X147">
        <v>0.10293886356667099</v>
      </c>
      <c r="Y147">
        <v>3.2236842105263203E-2</v>
      </c>
      <c r="Z147">
        <v>0.43440613592296601</v>
      </c>
      <c r="AA147">
        <v>0.42712990261699402</v>
      </c>
      <c r="AB147">
        <v>1</v>
      </c>
      <c r="AC147">
        <v>0.98885209605733904</v>
      </c>
    </row>
    <row r="148" spans="1:29" x14ac:dyDescent="0.3">
      <c r="A148" s="1" t="s">
        <v>408</v>
      </c>
      <c r="B148" s="1" t="s">
        <v>363</v>
      </c>
      <c r="C148" s="1" t="s">
        <v>403</v>
      </c>
      <c r="D148" s="1" t="s">
        <v>22</v>
      </c>
      <c r="E148" s="1" t="s">
        <v>32</v>
      </c>
      <c r="F148">
        <v>100</v>
      </c>
      <c r="G148" s="1" t="s">
        <v>409</v>
      </c>
      <c r="H148" s="1" t="s">
        <v>34</v>
      </c>
      <c r="I148" s="1" t="s">
        <v>35</v>
      </c>
      <c r="J148">
        <v>95</v>
      </c>
      <c r="K148">
        <v>96</v>
      </c>
      <c r="L148">
        <v>18</v>
      </c>
      <c r="M148">
        <v>28</v>
      </c>
      <c r="N148">
        <v>0.18947368421052599</v>
      </c>
      <c r="O148">
        <v>0.29166666666666702</v>
      </c>
      <c r="P148">
        <v>0.35789473684210499</v>
      </c>
      <c r="Q148">
        <v>0.61458333333333304</v>
      </c>
      <c r="R148">
        <v>34</v>
      </c>
      <c r="S148">
        <v>59</v>
      </c>
      <c r="T148">
        <v>8.4340156014899095E-2</v>
      </c>
      <c r="U148">
        <v>0.137084629717145</v>
      </c>
      <c r="V148">
        <v>0</v>
      </c>
      <c r="W148">
        <v>0</v>
      </c>
      <c r="X148">
        <v>-0.36303175856115499</v>
      </c>
      <c r="Y148">
        <v>-0.10219298245614</v>
      </c>
      <c r="Z148">
        <v>0.12754569730537499</v>
      </c>
      <c r="AA148">
        <v>9.08084356635388E-2</v>
      </c>
      <c r="AB148">
        <v>1</v>
      </c>
      <c r="AC148">
        <v>0.94389604916374803</v>
      </c>
    </row>
    <row r="149" spans="1:29" x14ac:dyDescent="0.3">
      <c r="A149" s="1" t="s">
        <v>410</v>
      </c>
      <c r="B149" s="1" t="s">
        <v>363</v>
      </c>
      <c r="C149" s="1" t="s">
        <v>403</v>
      </c>
      <c r="D149" s="1" t="s">
        <v>22</v>
      </c>
      <c r="E149" s="1" t="s">
        <v>32</v>
      </c>
      <c r="F149">
        <v>100</v>
      </c>
      <c r="G149" s="1" t="s">
        <v>409</v>
      </c>
      <c r="H149" s="1" t="s">
        <v>34</v>
      </c>
      <c r="I149" s="1" t="s">
        <v>35</v>
      </c>
      <c r="J149">
        <v>95</v>
      </c>
      <c r="K149">
        <v>96</v>
      </c>
      <c r="L149">
        <v>21</v>
      </c>
      <c r="M149">
        <v>21</v>
      </c>
      <c r="N149">
        <v>0.221052631578947</v>
      </c>
      <c r="O149">
        <v>0.21875</v>
      </c>
      <c r="P149">
        <v>0.37894736842105298</v>
      </c>
      <c r="Q149">
        <v>0.42708333333333298</v>
      </c>
      <c r="R149">
        <v>36</v>
      </c>
      <c r="S149">
        <v>41</v>
      </c>
      <c r="T149">
        <v>9.0533007167285504E-2</v>
      </c>
      <c r="U149">
        <v>0.100502484531095</v>
      </c>
      <c r="V149">
        <v>0</v>
      </c>
      <c r="W149">
        <v>0</v>
      </c>
      <c r="X149">
        <v>-7.3579167958222294E-2</v>
      </c>
      <c r="Y149">
        <v>2.30263157894736E-3</v>
      </c>
      <c r="Z149">
        <v>1</v>
      </c>
      <c r="AA149">
        <v>0.95247520761088</v>
      </c>
      <c r="AB149">
        <v>1</v>
      </c>
      <c r="AC149">
        <v>0.99953613716371403</v>
      </c>
    </row>
    <row r="150" spans="1:29" x14ac:dyDescent="0.3">
      <c r="A150" s="1" t="s">
        <v>411</v>
      </c>
      <c r="B150" s="1" t="s">
        <v>363</v>
      </c>
      <c r="C150" s="1" t="s">
        <v>403</v>
      </c>
      <c r="D150" s="1" t="s">
        <v>22</v>
      </c>
      <c r="E150" s="1" t="s">
        <v>40</v>
      </c>
      <c r="F150">
        <v>100</v>
      </c>
      <c r="G150" s="1" t="s">
        <v>404</v>
      </c>
      <c r="H150" s="1" t="s">
        <v>25</v>
      </c>
      <c r="I150" s="1" t="s">
        <v>26</v>
      </c>
      <c r="J150">
        <v>95</v>
      </c>
      <c r="K150">
        <v>96</v>
      </c>
      <c r="L150">
        <v>41</v>
      </c>
      <c r="M150">
        <v>44</v>
      </c>
      <c r="N150">
        <v>0.43157894736842101</v>
      </c>
      <c r="O150">
        <v>0.45833333333333298</v>
      </c>
      <c r="P150">
        <v>1.65263157894737</v>
      </c>
      <c r="Q150">
        <v>2.0104166666666701</v>
      </c>
      <c r="R150">
        <v>157</v>
      </c>
      <c r="S150">
        <v>193</v>
      </c>
      <c r="T150">
        <v>0.44901013495183401</v>
      </c>
      <c r="U150">
        <v>0.404852985309619</v>
      </c>
      <c r="V150">
        <v>0</v>
      </c>
      <c r="W150">
        <v>0</v>
      </c>
      <c r="X150">
        <v>0.120969450280522</v>
      </c>
      <c r="Y150">
        <v>-2.6754385964912301E-2</v>
      </c>
      <c r="Z150">
        <v>0.77146259026644903</v>
      </c>
      <c r="AA150">
        <v>0.84837652350995896</v>
      </c>
      <c r="AB150">
        <v>1</v>
      </c>
      <c r="AC150">
        <v>0.99953613716371403</v>
      </c>
    </row>
    <row r="151" spans="1:29" x14ac:dyDescent="0.3">
      <c r="A151" s="1" t="s">
        <v>412</v>
      </c>
      <c r="B151" s="1" t="s">
        <v>363</v>
      </c>
      <c r="C151" s="1" t="s">
        <v>413</v>
      </c>
      <c r="D151" s="1" t="s">
        <v>29</v>
      </c>
      <c r="E151" s="1" t="s">
        <v>23</v>
      </c>
      <c r="F151">
        <v>100</v>
      </c>
      <c r="G151" s="1" t="s">
        <v>414</v>
      </c>
      <c r="H151" s="1" t="s">
        <v>25</v>
      </c>
      <c r="I151" s="1" t="s">
        <v>26</v>
      </c>
      <c r="J151">
        <v>95</v>
      </c>
      <c r="K151">
        <v>96</v>
      </c>
      <c r="L151">
        <v>3</v>
      </c>
      <c r="M151">
        <v>9</v>
      </c>
      <c r="N151">
        <v>3.1578947368421102E-2</v>
      </c>
      <c r="O151">
        <v>9.375E-2</v>
      </c>
      <c r="P151">
        <v>3.1578947368421102E-2</v>
      </c>
      <c r="Q151">
        <v>0.14583333333333301</v>
      </c>
      <c r="R151">
        <v>3</v>
      </c>
      <c r="S151">
        <v>14</v>
      </c>
      <c r="T151">
        <v>5.24254395652582E-3</v>
      </c>
      <c r="U151">
        <v>3.07403945479903E-2</v>
      </c>
      <c r="V151">
        <v>0</v>
      </c>
      <c r="W151">
        <v>0</v>
      </c>
      <c r="X151">
        <v>-0.312986928730009</v>
      </c>
      <c r="Y151">
        <v>-6.2171052631579002E-2</v>
      </c>
      <c r="Z151">
        <v>0.13324649152569601</v>
      </c>
      <c r="AA151">
        <v>6.8667024510798397E-2</v>
      </c>
      <c r="AB151">
        <v>1</v>
      </c>
      <c r="AC151">
        <v>0.94389604916374803</v>
      </c>
    </row>
    <row r="152" spans="1:29" x14ac:dyDescent="0.3">
      <c r="A152" s="1" t="s">
        <v>416</v>
      </c>
      <c r="B152" s="1" t="s">
        <v>363</v>
      </c>
      <c r="C152" s="1" t="s">
        <v>413</v>
      </c>
      <c r="D152" s="1" t="s">
        <v>22</v>
      </c>
      <c r="E152" s="1" t="s">
        <v>23</v>
      </c>
      <c r="F152">
        <v>100</v>
      </c>
      <c r="G152" s="1" t="s">
        <v>414</v>
      </c>
      <c r="H152" s="1" t="s">
        <v>25</v>
      </c>
      <c r="I152" s="1" t="s">
        <v>26</v>
      </c>
      <c r="J152">
        <v>95</v>
      </c>
      <c r="K152">
        <v>96</v>
      </c>
      <c r="L152">
        <v>17</v>
      </c>
      <c r="M152">
        <v>15</v>
      </c>
      <c r="N152">
        <v>0.17894736842105299</v>
      </c>
      <c r="O152">
        <v>0.15625</v>
      </c>
      <c r="P152">
        <v>0.21052631578947401</v>
      </c>
      <c r="Q152">
        <v>0.17708333333333301</v>
      </c>
      <c r="R152">
        <v>20</v>
      </c>
      <c r="S152">
        <v>17</v>
      </c>
      <c r="T152">
        <v>5.8842393288542801E-2</v>
      </c>
      <c r="U152">
        <v>3.8395307551956401E-2</v>
      </c>
      <c r="V152">
        <v>0</v>
      </c>
      <c r="W152">
        <v>0</v>
      </c>
      <c r="X152">
        <v>0.19880097570635299</v>
      </c>
      <c r="Y152">
        <v>2.2697368421052602E-2</v>
      </c>
      <c r="Z152">
        <v>0.70248063109081105</v>
      </c>
      <c r="AA152">
        <v>0.55277118506273104</v>
      </c>
      <c r="AB152">
        <v>1</v>
      </c>
      <c r="AC152">
        <v>0.98885209605733904</v>
      </c>
    </row>
    <row r="153" spans="1:29" x14ac:dyDescent="0.3">
      <c r="A153" s="1" t="s">
        <v>417</v>
      </c>
      <c r="B153" s="1" t="s">
        <v>363</v>
      </c>
      <c r="C153" s="1" t="s">
        <v>413</v>
      </c>
      <c r="D153" s="1" t="s">
        <v>22</v>
      </c>
      <c r="E153" s="1" t="s">
        <v>40</v>
      </c>
      <c r="F153">
        <v>100</v>
      </c>
      <c r="G153" s="1" t="s">
        <v>414</v>
      </c>
      <c r="H153" s="1" t="s">
        <v>25</v>
      </c>
      <c r="I153" s="1" t="s">
        <v>26</v>
      </c>
      <c r="J153">
        <v>95</v>
      </c>
      <c r="K153">
        <v>96</v>
      </c>
      <c r="L153">
        <v>6</v>
      </c>
      <c r="M153">
        <v>6</v>
      </c>
      <c r="N153">
        <v>6.3157894736842093E-2</v>
      </c>
      <c r="O153">
        <v>6.25E-2</v>
      </c>
      <c r="P153">
        <v>7.3684210526315796E-2</v>
      </c>
      <c r="Q153">
        <v>6.25E-2</v>
      </c>
      <c r="R153">
        <v>7</v>
      </c>
      <c r="S153">
        <v>6</v>
      </c>
      <c r="T153">
        <v>2.10753327706177E-2</v>
      </c>
      <c r="U153">
        <v>1.7944197363020001E-2</v>
      </c>
      <c r="V153">
        <v>0</v>
      </c>
      <c r="W153">
        <v>0</v>
      </c>
      <c r="X153">
        <v>3.7800525745377803E-2</v>
      </c>
      <c r="Y153">
        <v>6.5789473684210698E-4</v>
      </c>
      <c r="Z153">
        <v>1</v>
      </c>
      <c r="AA153">
        <v>0.95780644480203003</v>
      </c>
      <c r="AB153">
        <v>1</v>
      </c>
      <c r="AC153">
        <v>0.99953613716371403</v>
      </c>
    </row>
    <row r="154" spans="1:29" x14ac:dyDescent="0.3">
      <c r="A154" s="1" t="s">
        <v>418</v>
      </c>
      <c r="B154" s="1" t="s">
        <v>363</v>
      </c>
      <c r="C154" s="1" t="s">
        <v>419</v>
      </c>
      <c r="D154" s="1" t="s">
        <v>22</v>
      </c>
      <c r="E154" s="1" t="s">
        <v>23</v>
      </c>
      <c r="F154">
        <v>100</v>
      </c>
      <c r="G154" s="1" t="s">
        <v>420</v>
      </c>
      <c r="H154" s="1" t="s">
        <v>25</v>
      </c>
      <c r="I154" s="1" t="s">
        <v>26</v>
      </c>
      <c r="J154">
        <v>95</v>
      </c>
      <c r="K154">
        <v>96</v>
      </c>
      <c r="L154">
        <v>14</v>
      </c>
      <c r="M154">
        <v>11</v>
      </c>
      <c r="N154">
        <v>0.14736842105263201</v>
      </c>
      <c r="O154">
        <v>0.114583333333333</v>
      </c>
      <c r="P154">
        <v>0.27368421052631597</v>
      </c>
      <c r="Q154">
        <v>0.20833333333333301</v>
      </c>
      <c r="R154">
        <v>26</v>
      </c>
      <c r="S154">
        <v>20</v>
      </c>
      <c r="T154">
        <v>8.2112710661208496E-2</v>
      </c>
      <c r="U154">
        <v>5.6964750004990898E-2</v>
      </c>
      <c r="V154">
        <v>0</v>
      </c>
      <c r="W154">
        <v>0</v>
      </c>
      <c r="X154">
        <v>0.21439101396232399</v>
      </c>
      <c r="Y154">
        <v>3.2785087719298202E-2</v>
      </c>
      <c r="Z154">
        <v>0.527562043968693</v>
      </c>
      <c r="AA154">
        <v>0.47483345627533502</v>
      </c>
      <c r="AB154">
        <v>1</v>
      </c>
      <c r="AC154">
        <v>0.98885209605733904</v>
      </c>
    </row>
    <row r="155" spans="1:29" x14ac:dyDescent="0.3">
      <c r="A155" s="1" t="s">
        <v>422</v>
      </c>
      <c r="B155" s="1" t="s">
        <v>363</v>
      </c>
      <c r="C155" s="1" t="s">
        <v>419</v>
      </c>
      <c r="D155" s="1" t="s">
        <v>22</v>
      </c>
      <c r="E155" s="1" t="s">
        <v>40</v>
      </c>
      <c r="F155">
        <v>100</v>
      </c>
      <c r="G155" s="1" t="s">
        <v>420</v>
      </c>
      <c r="H155" s="1" t="s">
        <v>25</v>
      </c>
      <c r="I155" s="1" t="s">
        <v>26</v>
      </c>
      <c r="J155">
        <v>95</v>
      </c>
      <c r="K155">
        <v>96</v>
      </c>
      <c r="L155">
        <v>13</v>
      </c>
      <c r="M155">
        <v>14</v>
      </c>
      <c r="N155">
        <v>0.13684210526315799</v>
      </c>
      <c r="O155">
        <v>0.14583333333333301</v>
      </c>
      <c r="P155">
        <v>0.28421052631578902</v>
      </c>
      <c r="Q155">
        <v>0.27083333333333298</v>
      </c>
      <c r="R155">
        <v>27</v>
      </c>
      <c r="S155">
        <v>26</v>
      </c>
      <c r="T155">
        <v>7.8489888518763901E-2</v>
      </c>
      <c r="U155">
        <v>6.03815247523505E-2</v>
      </c>
      <c r="V155">
        <v>0</v>
      </c>
      <c r="W155">
        <v>0</v>
      </c>
      <c r="X155">
        <v>0.15433438843191699</v>
      </c>
      <c r="Y155">
        <v>-8.9912280701754405E-3</v>
      </c>
      <c r="Z155">
        <v>1</v>
      </c>
      <c r="AA155">
        <v>0.93971710306802603</v>
      </c>
      <c r="AB155">
        <v>1</v>
      </c>
      <c r="AC155">
        <v>0.99953613716371403</v>
      </c>
    </row>
    <row r="156" spans="1:29" x14ac:dyDescent="0.3">
      <c r="A156" s="1" t="s">
        <v>423</v>
      </c>
      <c r="B156" s="1" t="s">
        <v>363</v>
      </c>
      <c r="C156" s="1" t="s">
        <v>419</v>
      </c>
      <c r="D156" s="1" t="s">
        <v>22</v>
      </c>
      <c r="E156" s="1" t="s">
        <v>40</v>
      </c>
      <c r="F156">
        <v>100</v>
      </c>
      <c r="G156" s="1" t="s">
        <v>420</v>
      </c>
      <c r="H156" s="1" t="s">
        <v>25</v>
      </c>
      <c r="I156" s="1" t="s">
        <v>26</v>
      </c>
      <c r="J156">
        <v>95</v>
      </c>
      <c r="K156">
        <v>96</v>
      </c>
      <c r="L156">
        <v>18</v>
      </c>
      <c r="M156">
        <v>22</v>
      </c>
      <c r="N156">
        <v>0.18947368421052599</v>
      </c>
      <c r="O156">
        <v>0.22916666666666699</v>
      </c>
      <c r="P156">
        <v>0.25263157894736799</v>
      </c>
      <c r="Q156">
        <v>0.48958333333333298</v>
      </c>
      <c r="R156">
        <v>24</v>
      </c>
      <c r="S156">
        <v>47</v>
      </c>
      <c r="T156">
        <v>7.2847514391777099E-2</v>
      </c>
      <c r="U156">
        <v>0.12243521936688399</v>
      </c>
      <c r="V156">
        <v>0</v>
      </c>
      <c r="W156">
        <v>0</v>
      </c>
      <c r="X156">
        <v>-0.363885378541495</v>
      </c>
      <c r="Y156">
        <v>-3.9692982456140301E-2</v>
      </c>
      <c r="Z156">
        <v>0.59433061252598296</v>
      </c>
      <c r="AA156">
        <v>0.39828409977950402</v>
      </c>
      <c r="AB156">
        <v>1</v>
      </c>
      <c r="AC156">
        <v>0.98885209605733904</v>
      </c>
    </row>
    <row r="157" spans="1:29" x14ac:dyDescent="0.3">
      <c r="A157" s="1" t="s">
        <v>424</v>
      </c>
      <c r="B157" s="1" t="s">
        <v>363</v>
      </c>
      <c r="C157" s="1" t="s">
        <v>425</v>
      </c>
      <c r="D157" s="1" t="s">
        <v>22</v>
      </c>
      <c r="E157" s="1" t="s">
        <v>23</v>
      </c>
      <c r="F157">
        <v>100</v>
      </c>
      <c r="G157" s="1" t="s">
        <v>426</v>
      </c>
      <c r="H157" s="1" t="s">
        <v>25</v>
      </c>
      <c r="I157" s="1" t="s">
        <v>26</v>
      </c>
      <c r="J157">
        <v>95</v>
      </c>
      <c r="K157">
        <v>96</v>
      </c>
      <c r="L157">
        <v>6</v>
      </c>
      <c r="M157">
        <v>7</v>
      </c>
      <c r="N157">
        <v>6.3157894736842093E-2</v>
      </c>
      <c r="O157">
        <v>7.2916666666666699E-2</v>
      </c>
      <c r="P157">
        <v>7.3684210526315796E-2</v>
      </c>
      <c r="Q157">
        <v>7.2916666666666699E-2</v>
      </c>
      <c r="R157">
        <v>7</v>
      </c>
      <c r="S157">
        <v>7</v>
      </c>
      <c r="T157">
        <v>1.9371896816950999E-2</v>
      </c>
      <c r="U157">
        <v>1.70863651293948E-2</v>
      </c>
      <c r="V157">
        <v>0</v>
      </c>
      <c r="W157">
        <v>0</v>
      </c>
      <c r="X157">
        <v>2.7890147671876302E-2</v>
      </c>
      <c r="Y157">
        <v>-9.7587719298245605E-3</v>
      </c>
      <c r="Z157">
        <v>1</v>
      </c>
      <c r="AA157">
        <v>0.829096626846893</v>
      </c>
      <c r="AB157">
        <v>1</v>
      </c>
      <c r="AC157">
        <v>0.99953613716371403</v>
      </c>
    </row>
    <row r="158" spans="1:29" x14ac:dyDescent="0.3">
      <c r="A158" s="1" t="s">
        <v>428</v>
      </c>
      <c r="B158" s="1" t="s">
        <v>363</v>
      </c>
      <c r="C158" s="1" t="s">
        <v>425</v>
      </c>
      <c r="D158" s="1" t="s">
        <v>29</v>
      </c>
      <c r="E158" s="1" t="s">
        <v>23</v>
      </c>
      <c r="F158">
        <v>100</v>
      </c>
      <c r="G158" s="1" t="s">
        <v>426</v>
      </c>
      <c r="H158" s="1" t="s">
        <v>25</v>
      </c>
      <c r="I158" s="1" t="s">
        <v>26</v>
      </c>
      <c r="J158">
        <v>95</v>
      </c>
      <c r="K158">
        <v>96</v>
      </c>
      <c r="L158">
        <v>78</v>
      </c>
      <c r="M158">
        <v>87</v>
      </c>
      <c r="N158">
        <v>0.82105263157894703</v>
      </c>
      <c r="O158">
        <v>0.90625</v>
      </c>
      <c r="P158">
        <v>2.6842105263157898</v>
      </c>
      <c r="Q158">
        <v>3.5625</v>
      </c>
      <c r="R158">
        <v>255</v>
      </c>
      <c r="S158">
        <v>342</v>
      </c>
      <c r="T158">
        <v>0.73159137976940203</v>
      </c>
      <c r="U158">
        <v>0.86406509921833397</v>
      </c>
      <c r="V158">
        <v>0.66140409475275097</v>
      </c>
      <c r="W158">
        <v>0.72431493585997098</v>
      </c>
      <c r="X158">
        <v>-0.21325576543219699</v>
      </c>
      <c r="Y158">
        <v>-8.5197368421052605E-2</v>
      </c>
      <c r="Z158">
        <v>9.5420087287469299E-2</v>
      </c>
      <c r="AA158">
        <v>0.17873995615301999</v>
      </c>
      <c r="AB158">
        <v>1</v>
      </c>
      <c r="AC158">
        <v>0.97199145064539805</v>
      </c>
    </row>
    <row r="159" spans="1:29" x14ac:dyDescent="0.3">
      <c r="A159" s="1" t="s">
        <v>429</v>
      </c>
      <c r="B159" s="1" t="s">
        <v>363</v>
      </c>
      <c r="C159" s="1" t="s">
        <v>425</v>
      </c>
      <c r="D159" s="1" t="s">
        <v>31</v>
      </c>
      <c r="E159" s="1" t="s">
        <v>32</v>
      </c>
      <c r="F159">
        <v>100</v>
      </c>
      <c r="G159" s="1" t="s">
        <v>430</v>
      </c>
      <c r="H159" s="1" t="s">
        <v>34</v>
      </c>
      <c r="I159" s="1" t="s">
        <v>35</v>
      </c>
      <c r="J159">
        <v>95</v>
      </c>
      <c r="K159">
        <v>96</v>
      </c>
      <c r="L159">
        <v>78</v>
      </c>
      <c r="M159">
        <v>74</v>
      </c>
      <c r="N159">
        <v>0.82105263157894703</v>
      </c>
      <c r="O159">
        <v>0.77083333333333304</v>
      </c>
      <c r="P159">
        <v>2.5263157894736801</v>
      </c>
      <c r="Q159">
        <v>2.59375</v>
      </c>
      <c r="R159">
        <v>240</v>
      </c>
      <c r="S159">
        <v>249</v>
      </c>
      <c r="T159">
        <v>0.78468927421919799</v>
      </c>
      <c r="U159">
        <v>0.60527045661446799</v>
      </c>
      <c r="V159">
        <v>0.54713769020899805</v>
      </c>
      <c r="W159">
        <v>0.448432800322136</v>
      </c>
      <c r="X159">
        <v>0.32699422501688302</v>
      </c>
      <c r="Y159">
        <v>5.0219298245613997E-2</v>
      </c>
      <c r="Z159">
        <v>0.473382289176419</v>
      </c>
      <c r="AA159">
        <v>0.163103866481636</v>
      </c>
      <c r="AB159">
        <v>1</v>
      </c>
      <c r="AC159">
        <v>0.97199145064539805</v>
      </c>
    </row>
    <row r="160" spans="1:29" x14ac:dyDescent="0.3">
      <c r="A160" s="1" t="s">
        <v>431</v>
      </c>
      <c r="B160" s="1" t="s">
        <v>363</v>
      </c>
      <c r="C160" s="1" t="s">
        <v>425</v>
      </c>
      <c r="D160" s="1" t="s">
        <v>432</v>
      </c>
      <c r="E160" s="1" t="s">
        <v>32</v>
      </c>
      <c r="F160">
        <v>100</v>
      </c>
      <c r="G160" s="1" t="s">
        <v>433</v>
      </c>
      <c r="H160" s="1" t="s">
        <v>34</v>
      </c>
      <c r="I160" s="1" t="s">
        <v>35</v>
      </c>
      <c r="J160">
        <v>95</v>
      </c>
      <c r="K160">
        <v>96</v>
      </c>
      <c r="L160">
        <v>43</v>
      </c>
      <c r="M160">
        <v>46</v>
      </c>
      <c r="N160">
        <v>0.452631578947368</v>
      </c>
      <c r="O160">
        <v>0.47916666666666702</v>
      </c>
      <c r="P160">
        <v>1.2</v>
      </c>
      <c r="Q160">
        <v>1.1458333333333299</v>
      </c>
      <c r="R160">
        <v>114</v>
      </c>
      <c r="S160">
        <v>110</v>
      </c>
      <c r="T160">
        <v>0.34430484389222898</v>
      </c>
      <c r="U160">
        <v>0.24848706916008301</v>
      </c>
      <c r="V160">
        <v>0</v>
      </c>
      <c r="W160">
        <v>0</v>
      </c>
      <c r="X160">
        <v>0.35044474501071199</v>
      </c>
      <c r="Y160">
        <v>-2.65350877192982E-2</v>
      </c>
      <c r="Z160">
        <v>0.77233413358649095</v>
      </c>
      <c r="AA160">
        <v>0.62380493756973499</v>
      </c>
      <c r="AB160">
        <v>1</v>
      </c>
      <c r="AC160">
        <v>0.990090043172551</v>
      </c>
    </row>
    <row r="161" spans="1:29" x14ac:dyDescent="0.3">
      <c r="A161" s="1" t="s">
        <v>436</v>
      </c>
      <c r="B161" s="1" t="s">
        <v>363</v>
      </c>
      <c r="C161" s="1" t="s">
        <v>425</v>
      </c>
      <c r="D161" s="1" t="s">
        <v>73</v>
      </c>
      <c r="E161" s="1" t="s">
        <v>40</v>
      </c>
      <c r="F161">
        <v>100</v>
      </c>
      <c r="G161" s="1" t="s">
        <v>434</v>
      </c>
      <c r="H161" s="1" t="s">
        <v>25</v>
      </c>
      <c r="I161" s="1" t="s">
        <v>26</v>
      </c>
      <c r="J161">
        <v>95</v>
      </c>
      <c r="K161">
        <v>96</v>
      </c>
      <c r="L161">
        <v>34</v>
      </c>
      <c r="M161">
        <v>39</v>
      </c>
      <c r="N161">
        <v>0.35789473684210499</v>
      </c>
      <c r="O161">
        <v>0.40625</v>
      </c>
      <c r="P161">
        <v>0.66315789473684195</v>
      </c>
      <c r="Q161">
        <v>0.71875</v>
      </c>
      <c r="R161">
        <v>63</v>
      </c>
      <c r="S161">
        <v>69</v>
      </c>
      <c r="T161">
        <v>0.175149524720176</v>
      </c>
      <c r="U161">
        <v>0.17760371903549199</v>
      </c>
      <c r="V161">
        <v>0</v>
      </c>
      <c r="W161">
        <v>0</v>
      </c>
      <c r="X161">
        <v>-1.28110590905882E-2</v>
      </c>
      <c r="Y161">
        <v>-4.83552631578947E-2</v>
      </c>
      <c r="Z161">
        <v>0.55221157818726396</v>
      </c>
      <c r="AA161">
        <v>0.57753253487721801</v>
      </c>
      <c r="AB161">
        <v>1</v>
      </c>
      <c r="AC161">
        <v>0.98885209605733904</v>
      </c>
    </row>
    <row r="162" spans="1:29" x14ac:dyDescent="0.3">
      <c r="A162" s="1" t="s">
        <v>437</v>
      </c>
      <c r="B162" s="1" t="s">
        <v>363</v>
      </c>
      <c r="C162" s="1" t="s">
        <v>425</v>
      </c>
      <c r="D162" s="1" t="s">
        <v>22</v>
      </c>
      <c r="E162" s="1" t="s">
        <v>40</v>
      </c>
      <c r="F162">
        <v>100</v>
      </c>
      <c r="G162" s="1" t="s">
        <v>434</v>
      </c>
      <c r="H162" s="1" t="s">
        <v>25</v>
      </c>
      <c r="I162" s="1" t="s">
        <v>26</v>
      </c>
      <c r="J162">
        <v>95</v>
      </c>
      <c r="K162">
        <v>96</v>
      </c>
      <c r="L162">
        <v>15</v>
      </c>
      <c r="M162">
        <v>16</v>
      </c>
      <c r="N162">
        <v>0.157894736842105</v>
      </c>
      <c r="O162">
        <v>0.16666666666666699</v>
      </c>
      <c r="P162">
        <v>0.27368421052631597</v>
      </c>
      <c r="Q162">
        <v>0.30208333333333298</v>
      </c>
      <c r="R162">
        <v>26</v>
      </c>
      <c r="S162">
        <v>29</v>
      </c>
      <c r="T162">
        <v>7.3628500521019796E-2</v>
      </c>
      <c r="U162">
        <v>6.75994624848794E-2</v>
      </c>
      <c r="V162">
        <v>0</v>
      </c>
      <c r="W162">
        <v>0</v>
      </c>
      <c r="X162">
        <v>5.0986258530020499E-2</v>
      </c>
      <c r="Y162">
        <v>-8.7719298245613996E-3</v>
      </c>
      <c r="Z162">
        <v>1</v>
      </c>
      <c r="AA162">
        <v>0.94311258086633898</v>
      </c>
      <c r="AB162">
        <v>1</v>
      </c>
      <c r="AC162">
        <v>0.99953613716371403</v>
      </c>
    </row>
    <row r="163" spans="1:29" x14ac:dyDescent="0.3">
      <c r="A163" s="1" t="s">
        <v>438</v>
      </c>
      <c r="B163" s="1" t="s">
        <v>363</v>
      </c>
      <c r="C163" s="1" t="s">
        <v>425</v>
      </c>
      <c r="D163" s="1" t="s">
        <v>22</v>
      </c>
      <c r="E163" s="1" t="s">
        <v>40</v>
      </c>
      <c r="F163">
        <v>100</v>
      </c>
      <c r="G163" s="1" t="s">
        <v>434</v>
      </c>
      <c r="H163" s="1" t="s">
        <v>25</v>
      </c>
      <c r="I163" s="1" t="s">
        <v>26</v>
      </c>
      <c r="J163">
        <v>95</v>
      </c>
      <c r="K163">
        <v>96</v>
      </c>
      <c r="L163">
        <v>49</v>
      </c>
      <c r="M163">
        <v>45</v>
      </c>
      <c r="N163">
        <v>0.51578947368421102</v>
      </c>
      <c r="O163">
        <v>0.46875</v>
      </c>
      <c r="P163">
        <v>0.96842105263157896</v>
      </c>
      <c r="Q163">
        <v>1.0520833333333299</v>
      </c>
      <c r="R163">
        <v>92</v>
      </c>
      <c r="S163">
        <v>101</v>
      </c>
      <c r="T163">
        <v>0.28246888937463999</v>
      </c>
      <c r="U163">
        <v>0.24176075180923001</v>
      </c>
      <c r="V163">
        <v>0.18698152360772599</v>
      </c>
      <c r="W163">
        <v>0</v>
      </c>
      <c r="X163">
        <v>0.16235567567895601</v>
      </c>
      <c r="Y163">
        <v>4.7039473684210603E-2</v>
      </c>
      <c r="Z163">
        <v>0.56380115525308605</v>
      </c>
      <c r="AA163">
        <v>0.47134046889425502</v>
      </c>
      <c r="AB163">
        <v>1</v>
      </c>
      <c r="AC163">
        <v>0.98885209605733904</v>
      </c>
    </row>
    <row r="164" spans="1:29" x14ac:dyDescent="0.3">
      <c r="A164" s="1" t="s">
        <v>439</v>
      </c>
      <c r="B164" s="1" t="s">
        <v>363</v>
      </c>
      <c r="C164" s="1" t="s">
        <v>425</v>
      </c>
      <c r="D164" s="1" t="s">
        <v>22</v>
      </c>
      <c r="E164" s="1" t="s">
        <v>40</v>
      </c>
      <c r="F164">
        <v>100</v>
      </c>
      <c r="G164" s="1" t="s">
        <v>434</v>
      </c>
      <c r="H164" s="1" t="s">
        <v>25</v>
      </c>
      <c r="I164" s="1" t="s">
        <v>26</v>
      </c>
      <c r="J164">
        <v>95</v>
      </c>
      <c r="K164">
        <v>96</v>
      </c>
      <c r="L164">
        <v>10</v>
      </c>
      <c r="M164">
        <v>13</v>
      </c>
      <c r="N164">
        <v>0.105263157894737</v>
      </c>
      <c r="O164">
        <v>0.13541666666666699</v>
      </c>
      <c r="P164">
        <v>0.14736842105263201</v>
      </c>
      <c r="Q164">
        <v>0.19791666666666699</v>
      </c>
      <c r="R164">
        <v>14</v>
      </c>
      <c r="S164">
        <v>19</v>
      </c>
      <c r="T164">
        <v>3.8522574178833903E-2</v>
      </c>
      <c r="U164">
        <v>4.2190464517886599E-2</v>
      </c>
      <c r="V164">
        <v>0</v>
      </c>
      <c r="W164">
        <v>0</v>
      </c>
      <c r="X164">
        <v>-3.7703616505504703E-2</v>
      </c>
      <c r="Y164">
        <v>-3.01535087719298E-2</v>
      </c>
      <c r="Z164">
        <v>0.65747299610868004</v>
      </c>
      <c r="AA164">
        <v>0.55641465608503504</v>
      </c>
      <c r="AB164">
        <v>1</v>
      </c>
      <c r="AC164">
        <v>0.98885209605733904</v>
      </c>
    </row>
    <row r="165" spans="1:29" x14ac:dyDescent="0.3">
      <c r="A165" s="1" t="s">
        <v>440</v>
      </c>
      <c r="B165" s="1" t="s">
        <v>363</v>
      </c>
      <c r="C165" s="1" t="s">
        <v>441</v>
      </c>
      <c r="D165" s="1" t="s">
        <v>29</v>
      </c>
      <c r="E165" s="1" t="s">
        <v>23</v>
      </c>
      <c r="F165">
        <v>100</v>
      </c>
      <c r="G165" s="1" t="s">
        <v>442</v>
      </c>
      <c r="H165" s="1" t="s">
        <v>25</v>
      </c>
      <c r="I165" s="1" t="s">
        <v>26</v>
      </c>
      <c r="J165">
        <v>95</v>
      </c>
      <c r="K165">
        <v>96</v>
      </c>
      <c r="L165">
        <v>75</v>
      </c>
      <c r="M165">
        <v>85</v>
      </c>
      <c r="N165">
        <v>0.78947368421052599</v>
      </c>
      <c r="O165">
        <v>0.88541666666666696</v>
      </c>
      <c r="P165">
        <v>3.7052631578947399</v>
      </c>
      <c r="Q165">
        <v>5.4375</v>
      </c>
      <c r="R165">
        <v>352</v>
      </c>
      <c r="S165">
        <v>522</v>
      </c>
      <c r="T165">
        <v>0.95982530998236204</v>
      </c>
      <c r="U165">
        <v>1.2294107074131</v>
      </c>
      <c r="V165">
        <v>0.78153116804913003</v>
      </c>
      <c r="W165">
        <v>1.0230168459432101</v>
      </c>
      <c r="X165">
        <v>-0.32696039258311199</v>
      </c>
      <c r="Y165">
        <v>-9.5942982456140302E-2</v>
      </c>
      <c r="Z165">
        <v>8.0232316996721995E-2</v>
      </c>
      <c r="AA165">
        <v>7.7246562558867193E-2</v>
      </c>
      <c r="AB165">
        <v>1</v>
      </c>
      <c r="AC165">
        <v>0.94389604916374803</v>
      </c>
    </row>
    <row r="166" spans="1:29" x14ac:dyDescent="0.3">
      <c r="A166" s="1" t="s">
        <v>444</v>
      </c>
      <c r="B166" s="1" t="s">
        <v>363</v>
      </c>
      <c r="C166" s="1" t="s">
        <v>445</v>
      </c>
      <c r="D166" s="1" t="s">
        <v>37</v>
      </c>
      <c r="E166" s="1" t="s">
        <v>23</v>
      </c>
      <c r="F166">
        <v>100</v>
      </c>
      <c r="G166" s="1" t="s">
        <v>442</v>
      </c>
      <c r="H166" s="1" t="s">
        <v>25</v>
      </c>
      <c r="I166" s="1" t="s">
        <v>26</v>
      </c>
      <c r="J166">
        <v>95</v>
      </c>
      <c r="K166">
        <v>96</v>
      </c>
      <c r="L166">
        <v>18</v>
      </c>
      <c r="M166">
        <v>24</v>
      </c>
      <c r="N166">
        <v>0.18947368421052599</v>
      </c>
      <c r="O166">
        <v>0.25</v>
      </c>
      <c r="P166">
        <v>0.26315789473684198</v>
      </c>
      <c r="Q166">
        <v>0.35416666666666702</v>
      </c>
      <c r="R166">
        <v>25</v>
      </c>
      <c r="S166">
        <v>34</v>
      </c>
      <c r="T166">
        <v>7.5104765955824104E-2</v>
      </c>
      <c r="U166">
        <v>7.7679311793600894E-2</v>
      </c>
      <c r="V166">
        <v>0</v>
      </c>
      <c r="W166">
        <v>0</v>
      </c>
      <c r="X166">
        <v>-2.1057358805558701E-2</v>
      </c>
      <c r="Y166">
        <v>-6.0526315789473699E-2</v>
      </c>
      <c r="Z166">
        <v>0.38290178521296497</v>
      </c>
      <c r="AA166">
        <v>0.38699213592658999</v>
      </c>
      <c r="AB166">
        <v>1</v>
      </c>
      <c r="AC166">
        <v>0.98885209605733904</v>
      </c>
    </row>
    <row r="167" spans="1:29" x14ac:dyDescent="0.3">
      <c r="A167" s="1" t="s">
        <v>446</v>
      </c>
      <c r="B167" s="1" t="s">
        <v>363</v>
      </c>
      <c r="C167" s="1" t="s">
        <v>445</v>
      </c>
      <c r="D167" s="1" t="s">
        <v>22</v>
      </c>
      <c r="E167" s="1" t="s">
        <v>32</v>
      </c>
      <c r="F167">
        <v>100</v>
      </c>
      <c r="G167" s="1" t="s">
        <v>447</v>
      </c>
      <c r="H167" s="1" t="s">
        <v>34</v>
      </c>
      <c r="I167" s="1" t="s">
        <v>35</v>
      </c>
      <c r="J167">
        <v>95</v>
      </c>
      <c r="K167">
        <v>96</v>
      </c>
      <c r="L167">
        <v>37</v>
      </c>
      <c r="M167">
        <v>38</v>
      </c>
      <c r="N167">
        <v>0.38947368421052603</v>
      </c>
      <c r="O167">
        <v>0.39583333333333298</v>
      </c>
      <c r="P167">
        <v>0.84210526315789502</v>
      </c>
      <c r="Q167">
        <v>0.8125</v>
      </c>
      <c r="R167">
        <v>80</v>
      </c>
      <c r="S167">
        <v>78</v>
      </c>
      <c r="T167">
        <v>0.20767756369725199</v>
      </c>
      <c r="U167">
        <v>0.194697087601651</v>
      </c>
      <c r="V167">
        <v>0</v>
      </c>
      <c r="W167">
        <v>0</v>
      </c>
      <c r="X167">
        <v>6.21864412197186E-2</v>
      </c>
      <c r="Y167">
        <v>-6.3596491228070104E-3</v>
      </c>
      <c r="Z167">
        <v>1</v>
      </c>
      <c r="AA167">
        <v>0.86899733246728195</v>
      </c>
      <c r="AB167">
        <v>1</v>
      </c>
      <c r="AC167">
        <v>0.99953613716371403</v>
      </c>
    </row>
    <row r="168" spans="1:29" x14ac:dyDescent="0.3">
      <c r="A168" s="1" t="s">
        <v>448</v>
      </c>
      <c r="B168" s="1" t="s">
        <v>363</v>
      </c>
      <c r="C168" s="1" t="s">
        <v>445</v>
      </c>
      <c r="D168" s="1" t="s">
        <v>29</v>
      </c>
      <c r="E168" s="1" t="s">
        <v>32</v>
      </c>
      <c r="F168">
        <v>100</v>
      </c>
      <c r="G168" s="1" t="s">
        <v>447</v>
      </c>
      <c r="H168" s="1" t="s">
        <v>34</v>
      </c>
      <c r="I168" s="1" t="s">
        <v>35</v>
      </c>
      <c r="J168">
        <v>95</v>
      </c>
      <c r="K168">
        <v>96</v>
      </c>
      <c r="L168">
        <v>59</v>
      </c>
      <c r="M168">
        <v>66</v>
      </c>
      <c r="N168">
        <v>0.62105263157894697</v>
      </c>
      <c r="O168">
        <v>0.6875</v>
      </c>
      <c r="P168">
        <v>1.9052631578947401</v>
      </c>
      <c r="Q168">
        <v>2.9375</v>
      </c>
      <c r="R168">
        <v>181</v>
      </c>
      <c r="S168">
        <v>282</v>
      </c>
      <c r="T168">
        <v>0.48792951254112399</v>
      </c>
      <c r="U168">
        <v>0.62829384239966901</v>
      </c>
      <c r="V168">
        <v>0.33129421742508203</v>
      </c>
      <c r="W168">
        <v>0.437916269261243</v>
      </c>
      <c r="X168">
        <v>-0.30887744818489499</v>
      </c>
      <c r="Y168">
        <v>-6.6447368421052602E-2</v>
      </c>
      <c r="Z168">
        <v>0.363693767244747</v>
      </c>
      <c r="AA168">
        <v>0.184368548366833</v>
      </c>
      <c r="AB168">
        <v>1</v>
      </c>
      <c r="AC168">
        <v>0.97199145064539805</v>
      </c>
    </row>
    <row r="169" spans="1:29" x14ac:dyDescent="0.3">
      <c r="A169" s="1" t="s">
        <v>449</v>
      </c>
      <c r="B169" s="1" t="s">
        <v>363</v>
      </c>
      <c r="C169" s="1" t="s">
        <v>445</v>
      </c>
      <c r="D169" s="1" t="s">
        <v>31</v>
      </c>
      <c r="E169" s="1" t="s">
        <v>32</v>
      </c>
      <c r="F169">
        <v>100</v>
      </c>
      <c r="G169" s="1" t="s">
        <v>447</v>
      </c>
      <c r="H169" s="1" t="s">
        <v>34</v>
      </c>
      <c r="I169" s="1" t="s">
        <v>35</v>
      </c>
      <c r="J169">
        <v>95</v>
      </c>
      <c r="K169">
        <v>96</v>
      </c>
      <c r="L169">
        <v>33</v>
      </c>
      <c r="M169">
        <v>48</v>
      </c>
      <c r="N169">
        <v>0.34736842105263199</v>
      </c>
      <c r="O169">
        <v>0.5</v>
      </c>
      <c r="P169">
        <v>0.70526315789473704</v>
      </c>
      <c r="Q169">
        <v>1.1458333333333299</v>
      </c>
      <c r="R169">
        <v>67</v>
      </c>
      <c r="S169">
        <v>110</v>
      </c>
      <c r="T169">
        <v>0.16912746786431701</v>
      </c>
      <c r="U169">
        <v>0.25445470919910601</v>
      </c>
      <c r="V169">
        <v>0</v>
      </c>
      <c r="W169">
        <v>5.3093982827069799E-2</v>
      </c>
      <c r="X169">
        <v>-0.39731165367445598</v>
      </c>
      <c r="Y169">
        <v>-0.15263157894736801</v>
      </c>
      <c r="Z169">
        <v>4.04660595293714E-2</v>
      </c>
      <c r="AA169">
        <v>6.1079382790247903E-2</v>
      </c>
      <c r="AB169">
        <v>0.97293563734063804</v>
      </c>
      <c r="AC169">
        <v>0.94389604916374803</v>
      </c>
    </row>
    <row r="170" spans="1:29" x14ac:dyDescent="0.3">
      <c r="A170" s="1" t="s">
        <v>450</v>
      </c>
      <c r="B170" s="1" t="s">
        <v>363</v>
      </c>
      <c r="C170" s="1" t="s">
        <v>445</v>
      </c>
      <c r="D170" s="1" t="s">
        <v>22</v>
      </c>
      <c r="E170" s="1" t="s">
        <v>40</v>
      </c>
      <c r="F170">
        <v>100</v>
      </c>
      <c r="G170" s="1" t="s">
        <v>442</v>
      </c>
      <c r="H170" s="1" t="s">
        <v>25</v>
      </c>
      <c r="I170" s="1" t="s">
        <v>26</v>
      </c>
      <c r="J170">
        <v>95</v>
      </c>
      <c r="K170">
        <v>96</v>
      </c>
      <c r="L170">
        <v>25</v>
      </c>
      <c r="M170">
        <v>24</v>
      </c>
      <c r="N170">
        <v>0.26315789473684198</v>
      </c>
      <c r="O170">
        <v>0.25</v>
      </c>
      <c r="P170">
        <v>0.326315789473684</v>
      </c>
      <c r="Q170">
        <v>0.40625</v>
      </c>
      <c r="R170">
        <v>31</v>
      </c>
      <c r="S170">
        <v>39</v>
      </c>
      <c r="T170">
        <v>9.9983509828851902E-2</v>
      </c>
      <c r="U170">
        <v>8.5927596818721405E-2</v>
      </c>
      <c r="V170">
        <v>0</v>
      </c>
      <c r="W170">
        <v>0</v>
      </c>
      <c r="X170">
        <v>0.10514012149555201</v>
      </c>
      <c r="Y170">
        <v>1.3157894736842099E-2</v>
      </c>
      <c r="Z170">
        <v>0.86950584419876498</v>
      </c>
      <c r="AA170">
        <v>0.79941542549970002</v>
      </c>
      <c r="AB170">
        <v>1</v>
      </c>
      <c r="AC170">
        <v>0.99300034033212403</v>
      </c>
    </row>
    <row r="171" spans="1:29" x14ac:dyDescent="0.3">
      <c r="A171" s="1" t="s">
        <v>451</v>
      </c>
      <c r="B171" s="1" t="s">
        <v>363</v>
      </c>
      <c r="C171" s="1" t="s">
        <v>452</v>
      </c>
      <c r="D171" s="1" t="s">
        <v>45</v>
      </c>
      <c r="E171" s="1" t="s">
        <v>23</v>
      </c>
      <c r="F171">
        <v>100</v>
      </c>
      <c r="G171" s="1" t="s">
        <v>453</v>
      </c>
      <c r="H171" s="1" t="s">
        <v>25</v>
      </c>
      <c r="I171" s="1" t="s">
        <v>26</v>
      </c>
      <c r="J171">
        <v>95</v>
      </c>
      <c r="K171">
        <v>96</v>
      </c>
      <c r="L171">
        <v>5</v>
      </c>
      <c r="M171">
        <v>8</v>
      </c>
      <c r="N171">
        <v>5.2631578947368397E-2</v>
      </c>
      <c r="O171">
        <v>8.3333333333333301E-2</v>
      </c>
      <c r="P171">
        <v>7.3684210526315796E-2</v>
      </c>
      <c r="Q171">
        <v>0.104166666666667</v>
      </c>
      <c r="R171">
        <v>7</v>
      </c>
      <c r="S171">
        <v>10</v>
      </c>
      <c r="T171">
        <v>2.0722669262678101E-2</v>
      </c>
      <c r="U171">
        <v>2.6522308391501902E-2</v>
      </c>
      <c r="V171">
        <v>0</v>
      </c>
      <c r="W171">
        <v>0</v>
      </c>
      <c r="X171">
        <v>-6.7695172761105399E-2</v>
      </c>
      <c r="Y171">
        <v>-3.07017543859649E-2</v>
      </c>
      <c r="Z171">
        <v>0.56735269906618002</v>
      </c>
      <c r="AA171">
        <v>0.42343157375528101</v>
      </c>
      <c r="AB171">
        <v>1</v>
      </c>
      <c r="AC171">
        <v>0.98885209605733904</v>
      </c>
    </row>
    <row r="172" spans="1:29" x14ac:dyDescent="0.3">
      <c r="A172" s="1" t="s">
        <v>455</v>
      </c>
      <c r="B172" s="1" t="s">
        <v>363</v>
      </c>
      <c r="C172" s="1" t="s">
        <v>456</v>
      </c>
      <c r="D172" s="1" t="s">
        <v>29</v>
      </c>
      <c r="E172" s="1" t="s">
        <v>32</v>
      </c>
      <c r="F172">
        <v>100</v>
      </c>
      <c r="G172" s="1" t="s">
        <v>457</v>
      </c>
      <c r="H172" s="1" t="s">
        <v>34</v>
      </c>
      <c r="I172" s="1" t="s">
        <v>35</v>
      </c>
      <c r="J172">
        <v>95</v>
      </c>
      <c r="K172">
        <v>96</v>
      </c>
      <c r="L172">
        <v>15</v>
      </c>
      <c r="M172">
        <v>10</v>
      </c>
      <c r="N172">
        <v>0.157894736842105</v>
      </c>
      <c r="O172">
        <v>0.104166666666667</v>
      </c>
      <c r="P172">
        <v>0.231578947368421</v>
      </c>
      <c r="Q172">
        <v>0.13541666666666699</v>
      </c>
      <c r="R172">
        <v>22</v>
      </c>
      <c r="S172">
        <v>13</v>
      </c>
      <c r="T172">
        <v>6.1413564795390799E-2</v>
      </c>
      <c r="U172">
        <v>3.7760027582900903E-2</v>
      </c>
      <c r="V172">
        <v>0</v>
      </c>
      <c r="W172">
        <v>0</v>
      </c>
      <c r="X172">
        <v>0.22860448751113999</v>
      </c>
      <c r="Y172">
        <v>5.3728070175438597E-2</v>
      </c>
      <c r="Z172">
        <v>0.291560121677924</v>
      </c>
      <c r="AA172">
        <v>0.28273818559502401</v>
      </c>
      <c r="AB172">
        <v>1</v>
      </c>
      <c r="AC172">
        <v>0.98885209605733904</v>
      </c>
    </row>
    <row r="173" spans="1:29" x14ac:dyDescent="0.3">
      <c r="A173" s="1" t="s">
        <v>460</v>
      </c>
      <c r="B173" s="1" t="s">
        <v>363</v>
      </c>
      <c r="C173" s="1" t="s">
        <v>456</v>
      </c>
      <c r="D173" s="1" t="s">
        <v>45</v>
      </c>
      <c r="E173" s="1" t="s">
        <v>23</v>
      </c>
      <c r="F173">
        <v>100</v>
      </c>
      <c r="G173" s="1" t="s">
        <v>458</v>
      </c>
      <c r="H173" s="1" t="s">
        <v>25</v>
      </c>
      <c r="I173" s="1" t="s">
        <v>26</v>
      </c>
      <c r="J173">
        <v>95</v>
      </c>
      <c r="K173">
        <v>96</v>
      </c>
      <c r="L173">
        <v>6</v>
      </c>
      <c r="M173">
        <v>3</v>
      </c>
      <c r="N173">
        <v>6.3157894736842093E-2</v>
      </c>
      <c r="O173">
        <v>3.125E-2</v>
      </c>
      <c r="P173">
        <v>7.3684210526315796E-2</v>
      </c>
      <c r="Q173">
        <v>4.1666666666666699E-2</v>
      </c>
      <c r="R173">
        <v>7</v>
      </c>
      <c r="S173">
        <v>4</v>
      </c>
      <c r="T173">
        <v>1.99283123405418E-2</v>
      </c>
      <c r="U173">
        <v>9.9719974960213505E-3</v>
      </c>
      <c r="V173">
        <v>0</v>
      </c>
      <c r="W173">
        <v>0</v>
      </c>
      <c r="X173">
        <v>0.12503607368157801</v>
      </c>
      <c r="Y173">
        <v>3.19078947368421E-2</v>
      </c>
      <c r="Z173">
        <v>0.33058917798425103</v>
      </c>
      <c r="AA173">
        <v>0.30121031750995197</v>
      </c>
      <c r="AB173">
        <v>1</v>
      </c>
      <c r="AC173">
        <v>0.98885209605733904</v>
      </c>
    </row>
    <row r="174" spans="1:29" x14ac:dyDescent="0.3">
      <c r="A174" s="1" t="s">
        <v>461</v>
      </c>
      <c r="B174" s="1" t="s">
        <v>363</v>
      </c>
      <c r="C174" s="1" t="s">
        <v>456</v>
      </c>
      <c r="D174" s="1" t="s">
        <v>22</v>
      </c>
      <c r="E174" s="1" t="s">
        <v>40</v>
      </c>
      <c r="F174">
        <v>100</v>
      </c>
      <c r="G174" s="1" t="s">
        <v>458</v>
      </c>
      <c r="H174" s="1" t="s">
        <v>25</v>
      </c>
      <c r="I174" s="1" t="s">
        <v>26</v>
      </c>
      <c r="J174">
        <v>95</v>
      </c>
      <c r="K174">
        <v>96</v>
      </c>
      <c r="L174">
        <v>6</v>
      </c>
      <c r="M174">
        <v>10</v>
      </c>
      <c r="N174">
        <v>6.3157894736842093E-2</v>
      </c>
      <c r="O174">
        <v>0.104166666666667</v>
      </c>
      <c r="P174">
        <v>0.105263157894737</v>
      </c>
      <c r="Q174">
        <v>0.125</v>
      </c>
      <c r="R174">
        <v>10</v>
      </c>
      <c r="S174">
        <v>12</v>
      </c>
      <c r="T174">
        <v>3.5499405688221998E-2</v>
      </c>
      <c r="U174">
        <v>2.76666168678977E-2</v>
      </c>
      <c r="V174">
        <v>0</v>
      </c>
      <c r="W174">
        <v>0</v>
      </c>
      <c r="X174">
        <v>8.5905195132552098E-2</v>
      </c>
      <c r="Y174">
        <v>-4.1008771929824599E-2</v>
      </c>
      <c r="Z174">
        <v>0.43440613592296601</v>
      </c>
      <c r="AA174">
        <v>0.37301842108295802</v>
      </c>
      <c r="AB174">
        <v>1</v>
      </c>
      <c r="AC174">
        <v>0.98885209605733904</v>
      </c>
    </row>
    <row r="175" spans="1:29" x14ac:dyDescent="0.3">
      <c r="A175" s="1" t="s">
        <v>462</v>
      </c>
      <c r="B175" s="1" t="s">
        <v>463</v>
      </c>
      <c r="C175" s="1" t="s">
        <v>464</v>
      </c>
      <c r="D175" s="1" t="s">
        <v>99</v>
      </c>
      <c r="E175" s="1" t="s">
        <v>23</v>
      </c>
      <c r="F175">
        <v>100</v>
      </c>
      <c r="G175" s="1" t="s">
        <v>465</v>
      </c>
      <c r="H175" s="1" t="s">
        <v>25</v>
      </c>
      <c r="I175" s="1" t="s">
        <v>26</v>
      </c>
      <c r="J175">
        <v>95</v>
      </c>
      <c r="K175">
        <v>96</v>
      </c>
      <c r="L175">
        <v>4</v>
      </c>
      <c r="M175">
        <v>7</v>
      </c>
      <c r="N175">
        <v>4.2105263157894701E-2</v>
      </c>
      <c r="O175">
        <v>7.2916666666666699E-2</v>
      </c>
      <c r="P175">
        <v>9.4736842105263203E-2</v>
      </c>
      <c r="Q175">
        <v>0.15625</v>
      </c>
      <c r="R175">
        <v>9</v>
      </c>
      <c r="S175">
        <v>15</v>
      </c>
      <c r="T175">
        <v>2.0083186603356E-2</v>
      </c>
      <c r="U175">
        <v>3.2897045737259101E-2</v>
      </c>
      <c r="V175">
        <v>0</v>
      </c>
      <c r="W175">
        <v>0</v>
      </c>
      <c r="X175">
        <v>-0.14627486743177301</v>
      </c>
      <c r="Y175">
        <v>-3.0811403508771901E-2</v>
      </c>
      <c r="Z175">
        <v>0.53663218065667795</v>
      </c>
      <c r="AA175">
        <v>0.36746224278961598</v>
      </c>
      <c r="AB175">
        <v>1</v>
      </c>
      <c r="AC175">
        <v>0.98885209605733904</v>
      </c>
    </row>
    <row r="176" spans="1:29" x14ac:dyDescent="0.3">
      <c r="A176" s="1" t="s">
        <v>467</v>
      </c>
      <c r="B176" s="1" t="s">
        <v>463</v>
      </c>
      <c r="C176" s="1" t="s">
        <v>468</v>
      </c>
      <c r="D176" s="1" t="s">
        <v>22</v>
      </c>
      <c r="E176" s="1" t="s">
        <v>23</v>
      </c>
      <c r="F176">
        <v>100</v>
      </c>
      <c r="G176" s="1" t="s">
        <v>469</v>
      </c>
      <c r="H176" s="1" t="s">
        <v>25</v>
      </c>
      <c r="I176" s="1" t="s">
        <v>26</v>
      </c>
      <c r="J176">
        <v>95</v>
      </c>
      <c r="K176">
        <v>96</v>
      </c>
      <c r="L176">
        <v>6</v>
      </c>
      <c r="M176">
        <v>4</v>
      </c>
      <c r="N176">
        <v>6.3157894736842093E-2</v>
      </c>
      <c r="O176">
        <v>4.1666666666666699E-2</v>
      </c>
      <c r="P176">
        <v>8.42105263157895E-2</v>
      </c>
      <c r="Q176">
        <v>5.2083333333333301E-2</v>
      </c>
      <c r="R176">
        <v>8</v>
      </c>
      <c r="S176">
        <v>5</v>
      </c>
      <c r="T176">
        <v>1.48363437220012E-2</v>
      </c>
      <c r="U176">
        <v>1.07682331457704E-2</v>
      </c>
      <c r="V176">
        <v>0</v>
      </c>
      <c r="W176">
        <v>0</v>
      </c>
      <c r="X176">
        <v>5.2035107397736202E-2</v>
      </c>
      <c r="Y176">
        <v>2.1491228070175401E-2</v>
      </c>
      <c r="Z176">
        <v>0.53663218065667695</v>
      </c>
      <c r="AA176">
        <v>0.51718635258036705</v>
      </c>
      <c r="AB176">
        <v>1</v>
      </c>
      <c r="AC176">
        <v>0.98885209605733904</v>
      </c>
    </row>
    <row r="177" spans="1:29" x14ac:dyDescent="0.3">
      <c r="A177" s="1" t="s">
        <v>471</v>
      </c>
      <c r="B177" s="1" t="s">
        <v>463</v>
      </c>
      <c r="C177" s="1" t="s">
        <v>468</v>
      </c>
      <c r="D177" s="1" t="s">
        <v>37</v>
      </c>
      <c r="E177" s="1" t="s">
        <v>40</v>
      </c>
      <c r="F177">
        <v>100</v>
      </c>
      <c r="G177" s="1" t="s">
        <v>469</v>
      </c>
      <c r="H177" s="1" t="s">
        <v>25</v>
      </c>
      <c r="I177" s="1" t="s">
        <v>26</v>
      </c>
      <c r="J177">
        <v>95</v>
      </c>
      <c r="K177">
        <v>96</v>
      </c>
      <c r="L177">
        <v>4</v>
      </c>
      <c r="M177">
        <v>4</v>
      </c>
      <c r="N177">
        <v>4.2105263157894701E-2</v>
      </c>
      <c r="O177">
        <v>4.1666666666666699E-2</v>
      </c>
      <c r="P177">
        <v>5.2631578947368397E-2</v>
      </c>
      <c r="Q177">
        <v>8.3333333333333301E-2</v>
      </c>
      <c r="R177">
        <v>5</v>
      </c>
      <c r="S177">
        <v>8</v>
      </c>
      <c r="T177">
        <v>1.2543583299000899E-2</v>
      </c>
      <c r="U177">
        <v>1.99511919988609E-2</v>
      </c>
      <c r="V177">
        <v>0</v>
      </c>
      <c r="W177">
        <v>0</v>
      </c>
      <c r="X177">
        <v>-9.1963690778246898E-2</v>
      </c>
      <c r="Y177">
        <v>4.3859649122807203E-4</v>
      </c>
      <c r="Z177">
        <v>1</v>
      </c>
      <c r="AA177">
        <v>0.99097326963108501</v>
      </c>
      <c r="AB177">
        <v>1</v>
      </c>
      <c r="AC177">
        <v>0.99953613716371403</v>
      </c>
    </row>
    <row r="178" spans="1:29" x14ac:dyDescent="0.3">
      <c r="A178" s="1" t="s">
        <v>472</v>
      </c>
      <c r="B178" s="1" t="s">
        <v>463</v>
      </c>
      <c r="C178" s="1" t="s">
        <v>468</v>
      </c>
      <c r="D178" s="1" t="s">
        <v>45</v>
      </c>
      <c r="E178" s="1" t="s">
        <v>23</v>
      </c>
      <c r="F178">
        <v>100</v>
      </c>
      <c r="G178" s="1" t="s">
        <v>469</v>
      </c>
      <c r="H178" s="1" t="s">
        <v>25</v>
      </c>
      <c r="I178" s="1" t="s">
        <v>26</v>
      </c>
      <c r="J178">
        <v>95</v>
      </c>
      <c r="K178">
        <v>96</v>
      </c>
      <c r="L178">
        <v>4</v>
      </c>
      <c r="M178">
        <v>2</v>
      </c>
      <c r="N178">
        <v>4.2105263157894701E-2</v>
      </c>
      <c r="O178">
        <v>2.0833333333333301E-2</v>
      </c>
      <c r="P178">
        <v>6.3157894736842093E-2</v>
      </c>
      <c r="Q178">
        <v>4.1666666666666699E-2</v>
      </c>
      <c r="R178">
        <v>6</v>
      </c>
      <c r="S178">
        <v>4</v>
      </c>
      <c r="T178">
        <v>1.5523261237200801E-2</v>
      </c>
      <c r="U178">
        <v>7.4295505455151799E-3</v>
      </c>
      <c r="V178">
        <v>0</v>
      </c>
      <c r="W178">
        <v>0</v>
      </c>
      <c r="X178">
        <v>0.10479248670581</v>
      </c>
      <c r="Y178">
        <v>2.12719298245614E-2</v>
      </c>
      <c r="Z178">
        <v>0.44439778132417501</v>
      </c>
      <c r="AA178">
        <v>0.40315789285728099</v>
      </c>
      <c r="AB178">
        <v>1</v>
      </c>
      <c r="AC178">
        <v>0.98885209605733904</v>
      </c>
    </row>
    <row r="179" spans="1:29" x14ac:dyDescent="0.3">
      <c r="A179" s="1" t="s">
        <v>473</v>
      </c>
      <c r="B179" s="1" t="s">
        <v>463</v>
      </c>
      <c r="C179" s="1" t="s">
        <v>474</v>
      </c>
      <c r="D179" s="1" t="s">
        <v>37</v>
      </c>
      <c r="E179" s="1" t="s">
        <v>40</v>
      </c>
      <c r="F179">
        <v>100</v>
      </c>
      <c r="G179" s="1" t="s">
        <v>475</v>
      </c>
      <c r="H179" s="1" t="s">
        <v>25</v>
      </c>
      <c r="I179" s="1" t="s">
        <v>26</v>
      </c>
      <c r="J179">
        <v>95</v>
      </c>
      <c r="K179">
        <v>96</v>
      </c>
      <c r="L179">
        <v>7</v>
      </c>
      <c r="M179">
        <v>6</v>
      </c>
      <c r="N179">
        <v>7.3684210526315796E-2</v>
      </c>
      <c r="O179">
        <v>6.25E-2</v>
      </c>
      <c r="P179">
        <v>0.105263157894737</v>
      </c>
      <c r="Q179">
        <v>7.2916666666666699E-2</v>
      </c>
      <c r="R179">
        <v>10</v>
      </c>
      <c r="S179">
        <v>7</v>
      </c>
      <c r="T179">
        <v>2.3291307748846201E-2</v>
      </c>
      <c r="U179">
        <v>2.1268259533175401E-2</v>
      </c>
      <c r="V179">
        <v>0</v>
      </c>
      <c r="W179">
        <v>0</v>
      </c>
      <c r="X179">
        <v>2.3869098535748701E-2</v>
      </c>
      <c r="Y179">
        <v>1.11842105263158E-2</v>
      </c>
      <c r="Z179">
        <v>0.78246783751930804</v>
      </c>
      <c r="AA179">
        <v>0.78038328604450402</v>
      </c>
      <c r="AB179">
        <v>1</v>
      </c>
      <c r="AC179">
        <v>0.99099939969484996</v>
      </c>
    </row>
    <row r="180" spans="1:29" x14ac:dyDescent="0.3">
      <c r="A180" s="1" t="s">
        <v>477</v>
      </c>
      <c r="B180" s="1" t="s">
        <v>463</v>
      </c>
      <c r="C180" s="1" t="s">
        <v>478</v>
      </c>
      <c r="D180" s="1" t="s">
        <v>99</v>
      </c>
      <c r="E180" s="1" t="s">
        <v>40</v>
      </c>
      <c r="F180">
        <v>100</v>
      </c>
      <c r="G180" s="1" t="s">
        <v>479</v>
      </c>
      <c r="H180" s="1" t="s">
        <v>25</v>
      </c>
      <c r="I180" s="1" t="s">
        <v>26</v>
      </c>
      <c r="J180">
        <v>95</v>
      </c>
      <c r="K180">
        <v>96</v>
      </c>
      <c r="L180">
        <v>14</v>
      </c>
      <c r="M180">
        <v>14</v>
      </c>
      <c r="N180">
        <v>0.14736842105263201</v>
      </c>
      <c r="O180">
        <v>0.14583333333333301</v>
      </c>
      <c r="P180">
        <v>0.231578947368421</v>
      </c>
      <c r="Q180">
        <v>0.19791666666666699</v>
      </c>
      <c r="R180">
        <v>22</v>
      </c>
      <c r="S180">
        <v>19</v>
      </c>
      <c r="T180">
        <v>5.8447117318383798E-2</v>
      </c>
      <c r="U180">
        <v>4.59751635347799E-2</v>
      </c>
      <c r="V180">
        <v>0</v>
      </c>
      <c r="W180">
        <v>0</v>
      </c>
      <c r="X180">
        <v>0.118278485152797</v>
      </c>
      <c r="Y180">
        <v>1.53508771929822E-3</v>
      </c>
      <c r="Z180">
        <v>1</v>
      </c>
      <c r="AA180">
        <v>0.90010438700302697</v>
      </c>
      <c r="AB180">
        <v>1</v>
      </c>
      <c r="AC180">
        <v>0.99953613716371403</v>
      </c>
    </row>
    <row r="181" spans="1:29" x14ac:dyDescent="0.3">
      <c r="A181" s="1" t="s">
        <v>481</v>
      </c>
      <c r="B181" s="1" t="s">
        <v>463</v>
      </c>
      <c r="C181" s="1" t="s">
        <v>478</v>
      </c>
      <c r="D181" s="1" t="s">
        <v>99</v>
      </c>
      <c r="E181" s="1" t="s">
        <v>40</v>
      </c>
      <c r="F181">
        <v>100</v>
      </c>
      <c r="G181" s="1" t="s">
        <v>479</v>
      </c>
      <c r="H181" s="1" t="s">
        <v>25</v>
      </c>
      <c r="I181" s="1" t="s">
        <v>26</v>
      </c>
      <c r="J181">
        <v>95</v>
      </c>
      <c r="K181">
        <v>96</v>
      </c>
      <c r="L181">
        <v>17</v>
      </c>
      <c r="M181">
        <v>7</v>
      </c>
      <c r="N181">
        <v>0.17894736842105299</v>
      </c>
      <c r="O181">
        <v>7.2916666666666699E-2</v>
      </c>
      <c r="P181">
        <v>0.231578947368421</v>
      </c>
      <c r="Q181">
        <v>7.2916666666666699E-2</v>
      </c>
      <c r="R181">
        <v>22</v>
      </c>
      <c r="S181">
        <v>7</v>
      </c>
      <c r="T181">
        <v>5.9524574589886997E-2</v>
      </c>
      <c r="U181">
        <v>1.92869876086319E-2</v>
      </c>
      <c r="V181">
        <v>0</v>
      </c>
      <c r="W181">
        <v>0</v>
      </c>
      <c r="X181">
        <v>0.41934201114983299</v>
      </c>
      <c r="Y181">
        <v>0.106030701754386</v>
      </c>
      <c r="Z181">
        <v>3.0394971951131299E-2</v>
      </c>
      <c r="AA181">
        <v>2.6674219273296801E-2</v>
      </c>
      <c r="AB181">
        <v>0.97293563734063804</v>
      </c>
      <c r="AC181">
        <v>0.92287660686677897</v>
      </c>
    </row>
    <row r="182" spans="1:29" x14ac:dyDescent="0.3">
      <c r="A182" s="1" t="s">
        <v>482</v>
      </c>
      <c r="B182" s="1" t="s">
        <v>463</v>
      </c>
      <c r="C182" s="1" t="s">
        <v>483</v>
      </c>
      <c r="D182" s="1" t="s">
        <v>22</v>
      </c>
      <c r="E182" s="1" t="s">
        <v>23</v>
      </c>
      <c r="F182">
        <v>100</v>
      </c>
      <c r="G182" s="1" t="s">
        <v>484</v>
      </c>
      <c r="H182" s="1" t="s">
        <v>25</v>
      </c>
      <c r="I182" s="1" t="s">
        <v>26</v>
      </c>
      <c r="J182">
        <v>95</v>
      </c>
      <c r="K182">
        <v>96</v>
      </c>
      <c r="L182">
        <v>42</v>
      </c>
      <c r="M182">
        <v>30</v>
      </c>
      <c r="N182">
        <v>0.442105263157895</v>
      </c>
      <c r="O182">
        <v>0.3125</v>
      </c>
      <c r="P182">
        <v>0.64210526315789496</v>
      </c>
      <c r="Q182">
        <v>0.5625</v>
      </c>
      <c r="R182">
        <v>61</v>
      </c>
      <c r="S182">
        <v>54</v>
      </c>
      <c r="T182">
        <v>0.18949075169811599</v>
      </c>
      <c r="U182">
        <v>0.13638649690724</v>
      </c>
      <c r="V182">
        <v>0</v>
      </c>
      <c r="W182">
        <v>0</v>
      </c>
      <c r="X182">
        <v>0.29236963258677401</v>
      </c>
      <c r="Y182">
        <v>0.129605263157895</v>
      </c>
      <c r="Z182">
        <v>7.4084221578576803E-2</v>
      </c>
      <c r="AA182">
        <v>6.5112106764089406E-2</v>
      </c>
      <c r="AB182">
        <v>1</v>
      </c>
      <c r="AC182">
        <v>0.94389604916374803</v>
      </c>
    </row>
    <row r="183" spans="1:29" x14ac:dyDescent="0.3">
      <c r="A183" s="1" t="s">
        <v>486</v>
      </c>
      <c r="B183" s="1" t="s">
        <v>463</v>
      </c>
      <c r="C183" s="1" t="s">
        <v>483</v>
      </c>
      <c r="D183" s="1" t="s">
        <v>22</v>
      </c>
      <c r="E183" s="1" t="s">
        <v>40</v>
      </c>
      <c r="F183">
        <v>100</v>
      </c>
      <c r="G183" s="1" t="s">
        <v>484</v>
      </c>
      <c r="H183" s="1" t="s">
        <v>25</v>
      </c>
      <c r="I183" s="1" t="s">
        <v>26</v>
      </c>
      <c r="J183">
        <v>95</v>
      </c>
      <c r="K183">
        <v>96</v>
      </c>
      <c r="L183">
        <v>66</v>
      </c>
      <c r="M183">
        <v>61</v>
      </c>
      <c r="N183">
        <v>0.69473684210526299</v>
      </c>
      <c r="O183">
        <v>0.63541666666666696</v>
      </c>
      <c r="P183">
        <v>1.5263157894736801</v>
      </c>
      <c r="Q183">
        <v>1.2916666666666701</v>
      </c>
      <c r="R183">
        <v>145</v>
      </c>
      <c r="S183">
        <v>124</v>
      </c>
      <c r="T183">
        <v>0.45785279810480101</v>
      </c>
      <c r="U183">
        <v>0.33419603846922202</v>
      </c>
      <c r="V183">
        <v>0.35688328827979199</v>
      </c>
      <c r="W183">
        <v>0.23923213926790901</v>
      </c>
      <c r="X183">
        <v>0.36153792191911599</v>
      </c>
      <c r="Y183">
        <v>5.9320175438596599E-2</v>
      </c>
      <c r="Z183">
        <v>0.44412924892960698</v>
      </c>
      <c r="AA183">
        <v>4.5065075120221398E-2</v>
      </c>
      <c r="AB183">
        <v>1</v>
      </c>
      <c r="AC183">
        <v>0.94389604916374803</v>
      </c>
    </row>
    <row r="184" spans="1:29" x14ac:dyDescent="0.3">
      <c r="A184" s="1" t="s">
        <v>487</v>
      </c>
      <c r="B184" s="1" t="s">
        <v>463</v>
      </c>
      <c r="C184" s="1" t="s">
        <v>488</v>
      </c>
      <c r="D184" s="1" t="s">
        <v>29</v>
      </c>
      <c r="E184" s="1" t="s">
        <v>40</v>
      </c>
      <c r="F184">
        <v>100</v>
      </c>
      <c r="G184" s="1" t="s">
        <v>489</v>
      </c>
      <c r="H184" s="1" t="s">
        <v>25</v>
      </c>
      <c r="I184" s="1" t="s">
        <v>26</v>
      </c>
      <c r="J184">
        <v>95</v>
      </c>
      <c r="K184">
        <v>96</v>
      </c>
      <c r="L184">
        <v>8</v>
      </c>
      <c r="M184">
        <v>6</v>
      </c>
      <c r="N184">
        <v>8.42105263157895E-2</v>
      </c>
      <c r="O184">
        <v>6.25E-2</v>
      </c>
      <c r="P184">
        <v>0.14736842105263201</v>
      </c>
      <c r="Q184">
        <v>0.104166666666667</v>
      </c>
      <c r="R184">
        <v>14</v>
      </c>
      <c r="S184">
        <v>10</v>
      </c>
      <c r="T184">
        <v>3.21107379740583E-2</v>
      </c>
      <c r="U184">
        <v>1.94276980522359E-2</v>
      </c>
      <c r="V184">
        <v>0</v>
      </c>
      <c r="W184">
        <v>0</v>
      </c>
      <c r="X184">
        <v>0.14561026390923401</v>
      </c>
      <c r="Y184">
        <v>2.17105263157895E-2</v>
      </c>
      <c r="Z184">
        <v>0.59212719534870295</v>
      </c>
      <c r="AA184">
        <v>0.54875411975993404</v>
      </c>
      <c r="AB184">
        <v>1</v>
      </c>
      <c r="AC184">
        <v>0.98885209605733904</v>
      </c>
    </row>
    <row r="185" spans="1:29" x14ac:dyDescent="0.3">
      <c r="A185" s="1" t="s">
        <v>491</v>
      </c>
      <c r="B185" s="1" t="s">
        <v>463</v>
      </c>
      <c r="C185" s="1" t="s">
        <v>492</v>
      </c>
      <c r="D185" s="1" t="s">
        <v>37</v>
      </c>
      <c r="E185" s="1" t="s">
        <v>23</v>
      </c>
      <c r="F185">
        <v>100</v>
      </c>
      <c r="G185" s="1" t="s">
        <v>493</v>
      </c>
      <c r="H185" s="1" t="s">
        <v>25</v>
      </c>
      <c r="I185" s="1" t="s">
        <v>26</v>
      </c>
      <c r="J185">
        <v>95</v>
      </c>
      <c r="K185">
        <v>96</v>
      </c>
      <c r="L185">
        <v>31</v>
      </c>
      <c r="M185">
        <v>32</v>
      </c>
      <c r="N185">
        <v>0.326315789473684</v>
      </c>
      <c r="O185">
        <v>0.33333333333333298</v>
      </c>
      <c r="P185">
        <v>0.83157894736842097</v>
      </c>
      <c r="Q185">
        <v>0.84375</v>
      </c>
      <c r="R185">
        <v>79</v>
      </c>
      <c r="S185">
        <v>81</v>
      </c>
      <c r="T185">
        <v>0.206193418432881</v>
      </c>
      <c r="U185">
        <v>0.17668048685468499</v>
      </c>
      <c r="V185">
        <v>0</v>
      </c>
      <c r="W185">
        <v>0</v>
      </c>
      <c r="X185">
        <v>0.14622237258217999</v>
      </c>
      <c r="Y185">
        <v>-7.01754385964909E-3</v>
      </c>
      <c r="Z185">
        <v>1</v>
      </c>
      <c r="AA185">
        <v>0.89413760087682603</v>
      </c>
      <c r="AB185">
        <v>1</v>
      </c>
      <c r="AC185">
        <v>0.99953613716371403</v>
      </c>
    </row>
    <row r="186" spans="1:29" x14ac:dyDescent="0.3">
      <c r="A186" s="1" t="s">
        <v>495</v>
      </c>
      <c r="B186" s="1" t="s">
        <v>463</v>
      </c>
      <c r="C186" s="1" t="s">
        <v>496</v>
      </c>
      <c r="D186" s="1" t="s">
        <v>37</v>
      </c>
      <c r="E186" s="1" t="s">
        <v>40</v>
      </c>
      <c r="F186">
        <v>100</v>
      </c>
      <c r="G186" s="1" t="s">
        <v>497</v>
      </c>
      <c r="H186" s="1" t="s">
        <v>25</v>
      </c>
      <c r="I186" s="1" t="s">
        <v>26</v>
      </c>
      <c r="J186">
        <v>95</v>
      </c>
      <c r="K186">
        <v>96</v>
      </c>
      <c r="L186">
        <v>4</v>
      </c>
      <c r="M186">
        <v>9</v>
      </c>
      <c r="N186">
        <v>4.2105263157894701E-2</v>
      </c>
      <c r="O186">
        <v>9.375E-2</v>
      </c>
      <c r="P186">
        <v>5.2631578947368397E-2</v>
      </c>
      <c r="Q186">
        <v>0.125</v>
      </c>
      <c r="R186">
        <v>5</v>
      </c>
      <c r="S186">
        <v>12</v>
      </c>
      <c r="T186">
        <v>1.6344360299820299E-2</v>
      </c>
      <c r="U186">
        <v>3.2487699649754398E-2</v>
      </c>
      <c r="V186">
        <v>0</v>
      </c>
      <c r="W186">
        <v>0</v>
      </c>
      <c r="X186">
        <v>-0.18745714504709801</v>
      </c>
      <c r="Y186">
        <v>-5.1644736842105299E-2</v>
      </c>
      <c r="Z186">
        <v>0.24999877228230599</v>
      </c>
      <c r="AA186">
        <v>0.16602075184395901</v>
      </c>
      <c r="AB186">
        <v>1</v>
      </c>
      <c r="AC186">
        <v>0.97199145064539805</v>
      </c>
    </row>
    <row r="187" spans="1:29" x14ac:dyDescent="0.3">
      <c r="A187" s="1" t="s">
        <v>499</v>
      </c>
      <c r="B187" s="1" t="s">
        <v>463</v>
      </c>
      <c r="C187" s="1" t="s">
        <v>496</v>
      </c>
      <c r="D187" s="1" t="s">
        <v>37</v>
      </c>
      <c r="E187" s="1" t="s">
        <v>40</v>
      </c>
      <c r="F187">
        <v>100</v>
      </c>
      <c r="G187" s="1" t="s">
        <v>497</v>
      </c>
      <c r="H187" s="1" t="s">
        <v>25</v>
      </c>
      <c r="I187" s="1" t="s">
        <v>26</v>
      </c>
      <c r="J187">
        <v>95</v>
      </c>
      <c r="K187">
        <v>96</v>
      </c>
      <c r="L187">
        <v>43</v>
      </c>
      <c r="M187">
        <v>39</v>
      </c>
      <c r="N187">
        <v>0.452631578947368</v>
      </c>
      <c r="O187">
        <v>0.40625</v>
      </c>
      <c r="P187">
        <v>0.768421052631579</v>
      </c>
      <c r="Q187">
        <v>0.6875</v>
      </c>
      <c r="R187">
        <v>73</v>
      </c>
      <c r="S187">
        <v>66</v>
      </c>
      <c r="T187">
        <v>0.24377238893011699</v>
      </c>
      <c r="U187">
        <v>0.16571504484810101</v>
      </c>
      <c r="V187">
        <v>0</v>
      </c>
      <c r="W187">
        <v>0</v>
      </c>
      <c r="X187">
        <v>0.37157375938795001</v>
      </c>
      <c r="Y187">
        <v>4.6381578947368399E-2</v>
      </c>
      <c r="Z187">
        <v>0.56021126833864099</v>
      </c>
      <c r="AA187">
        <v>0.40095310392702799</v>
      </c>
      <c r="AB187">
        <v>1</v>
      </c>
      <c r="AC187">
        <v>0.98885209605733904</v>
      </c>
    </row>
    <row r="188" spans="1:29" x14ac:dyDescent="0.3">
      <c r="A188" s="1" t="s">
        <v>500</v>
      </c>
      <c r="B188" s="1" t="s">
        <v>463</v>
      </c>
      <c r="C188" s="1" t="s">
        <v>496</v>
      </c>
      <c r="D188" s="1" t="s">
        <v>45</v>
      </c>
      <c r="E188" s="1" t="s">
        <v>23</v>
      </c>
      <c r="F188">
        <v>100</v>
      </c>
      <c r="G188" s="1" t="s">
        <v>497</v>
      </c>
      <c r="H188" s="1" t="s">
        <v>25</v>
      </c>
      <c r="I188" s="1" t="s">
        <v>26</v>
      </c>
      <c r="J188">
        <v>95</v>
      </c>
      <c r="K188">
        <v>96</v>
      </c>
      <c r="L188">
        <v>6</v>
      </c>
      <c r="M188">
        <v>4</v>
      </c>
      <c r="N188">
        <v>6.3157894736842093E-2</v>
      </c>
      <c r="O188">
        <v>4.1666666666666699E-2</v>
      </c>
      <c r="P188">
        <v>8.42105263157895E-2</v>
      </c>
      <c r="Q188">
        <v>6.25E-2</v>
      </c>
      <c r="R188">
        <v>8</v>
      </c>
      <c r="S188">
        <v>6</v>
      </c>
      <c r="T188">
        <v>2.6000300727790499E-2</v>
      </c>
      <c r="U188">
        <v>1.5880494185832698E-2</v>
      </c>
      <c r="V188">
        <v>0</v>
      </c>
      <c r="W188">
        <v>0</v>
      </c>
      <c r="X188">
        <v>0.120789434767732</v>
      </c>
      <c r="Y188">
        <v>2.1491228070175401E-2</v>
      </c>
      <c r="Z188">
        <v>0.53663218065667695</v>
      </c>
      <c r="AA188">
        <v>0.50845020489577797</v>
      </c>
      <c r="AB188">
        <v>1</v>
      </c>
      <c r="AC188">
        <v>0.98885209605733904</v>
      </c>
    </row>
    <row r="189" spans="1:29" x14ac:dyDescent="0.3">
      <c r="A189" s="1" t="s">
        <v>501</v>
      </c>
      <c r="B189" s="1" t="s">
        <v>463</v>
      </c>
      <c r="C189" s="1" t="s">
        <v>496</v>
      </c>
      <c r="D189" s="1" t="s">
        <v>22</v>
      </c>
      <c r="E189" s="1" t="s">
        <v>32</v>
      </c>
      <c r="F189">
        <v>100</v>
      </c>
      <c r="G189" s="1" t="s">
        <v>502</v>
      </c>
      <c r="H189" s="1" t="s">
        <v>34</v>
      </c>
      <c r="I189" s="1" t="s">
        <v>35</v>
      </c>
      <c r="J189">
        <v>95</v>
      </c>
      <c r="K189">
        <v>96</v>
      </c>
      <c r="L189">
        <v>10</v>
      </c>
      <c r="M189">
        <v>11</v>
      </c>
      <c r="N189">
        <v>0.105263157894737</v>
      </c>
      <c r="O189">
        <v>0.114583333333333</v>
      </c>
      <c r="P189">
        <v>0.17894736842105299</v>
      </c>
      <c r="Q189">
        <v>0.19791666666666699</v>
      </c>
      <c r="R189">
        <v>17</v>
      </c>
      <c r="S189">
        <v>19</v>
      </c>
      <c r="T189">
        <v>5.9251590284203001E-2</v>
      </c>
      <c r="U189">
        <v>5.17741963471018E-2</v>
      </c>
      <c r="V189">
        <v>0</v>
      </c>
      <c r="W189">
        <v>0</v>
      </c>
      <c r="X189">
        <v>6.9381245228877897E-2</v>
      </c>
      <c r="Y189">
        <v>-9.3201754385964907E-3</v>
      </c>
      <c r="Z189">
        <v>1</v>
      </c>
      <c r="AA189">
        <v>0.90789568854869296</v>
      </c>
      <c r="AB189">
        <v>1</v>
      </c>
      <c r="AC189">
        <v>0.99953613716371403</v>
      </c>
    </row>
    <row r="190" spans="1:29" x14ac:dyDescent="0.3">
      <c r="A190" s="1" t="s">
        <v>503</v>
      </c>
      <c r="B190" s="1" t="s">
        <v>463</v>
      </c>
      <c r="C190" s="1" t="s">
        <v>496</v>
      </c>
      <c r="D190" s="1" t="s">
        <v>29</v>
      </c>
      <c r="E190" s="1" t="s">
        <v>40</v>
      </c>
      <c r="F190">
        <v>100</v>
      </c>
      <c r="G190" s="1" t="s">
        <v>497</v>
      </c>
      <c r="H190" s="1" t="s">
        <v>25</v>
      </c>
      <c r="I190" s="1" t="s">
        <v>26</v>
      </c>
      <c r="J190">
        <v>95</v>
      </c>
      <c r="K190">
        <v>96</v>
      </c>
      <c r="L190">
        <v>46</v>
      </c>
      <c r="M190">
        <v>39</v>
      </c>
      <c r="N190">
        <v>0.48421052631578998</v>
      </c>
      <c r="O190">
        <v>0.40625</v>
      </c>
      <c r="P190">
        <v>0.89473684210526305</v>
      </c>
      <c r="Q190">
        <v>0.94791666666666696</v>
      </c>
      <c r="R190">
        <v>85</v>
      </c>
      <c r="S190">
        <v>91</v>
      </c>
      <c r="T190">
        <v>0.278541632108388</v>
      </c>
      <c r="U190">
        <v>0.21339489285494001</v>
      </c>
      <c r="V190">
        <v>0</v>
      </c>
      <c r="W190">
        <v>0</v>
      </c>
      <c r="X190">
        <v>0.27247030735856897</v>
      </c>
      <c r="Y190">
        <v>7.7960526315789494E-2</v>
      </c>
      <c r="Z190">
        <v>0.30968329640970799</v>
      </c>
      <c r="AA190">
        <v>0.25370701580323501</v>
      </c>
      <c r="AB190">
        <v>1</v>
      </c>
      <c r="AC190">
        <v>0.98439427292424897</v>
      </c>
    </row>
    <row r="191" spans="1:29" x14ac:dyDescent="0.3">
      <c r="A191" s="1" t="s">
        <v>504</v>
      </c>
      <c r="B191" s="1" t="s">
        <v>463</v>
      </c>
      <c r="C191" s="1" t="s">
        <v>496</v>
      </c>
      <c r="D191" s="1" t="s">
        <v>29</v>
      </c>
      <c r="E191" s="1" t="s">
        <v>40</v>
      </c>
      <c r="F191">
        <v>100</v>
      </c>
      <c r="G191" s="1" t="s">
        <v>497</v>
      </c>
      <c r="H191" s="1" t="s">
        <v>25</v>
      </c>
      <c r="I191" s="1" t="s">
        <v>26</v>
      </c>
      <c r="J191">
        <v>95</v>
      </c>
      <c r="K191">
        <v>96</v>
      </c>
      <c r="L191">
        <v>13</v>
      </c>
      <c r="M191">
        <v>10</v>
      </c>
      <c r="N191">
        <v>0.13684210526315799</v>
      </c>
      <c r="O191">
        <v>0.104166666666667</v>
      </c>
      <c r="P191">
        <v>0.28421052631578902</v>
      </c>
      <c r="Q191">
        <v>0.13541666666666699</v>
      </c>
      <c r="R191">
        <v>27</v>
      </c>
      <c r="S191">
        <v>13</v>
      </c>
      <c r="T191">
        <v>7.8829303375700002E-2</v>
      </c>
      <c r="U191">
        <v>3.9128537429768802E-2</v>
      </c>
      <c r="V191">
        <v>0</v>
      </c>
      <c r="W191">
        <v>0</v>
      </c>
      <c r="X191">
        <v>0.36216478972324601</v>
      </c>
      <c r="Y191">
        <v>3.2675438596491198E-2</v>
      </c>
      <c r="Z191">
        <v>0.51341521204150697</v>
      </c>
      <c r="AA191">
        <v>0.40579367687999901</v>
      </c>
      <c r="AB191">
        <v>1</v>
      </c>
      <c r="AC191">
        <v>0.98885209605733904</v>
      </c>
    </row>
    <row r="192" spans="1:29" x14ac:dyDescent="0.3">
      <c r="A192" s="1" t="s">
        <v>505</v>
      </c>
      <c r="B192" s="1" t="s">
        <v>463</v>
      </c>
      <c r="C192" s="1" t="s">
        <v>496</v>
      </c>
      <c r="D192" s="1" t="s">
        <v>37</v>
      </c>
      <c r="E192" s="1" t="s">
        <v>40</v>
      </c>
      <c r="F192">
        <v>100</v>
      </c>
      <c r="G192" s="1" t="s">
        <v>497</v>
      </c>
      <c r="H192" s="1" t="s">
        <v>25</v>
      </c>
      <c r="I192" s="1" t="s">
        <v>26</v>
      </c>
      <c r="J192">
        <v>95</v>
      </c>
      <c r="K192">
        <v>96</v>
      </c>
      <c r="L192">
        <v>16</v>
      </c>
      <c r="M192">
        <v>13</v>
      </c>
      <c r="N192">
        <v>0.168421052631579</v>
      </c>
      <c r="O192">
        <v>0.13541666666666699</v>
      </c>
      <c r="P192">
        <v>0.25263157894736799</v>
      </c>
      <c r="Q192">
        <v>0.16666666666666699</v>
      </c>
      <c r="R192">
        <v>24</v>
      </c>
      <c r="S192">
        <v>16</v>
      </c>
      <c r="T192">
        <v>7.02324173212176E-2</v>
      </c>
      <c r="U192">
        <v>4.1229321234054803E-2</v>
      </c>
      <c r="V192">
        <v>0</v>
      </c>
      <c r="W192">
        <v>0</v>
      </c>
      <c r="X192">
        <v>0.26946615137761598</v>
      </c>
      <c r="Y192">
        <v>3.30043859649123E-2</v>
      </c>
      <c r="Z192">
        <v>0.55154453611205201</v>
      </c>
      <c r="AA192">
        <v>0.46824226635740301</v>
      </c>
      <c r="AB192">
        <v>1</v>
      </c>
      <c r="AC192">
        <v>0.98885209605733904</v>
      </c>
    </row>
    <row r="193" spans="1:29" x14ac:dyDescent="0.3">
      <c r="A193" s="1" t="s">
        <v>506</v>
      </c>
      <c r="B193" s="1" t="s">
        <v>463</v>
      </c>
      <c r="C193" s="1" t="s">
        <v>507</v>
      </c>
      <c r="D193" s="1" t="s">
        <v>45</v>
      </c>
      <c r="E193" s="1" t="s">
        <v>23</v>
      </c>
      <c r="F193">
        <v>100</v>
      </c>
      <c r="G193" s="1" t="s">
        <v>508</v>
      </c>
      <c r="H193" s="1" t="s">
        <v>25</v>
      </c>
      <c r="I193" s="1" t="s">
        <v>26</v>
      </c>
      <c r="J193">
        <v>95</v>
      </c>
      <c r="K193">
        <v>96</v>
      </c>
      <c r="L193">
        <v>6</v>
      </c>
      <c r="M193">
        <v>10</v>
      </c>
      <c r="N193">
        <v>6.3157894736842093E-2</v>
      </c>
      <c r="O193">
        <v>0.104166666666667</v>
      </c>
      <c r="P193">
        <v>7.3684210526315796E-2</v>
      </c>
      <c r="Q193">
        <v>0.114583333333333</v>
      </c>
      <c r="R193">
        <v>7</v>
      </c>
      <c r="S193">
        <v>11</v>
      </c>
      <c r="T193">
        <v>1.37343085624177E-2</v>
      </c>
      <c r="U193">
        <v>2.3188372835928998E-2</v>
      </c>
      <c r="V193">
        <v>0</v>
      </c>
      <c r="W193">
        <v>0</v>
      </c>
      <c r="X193">
        <v>-0.115198576784119</v>
      </c>
      <c r="Y193">
        <v>-4.1008771929824599E-2</v>
      </c>
      <c r="Z193">
        <v>0.43440613592296601</v>
      </c>
      <c r="AA193">
        <v>0.30184016357044202</v>
      </c>
      <c r="AB193">
        <v>1</v>
      </c>
      <c r="AC193">
        <v>0.98885209605733904</v>
      </c>
    </row>
    <row r="194" spans="1:29" x14ac:dyDescent="0.3">
      <c r="A194" s="1" t="s">
        <v>510</v>
      </c>
      <c r="B194" s="1" t="s">
        <v>511</v>
      </c>
      <c r="C194" s="1" t="s">
        <v>512</v>
      </c>
      <c r="D194" s="1" t="s">
        <v>22</v>
      </c>
      <c r="E194" s="1" t="s">
        <v>23</v>
      </c>
      <c r="F194">
        <v>100</v>
      </c>
      <c r="G194" s="1" t="s">
        <v>513</v>
      </c>
      <c r="H194" s="1" t="s">
        <v>25</v>
      </c>
      <c r="I194" s="1" t="s">
        <v>26</v>
      </c>
      <c r="J194">
        <v>95</v>
      </c>
      <c r="K194">
        <v>96</v>
      </c>
      <c r="L194">
        <v>14</v>
      </c>
      <c r="M194">
        <v>14</v>
      </c>
      <c r="N194">
        <v>0.14736842105263201</v>
      </c>
      <c r="O194">
        <v>0.14583333333333301</v>
      </c>
      <c r="P194">
        <v>0.29473684210526302</v>
      </c>
      <c r="Q194">
        <v>0.26041666666666702</v>
      </c>
      <c r="R194">
        <v>28</v>
      </c>
      <c r="S194">
        <v>25</v>
      </c>
      <c r="T194">
        <v>7.5014076787619399E-2</v>
      </c>
      <c r="U194">
        <v>6.6206733522167605E-2</v>
      </c>
      <c r="V194">
        <v>0</v>
      </c>
      <c r="W194">
        <v>0</v>
      </c>
      <c r="X194">
        <v>7.4492134929707701E-2</v>
      </c>
      <c r="Y194">
        <v>1.53508771929822E-3</v>
      </c>
      <c r="Z194">
        <v>1</v>
      </c>
      <c r="AA194">
        <v>0.85982862623388001</v>
      </c>
      <c r="AB194">
        <v>1</v>
      </c>
      <c r="AC194">
        <v>0.99953613716371403</v>
      </c>
    </row>
    <row r="195" spans="1:29" x14ac:dyDescent="0.3">
      <c r="A195" s="1" t="s">
        <v>515</v>
      </c>
      <c r="B195" s="1" t="s">
        <v>511</v>
      </c>
      <c r="C195" s="1" t="s">
        <v>512</v>
      </c>
      <c r="D195" s="1" t="s">
        <v>22</v>
      </c>
      <c r="E195" s="1" t="s">
        <v>23</v>
      </c>
      <c r="F195">
        <v>100</v>
      </c>
      <c r="G195" s="1" t="s">
        <v>516</v>
      </c>
      <c r="H195" s="1" t="s">
        <v>25</v>
      </c>
      <c r="I195" s="1" t="s">
        <v>26</v>
      </c>
      <c r="J195">
        <v>95</v>
      </c>
      <c r="K195">
        <v>96</v>
      </c>
      <c r="L195">
        <v>13</v>
      </c>
      <c r="M195">
        <v>22</v>
      </c>
      <c r="N195">
        <v>0.13684210526315799</v>
      </c>
      <c r="O195">
        <v>0.22916666666666699</v>
      </c>
      <c r="P195">
        <v>0.2</v>
      </c>
      <c r="Q195">
        <v>0.33333333333333298</v>
      </c>
      <c r="R195">
        <v>19</v>
      </c>
      <c r="S195">
        <v>32</v>
      </c>
      <c r="T195">
        <v>5.3021189086054299E-2</v>
      </c>
      <c r="U195">
        <v>8.1022518200183996E-2</v>
      </c>
      <c r="V195">
        <v>0</v>
      </c>
      <c r="W195">
        <v>0</v>
      </c>
      <c r="X195">
        <v>-0.24243773274179101</v>
      </c>
      <c r="Y195">
        <v>-9.2324561403508698E-2</v>
      </c>
      <c r="Z195">
        <v>0.13405314198308399</v>
      </c>
      <c r="AA195">
        <v>0.120174760422029</v>
      </c>
      <c r="AB195">
        <v>1</v>
      </c>
      <c r="AC195">
        <v>0.94666059033452099</v>
      </c>
    </row>
    <row r="196" spans="1:29" x14ac:dyDescent="0.3">
      <c r="A196" s="1" t="s">
        <v>518</v>
      </c>
      <c r="B196" s="1" t="s">
        <v>511</v>
      </c>
      <c r="C196" s="1" t="s">
        <v>512</v>
      </c>
      <c r="D196" s="1" t="s">
        <v>22</v>
      </c>
      <c r="E196" s="1" t="s">
        <v>40</v>
      </c>
      <c r="F196">
        <v>100</v>
      </c>
      <c r="G196" s="1" t="s">
        <v>516</v>
      </c>
      <c r="H196" s="1" t="s">
        <v>25</v>
      </c>
      <c r="I196" s="1" t="s">
        <v>26</v>
      </c>
      <c r="J196">
        <v>95</v>
      </c>
      <c r="K196">
        <v>96</v>
      </c>
      <c r="L196">
        <v>15</v>
      </c>
      <c r="M196">
        <v>20</v>
      </c>
      <c r="N196">
        <v>0.157894736842105</v>
      </c>
      <c r="O196">
        <v>0.20833333333333301</v>
      </c>
      <c r="P196">
        <v>0.25263157894736799</v>
      </c>
      <c r="Q196">
        <v>0.39583333333333298</v>
      </c>
      <c r="R196">
        <v>24</v>
      </c>
      <c r="S196">
        <v>38</v>
      </c>
      <c r="T196">
        <v>6.3153835206389702E-2</v>
      </c>
      <c r="U196">
        <v>9.6935365049302696E-2</v>
      </c>
      <c r="V196">
        <v>0</v>
      </c>
      <c r="W196">
        <v>0</v>
      </c>
      <c r="X196">
        <v>-0.27148930844678398</v>
      </c>
      <c r="Y196">
        <v>-5.0438596491228102E-2</v>
      </c>
      <c r="Z196">
        <v>0.45500194311956399</v>
      </c>
      <c r="AA196">
        <v>0.36697276538629803</v>
      </c>
      <c r="AB196">
        <v>1</v>
      </c>
      <c r="AC196">
        <v>0.98885209605733904</v>
      </c>
    </row>
    <row r="197" spans="1:29" x14ac:dyDescent="0.3">
      <c r="A197" s="1" t="s">
        <v>519</v>
      </c>
      <c r="B197" s="1" t="s">
        <v>511</v>
      </c>
      <c r="C197" s="1" t="s">
        <v>512</v>
      </c>
      <c r="D197" s="1" t="s">
        <v>22</v>
      </c>
      <c r="E197" s="1" t="s">
        <v>40</v>
      </c>
      <c r="F197">
        <v>100</v>
      </c>
      <c r="G197" s="1" t="s">
        <v>516</v>
      </c>
      <c r="H197" s="1" t="s">
        <v>25</v>
      </c>
      <c r="I197" s="1" t="s">
        <v>26</v>
      </c>
      <c r="J197">
        <v>95</v>
      </c>
      <c r="K197">
        <v>96</v>
      </c>
      <c r="L197">
        <v>8</v>
      </c>
      <c r="M197">
        <v>9</v>
      </c>
      <c r="N197">
        <v>8.42105263157895E-2</v>
      </c>
      <c r="O197">
        <v>9.375E-2</v>
      </c>
      <c r="P197">
        <v>9.4736842105263203E-2</v>
      </c>
      <c r="Q197">
        <v>0.104166666666667</v>
      </c>
      <c r="R197">
        <v>9</v>
      </c>
      <c r="S197">
        <v>10</v>
      </c>
      <c r="T197">
        <v>2.5186134471412099E-2</v>
      </c>
      <c r="U197">
        <v>2.6170293888926999E-2</v>
      </c>
      <c r="V197">
        <v>0</v>
      </c>
      <c r="W197">
        <v>0</v>
      </c>
      <c r="X197">
        <v>-1.12974963557541E-2</v>
      </c>
      <c r="Y197">
        <v>-9.5394736842105299E-3</v>
      </c>
      <c r="Z197">
        <v>1</v>
      </c>
      <c r="AA197">
        <v>0.78692559989863997</v>
      </c>
      <c r="AB197">
        <v>1</v>
      </c>
      <c r="AC197">
        <v>0.99099939969484996</v>
      </c>
    </row>
    <row r="198" spans="1:29" x14ac:dyDescent="0.3">
      <c r="A198" s="1" t="s">
        <v>520</v>
      </c>
      <c r="B198" s="1" t="s">
        <v>511</v>
      </c>
      <c r="C198" s="1" t="s">
        <v>521</v>
      </c>
      <c r="D198" s="1" t="s">
        <v>22</v>
      </c>
      <c r="E198" s="1" t="s">
        <v>23</v>
      </c>
      <c r="F198">
        <v>100</v>
      </c>
      <c r="G198" s="1" t="s">
        <v>522</v>
      </c>
      <c r="H198" s="1" t="s">
        <v>25</v>
      </c>
      <c r="I198" s="1" t="s">
        <v>26</v>
      </c>
      <c r="J198">
        <v>95</v>
      </c>
      <c r="K198">
        <v>96</v>
      </c>
      <c r="L198">
        <v>21</v>
      </c>
      <c r="M198">
        <v>21</v>
      </c>
      <c r="N198">
        <v>0.221052631578947</v>
      </c>
      <c r="O198">
        <v>0.21875</v>
      </c>
      <c r="P198">
        <v>0.336842105263158</v>
      </c>
      <c r="Q198">
        <v>0.3125</v>
      </c>
      <c r="R198">
        <v>32</v>
      </c>
      <c r="S198">
        <v>30</v>
      </c>
      <c r="T198">
        <v>8.1140068021545206E-2</v>
      </c>
      <c r="U198">
        <v>7.9565888337230301E-2</v>
      </c>
      <c r="V198">
        <v>0</v>
      </c>
      <c r="W198">
        <v>0</v>
      </c>
      <c r="X198">
        <v>1.25923933459303E-2</v>
      </c>
      <c r="Y198">
        <v>2.30263157894736E-3</v>
      </c>
      <c r="Z198">
        <v>1</v>
      </c>
      <c r="AA198">
        <v>0.94384751739202599</v>
      </c>
      <c r="AB198">
        <v>1</v>
      </c>
      <c r="AC198">
        <v>0.99953613716371403</v>
      </c>
    </row>
    <row r="199" spans="1:29" x14ac:dyDescent="0.3">
      <c r="A199" s="1" t="s">
        <v>524</v>
      </c>
      <c r="B199" s="1" t="s">
        <v>511</v>
      </c>
      <c r="C199" s="1" t="s">
        <v>525</v>
      </c>
      <c r="D199" s="1" t="s">
        <v>22</v>
      </c>
      <c r="E199" s="1" t="s">
        <v>40</v>
      </c>
      <c r="F199">
        <v>100</v>
      </c>
      <c r="G199" s="1" t="s">
        <v>522</v>
      </c>
      <c r="H199" s="1" t="s">
        <v>25</v>
      </c>
      <c r="I199" s="1" t="s">
        <v>26</v>
      </c>
      <c r="J199">
        <v>95</v>
      </c>
      <c r="K199">
        <v>96</v>
      </c>
      <c r="L199">
        <v>25</v>
      </c>
      <c r="M199">
        <v>22</v>
      </c>
      <c r="N199">
        <v>0.26315789473684198</v>
      </c>
      <c r="O199">
        <v>0.22916666666666699</v>
      </c>
      <c r="P199">
        <v>0.41052631578947402</v>
      </c>
      <c r="Q199">
        <v>0.33333333333333298</v>
      </c>
      <c r="R199">
        <v>39</v>
      </c>
      <c r="S199">
        <v>32</v>
      </c>
      <c r="T199">
        <v>0.10815097148592</v>
      </c>
      <c r="U199">
        <v>6.5787382976647907E-2</v>
      </c>
      <c r="V199">
        <v>0</v>
      </c>
      <c r="W199">
        <v>0</v>
      </c>
      <c r="X199">
        <v>0.32829607519888199</v>
      </c>
      <c r="Y199">
        <v>3.3991228070175399E-2</v>
      </c>
      <c r="Z199">
        <v>0.61735871128644304</v>
      </c>
      <c r="AA199">
        <v>0.32965094233650699</v>
      </c>
      <c r="AB199">
        <v>1</v>
      </c>
      <c r="AC199">
        <v>0.98885209605733904</v>
      </c>
    </row>
    <row r="200" spans="1:29" x14ac:dyDescent="0.3">
      <c r="A200" s="1" t="s">
        <v>526</v>
      </c>
      <c r="B200" s="1" t="s">
        <v>511</v>
      </c>
      <c r="C200" s="1" t="s">
        <v>527</v>
      </c>
      <c r="D200" s="1" t="s">
        <v>528</v>
      </c>
      <c r="E200" s="1" t="s">
        <v>32</v>
      </c>
      <c r="F200">
        <v>100</v>
      </c>
      <c r="G200" s="1" t="s">
        <v>529</v>
      </c>
      <c r="H200" s="1" t="s">
        <v>34</v>
      </c>
      <c r="I200" s="1" t="s">
        <v>35</v>
      </c>
      <c r="J200">
        <v>95</v>
      </c>
      <c r="K200">
        <v>96</v>
      </c>
      <c r="L200">
        <v>10</v>
      </c>
      <c r="M200">
        <v>11</v>
      </c>
      <c r="N200">
        <v>0.105263157894737</v>
      </c>
      <c r="O200">
        <v>0.114583333333333</v>
      </c>
      <c r="P200">
        <v>0.14736842105263201</v>
      </c>
      <c r="Q200">
        <v>0.21875</v>
      </c>
      <c r="R200">
        <v>14</v>
      </c>
      <c r="S200">
        <v>21</v>
      </c>
      <c r="T200">
        <v>3.7157194321770302E-2</v>
      </c>
      <c r="U200">
        <v>4.9231182062342699E-2</v>
      </c>
      <c r="V200">
        <v>0</v>
      </c>
      <c r="W200">
        <v>0</v>
      </c>
      <c r="X200">
        <v>-0.121718722204106</v>
      </c>
      <c r="Y200">
        <v>-9.3201754385964907E-3</v>
      </c>
      <c r="Z200">
        <v>1</v>
      </c>
      <c r="AA200">
        <v>0.81701461577138002</v>
      </c>
      <c r="AB200">
        <v>1</v>
      </c>
      <c r="AC200">
        <v>0.99953613716371403</v>
      </c>
    </row>
    <row r="201" spans="1:29" x14ac:dyDescent="0.3">
      <c r="A201" s="1" t="s">
        <v>532</v>
      </c>
      <c r="B201" s="1" t="s">
        <v>511</v>
      </c>
      <c r="C201" s="1" t="s">
        <v>533</v>
      </c>
      <c r="D201" s="1" t="s">
        <v>37</v>
      </c>
      <c r="E201" s="1" t="s">
        <v>40</v>
      </c>
      <c r="F201">
        <v>100</v>
      </c>
      <c r="G201" s="1" t="s">
        <v>534</v>
      </c>
      <c r="H201" s="1" t="s">
        <v>25</v>
      </c>
      <c r="I201" s="1" t="s">
        <v>26</v>
      </c>
      <c r="J201">
        <v>95</v>
      </c>
      <c r="K201">
        <v>96</v>
      </c>
      <c r="L201">
        <v>20</v>
      </c>
      <c r="M201">
        <v>16</v>
      </c>
      <c r="N201">
        <v>0.21052631578947401</v>
      </c>
      <c r="O201">
        <v>0.16666666666666699</v>
      </c>
      <c r="P201">
        <v>0.27368421052631597</v>
      </c>
      <c r="Q201">
        <v>0.25</v>
      </c>
      <c r="R201">
        <v>26</v>
      </c>
      <c r="S201">
        <v>24</v>
      </c>
      <c r="T201">
        <v>8.1453361530487406E-2</v>
      </c>
      <c r="U201">
        <v>5.8742933697374301E-2</v>
      </c>
      <c r="V201">
        <v>0</v>
      </c>
      <c r="W201">
        <v>0</v>
      </c>
      <c r="X201">
        <v>0.19290641083264801</v>
      </c>
      <c r="Y201">
        <v>4.3859649122807001E-2</v>
      </c>
      <c r="Z201">
        <v>0.46458162974810702</v>
      </c>
      <c r="AA201">
        <v>0.40835501756579501</v>
      </c>
      <c r="AB201">
        <v>1</v>
      </c>
      <c r="AC201">
        <v>0.98885209605733904</v>
      </c>
    </row>
    <row r="202" spans="1:29" x14ac:dyDescent="0.3">
      <c r="A202" s="1" t="s">
        <v>536</v>
      </c>
      <c r="B202" s="1" t="s">
        <v>511</v>
      </c>
      <c r="C202" s="1" t="s">
        <v>537</v>
      </c>
      <c r="D202" s="1" t="s">
        <v>22</v>
      </c>
      <c r="E202" s="1" t="s">
        <v>23</v>
      </c>
      <c r="F202">
        <v>100</v>
      </c>
      <c r="G202" s="1" t="s">
        <v>538</v>
      </c>
      <c r="H202" s="1" t="s">
        <v>25</v>
      </c>
      <c r="I202" s="1" t="s">
        <v>26</v>
      </c>
      <c r="J202">
        <v>95</v>
      </c>
      <c r="K202">
        <v>96</v>
      </c>
      <c r="L202">
        <v>2</v>
      </c>
      <c r="M202">
        <v>5</v>
      </c>
      <c r="N202">
        <v>2.1052631578947399E-2</v>
      </c>
      <c r="O202">
        <v>5.2083333333333301E-2</v>
      </c>
      <c r="P202">
        <v>2.1052631578947399E-2</v>
      </c>
      <c r="Q202">
        <v>0.104166666666667</v>
      </c>
      <c r="R202">
        <v>2</v>
      </c>
      <c r="S202">
        <v>10</v>
      </c>
      <c r="T202">
        <v>6.6532308015947702E-3</v>
      </c>
      <c r="U202">
        <v>2.3150416538792701E-2</v>
      </c>
      <c r="V202">
        <v>0</v>
      </c>
      <c r="W202">
        <v>0</v>
      </c>
      <c r="X202">
        <v>-0.20749383825989101</v>
      </c>
      <c r="Y202">
        <v>-3.1030701754385999E-2</v>
      </c>
      <c r="Z202">
        <v>0.44439778132417501</v>
      </c>
      <c r="AA202">
        <v>0.25683982167788699</v>
      </c>
      <c r="AB202">
        <v>1</v>
      </c>
      <c r="AC202">
        <v>0.98440145767190801</v>
      </c>
    </row>
    <row r="203" spans="1:29" x14ac:dyDescent="0.3">
      <c r="A203" s="1" t="s">
        <v>540</v>
      </c>
      <c r="B203" s="1" t="s">
        <v>511</v>
      </c>
      <c r="C203" s="1" t="s">
        <v>537</v>
      </c>
      <c r="D203" s="1" t="s">
        <v>22</v>
      </c>
      <c r="E203" s="1" t="s">
        <v>23</v>
      </c>
      <c r="F203">
        <v>100</v>
      </c>
      <c r="G203" s="1" t="s">
        <v>538</v>
      </c>
      <c r="H203" s="1" t="s">
        <v>25</v>
      </c>
      <c r="I203" s="1" t="s">
        <v>26</v>
      </c>
      <c r="J203">
        <v>95</v>
      </c>
      <c r="K203">
        <v>96</v>
      </c>
      <c r="L203">
        <v>5</v>
      </c>
      <c r="M203">
        <v>7</v>
      </c>
      <c r="N203">
        <v>5.2631578947368397E-2</v>
      </c>
      <c r="O203">
        <v>7.2916666666666699E-2</v>
      </c>
      <c r="P203">
        <v>7.3684210526315796E-2</v>
      </c>
      <c r="Q203">
        <v>0.125</v>
      </c>
      <c r="R203">
        <v>7</v>
      </c>
      <c r="S203">
        <v>12</v>
      </c>
      <c r="T203">
        <v>1.9569045372935901E-2</v>
      </c>
      <c r="U203">
        <v>2.37995334201201E-2</v>
      </c>
      <c r="V203">
        <v>0</v>
      </c>
      <c r="W203">
        <v>0</v>
      </c>
      <c r="X203">
        <v>-5.0161931453365401E-2</v>
      </c>
      <c r="Y203">
        <v>-2.0285087719298302E-2</v>
      </c>
      <c r="Z203">
        <v>0.76703606872794305</v>
      </c>
      <c r="AA203">
        <v>0.57747700551836101</v>
      </c>
      <c r="AB203">
        <v>1</v>
      </c>
      <c r="AC203">
        <v>0.98885209605733904</v>
      </c>
    </row>
    <row r="204" spans="1:29" x14ac:dyDescent="0.3">
      <c r="A204" s="1" t="s">
        <v>541</v>
      </c>
      <c r="B204" s="1" t="s">
        <v>511</v>
      </c>
      <c r="C204" s="1" t="s">
        <v>537</v>
      </c>
      <c r="D204" s="1" t="s">
        <v>22</v>
      </c>
      <c r="E204" s="1" t="s">
        <v>40</v>
      </c>
      <c r="F204">
        <v>100</v>
      </c>
      <c r="G204" s="1" t="s">
        <v>538</v>
      </c>
      <c r="H204" s="1" t="s">
        <v>25</v>
      </c>
      <c r="I204" s="1" t="s">
        <v>26</v>
      </c>
      <c r="J204">
        <v>95</v>
      </c>
      <c r="K204">
        <v>96</v>
      </c>
      <c r="L204">
        <v>5</v>
      </c>
      <c r="M204">
        <v>7</v>
      </c>
      <c r="N204">
        <v>5.2631578947368397E-2</v>
      </c>
      <c r="O204">
        <v>7.2916666666666699E-2</v>
      </c>
      <c r="P204">
        <v>8.42105263157895E-2</v>
      </c>
      <c r="Q204">
        <v>0.104166666666667</v>
      </c>
      <c r="R204">
        <v>8</v>
      </c>
      <c r="S204">
        <v>10</v>
      </c>
      <c r="T204">
        <v>2.2313481107499301E-2</v>
      </c>
      <c r="U204">
        <v>2.5303499462848999E-2</v>
      </c>
      <c r="V204">
        <v>0</v>
      </c>
      <c r="W204">
        <v>0</v>
      </c>
      <c r="X204">
        <v>-3.4843283534710903E-2</v>
      </c>
      <c r="Y204">
        <v>-2.0285087719298302E-2</v>
      </c>
      <c r="Z204">
        <v>0.76703606872794305</v>
      </c>
      <c r="AA204">
        <v>0.58601130129573697</v>
      </c>
      <c r="AB204">
        <v>1</v>
      </c>
      <c r="AC204">
        <v>0.98959104903329698</v>
      </c>
    </row>
    <row r="205" spans="1:29" x14ac:dyDescent="0.3">
      <c r="A205" s="1" t="s">
        <v>542</v>
      </c>
      <c r="B205" s="1" t="s">
        <v>511</v>
      </c>
      <c r="C205" s="1" t="s">
        <v>537</v>
      </c>
      <c r="D205" s="1" t="s">
        <v>29</v>
      </c>
      <c r="E205" s="1" t="s">
        <v>40</v>
      </c>
      <c r="F205">
        <v>100</v>
      </c>
      <c r="G205" s="1" t="s">
        <v>538</v>
      </c>
      <c r="H205" s="1" t="s">
        <v>25</v>
      </c>
      <c r="I205" s="1" t="s">
        <v>26</v>
      </c>
      <c r="J205">
        <v>95</v>
      </c>
      <c r="K205">
        <v>96</v>
      </c>
      <c r="L205">
        <v>17</v>
      </c>
      <c r="M205">
        <v>17</v>
      </c>
      <c r="N205">
        <v>0.17894736842105299</v>
      </c>
      <c r="O205">
        <v>0.17708333333333301</v>
      </c>
      <c r="P205">
        <v>0.29473684210526302</v>
      </c>
      <c r="Q205">
        <v>0.3125</v>
      </c>
      <c r="R205">
        <v>28</v>
      </c>
      <c r="S205">
        <v>30</v>
      </c>
      <c r="T205">
        <v>7.0730957325446694E-2</v>
      </c>
      <c r="U205">
        <v>7.1058604293976396E-2</v>
      </c>
      <c r="V205">
        <v>0</v>
      </c>
      <c r="W205">
        <v>0</v>
      </c>
      <c r="X205">
        <v>-2.7659990505019901E-3</v>
      </c>
      <c r="Y205">
        <v>1.8640350877192899E-3</v>
      </c>
      <c r="Z205">
        <v>1</v>
      </c>
      <c r="AA205">
        <v>0.97964101183514596</v>
      </c>
      <c r="AB205">
        <v>1</v>
      </c>
      <c r="AC205">
        <v>0.99953613716371403</v>
      </c>
    </row>
    <row r="206" spans="1:29" x14ac:dyDescent="0.3">
      <c r="A206" s="1" t="s">
        <v>543</v>
      </c>
      <c r="B206" s="1" t="s">
        <v>511</v>
      </c>
      <c r="C206" s="1" t="s">
        <v>544</v>
      </c>
      <c r="D206" s="1" t="s">
        <v>45</v>
      </c>
      <c r="E206" s="1" t="s">
        <v>40</v>
      </c>
      <c r="F206">
        <v>100</v>
      </c>
      <c r="G206" s="1" t="s">
        <v>545</v>
      </c>
      <c r="H206" s="1" t="s">
        <v>25</v>
      </c>
      <c r="I206" s="1" t="s">
        <v>26</v>
      </c>
      <c r="J206">
        <v>95</v>
      </c>
      <c r="K206">
        <v>96</v>
      </c>
      <c r="L206">
        <v>7</v>
      </c>
      <c r="M206">
        <v>7</v>
      </c>
      <c r="N206">
        <v>7.3684210526315796E-2</v>
      </c>
      <c r="O206">
        <v>7.2916666666666699E-2</v>
      </c>
      <c r="P206">
        <v>9.4736842105263203E-2</v>
      </c>
      <c r="Q206">
        <v>7.2916666666666699E-2</v>
      </c>
      <c r="R206">
        <v>9</v>
      </c>
      <c r="S206">
        <v>7</v>
      </c>
      <c r="T206">
        <v>2.2648982278119501E-2</v>
      </c>
      <c r="U206">
        <v>1.5289963978602999E-2</v>
      </c>
      <c r="V206">
        <v>0</v>
      </c>
      <c r="W206">
        <v>0</v>
      </c>
      <c r="X206">
        <v>8.9268331213200297E-2</v>
      </c>
      <c r="Y206">
        <v>7.6754385964911099E-4</v>
      </c>
      <c r="Z206">
        <v>1</v>
      </c>
      <c r="AA206">
        <v>0.91924373789073099</v>
      </c>
      <c r="AB206">
        <v>1</v>
      </c>
      <c r="AC206">
        <v>0.99953613716371403</v>
      </c>
    </row>
    <row r="207" spans="1:29" x14ac:dyDescent="0.3">
      <c r="A207" s="1" t="s">
        <v>547</v>
      </c>
      <c r="B207" s="1" t="s">
        <v>511</v>
      </c>
      <c r="C207" s="1" t="s">
        <v>544</v>
      </c>
      <c r="D207" s="1" t="s">
        <v>99</v>
      </c>
      <c r="E207" s="1" t="s">
        <v>40</v>
      </c>
      <c r="F207">
        <v>100</v>
      </c>
      <c r="G207" s="1" t="s">
        <v>545</v>
      </c>
      <c r="H207" s="1" t="s">
        <v>25</v>
      </c>
      <c r="I207" s="1" t="s">
        <v>26</v>
      </c>
      <c r="J207">
        <v>95</v>
      </c>
      <c r="K207">
        <v>96</v>
      </c>
      <c r="L207">
        <v>10</v>
      </c>
      <c r="M207">
        <v>13</v>
      </c>
      <c r="N207">
        <v>0.105263157894737</v>
      </c>
      <c r="O207">
        <v>0.13541666666666699</v>
      </c>
      <c r="P207">
        <v>0.12631578947368399</v>
      </c>
      <c r="Q207">
        <v>0.14583333333333301</v>
      </c>
      <c r="R207">
        <v>12</v>
      </c>
      <c r="S207">
        <v>14</v>
      </c>
      <c r="T207">
        <v>3.13607971816088E-2</v>
      </c>
      <c r="U207">
        <v>3.4118507764858301E-2</v>
      </c>
      <c r="V207">
        <v>0</v>
      </c>
      <c r="W207">
        <v>0</v>
      </c>
      <c r="X207">
        <v>-2.9973549103495398E-2</v>
      </c>
      <c r="Y207">
        <v>-3.01535087719298E-2</v>
      </c>
      <c r="Z207">
        <v>0.65747299610868004</v>
      </c>
      <c r="AA207">
        <v>0.57521518312284503</v>
      </c>
      <c r="AB207">
        <v>1</v>
      </c>
      <c r="AC207">
        <v>0.98885209605733904</v>
      </c>
    </row>
    <row r="208" spans="1:29" x14ac:dyDescent="0.3">
      <c r="A208" s="1" t="s">
        <v>548</v>
      </c>
      <c r="B208" s="1" t="s">
        <v>511</v>
      </c>
      <c r="C208" s="1" t="s">
        <v>549</v>
      </c>
      <c r="D208" s="1" t="s">
        <v>22</v>
      </c>
      <c r="E208" s="1" t="s">
        <v>23</v>
      </c>
      <c r="F208">
        <v>100</v>
      </c>
      <c r="G208" s="1" t="s">
        <v>550</v>
      </c>
      <c r="H208" s="1" t="s">
        <v>25</v>
      </c>
      <c r="I208" s="1" t="s">
        <v>26</v>
      </c>
      <c r="J208">
        <v>95</v>
      </c>
      <c r="K208">
        <v>96</v>
      </c>
      <c r="L208">
        <v>23</v>
      </c>
      <c r="M208">
        <v>30</v>
      </c>
      <c r="N208">
        <v>0.24210526315789499</v>
      </c>
      <c r="O208">
        <v>0.3125</v>
      </c>
      <c r="P208">
        <v>0.30526315789473701</v>
      </c>
      <c r="Q208">
        <v>0.45833333333333298</v>
      </c>
      <c r="R208">
        <v>29</v>
      </c>
      <c r="S208">
        <v>44</v>
      </c>
      <c r="T208">
        <v>8.2966123605767203E-2</v>
      </c>
      <c r="U208">
        <v>0.12624081621879801</v>
      </c>
      <c r="V208">
        <v>0</v>
      </c>
      <c r="W208">
        <v>0</v>
      </c>
      <c r="X208">
        <v>-0.306282673601526</v>
      </c>
      <c r="Y208">
        <v>-7.0394736842105302E-2</v>
      </c>
      <c r="Z208">
        <v>0.33277510654000297</v>
      </c>
      <c r="AA208">
        <v>0.28323886334942799</v>
      </c>
      <c r="AB208">
        <v>1</v>
      </c>
      <c r="AC208">
        <v>0.98885209605733904</v>
      </c>
    </row>
    <row r="209" spans="1:29" x14ac:dyDescent="0.3">
      <c r="A209" s="1" t="s">
        <v>552</v>
      </c>
      <c r="B209" s="1" t="s">
        <v>511</v>
      </c>
      <c r="C209" s="1" t="s">
        <v>549</v>
      </c>
      <c r="D209" s="1" t="s">
        <v>22</v>
      </c>
      <c r="E209" s="1" t="s">
        <v>40</v>
      </c>
      <c r="F209">
        <v>100</v>
      </c>
      <c r="G209" s="1" t="s">
        <v>550</v>
      </c>
      <c r="H209" s="1" t="s">
        <v>25</v>
      </c>
      <c r="I209" s="1" t="s">
        <v>26</v>
      </c>
      <c r="J209">
        <v>95</v>
      </c>
      <c r="K209">
        <v>96</v>
      </c>
      <c r="L209">
        <v>29</v>
      </c>
      <c r="M209">
        <v>35</v>
      </c>
      <c r="N209">
        <v>0.30526315789473701</v>
      </c>
      <c r="O209">
        <v>0.36458333333333298</v>
      </c>
      <c r="P209">
        <v>0.57894736842105299</v>
      </c>
      <c r="Q209">
        <v>0.63541666666666696</v>
      </c>
      <c r="R209">
        <v>55</v>
      </c>
      <c r="S209">
        <v>61</v>
      </c>
      <c r="T209">
        <v>0.25652147979694701</v>
      </c>
      <c r="U209">
        <v>0.16650011395047501</v>
      </c>
      <c r="V209">
        <v>0</v>
      </c>
      <c r="W209">
        <v>0</v>
      </c>
      <c r="X209">
        <v>0.41985284929198102</v>
      </c>
      <c r="Y209">
        <v>-5.9320175438596502E-2</v>
      </c>
      <c r="Z209">
        <v>0.44412924892960698</v>
      </c>
      <c r="AA209">
        <v>0.48233737284995098</v>
      </c>
      <c r="AB209">
        <v>1</v>
      </c>
      <c r="AC209">
        <v>0.98885209605733904</v>
      </c>
    </row>
    <row r="210" spans="1:29" x14ac:dyDescent="0.3">
      <c r="A210" s="1" t="s">
        <v>553</v>
      </c>
      <c r="B210" s="1" t="s">
        <v>511</v>
      </c>
      <c r="C210" s="1" t="s">
        <v>549</v>
      </c>
      <c r="D210" s="1" t="s">
        <v>22</v>
      </c>
      <c r="E210" s="1" t="s">
        <v>40</v>
      </c>
      <c r="F210">
        <v>100</v>
      </c>
      <c r="G210" s="1" t="s">
        <v>550</v>
      </c>
      <c r="H210" s="1" t="s">
        <v>25</v>
      </c>
      <c r="I210" s="1" t="s">
        <v>26</v>
      </c>
      <c r="J210">
        <v>95</v>
      </c>
      <c r="K210">
        <v>96</v>
      </c>
      <c r="L210">
        <v>12</v>
      </c>
      <c r="M210">
        <v>11</v>
      </c>
      <c r="N210">
        <v>0.12631578947368399</v>
      </c>
      <c r="O210">
        <v>0.114583333333333</v>
      </c>
      <c r="P210">
        <v>0.168421052631579</v>
      </c>
      <c r="Q210">
        <v>0.16666666666666699</v>
      </c>
      <c r="R210">
        <v>16</v>
      </c>
      <c r="S210">
        <v>16</v>
      </c>
      <c r="T210">
        <v>4.5108957086691298E-2</v>
      </c>
      <c r="U210">
        <v>3.3587943725351697E-2</v>
      </c>
      <c r="V210">
        <v>0</v>
      </c>
      <c r="W210">
        <v>0</v>
      </c>
      <c r="X210">
        <v>0.119346763992024</v>
      </c>
      <c r="Y210">
        <v>1.17324561403509E-2</v>
      </c>
      <c r="Z210">
        <v>0.82772310455170295</v>
      </c>
      <c r="AA210">
        <v>0.73181190053677403</v>
      </c>
      <c r="AB210">
        <v>1</v>
      </c>
      <c r="AC210">
        <v>0.990090043172551</v>
      </c>
    </row>
    <row r="211" spans="1:29" x14ac:dyDescent="0.3">
      <c r="A211" s="1" t="s">
        <v>554</v>
      </c>
      <c r="B211" s="1" t="s">
        <v>511</v>
      </c>
      <c r="C211" s="1" t="s">
        <v>555</v>
      </c>
      <c r="D211" s="1" t="s">
        <v>29</v>
      </c>
      <c r="E211" s="1" t="s">
        <v>23</v>
      </c>
      <c r="F211">
        <v>100</v>
      </c>
      <c r="G211" s="1" t="s">
        <v>556</v>
      </c>
      <c r="H211" s="1" t="s">
        <v>25</v>
      </c>
      <c r="I211" s="1" t="s">
        <v>26</v>
      </c>
      <c r="J211">
        <v>95</v>
      </c>
      <c r="K211">
        <v>96</v>
      </c>
      <c r="L211">
        <v>18</v>
      </c>
      <c r="M211">
        <v>26</v>
      </c>
      <c r="N211">
        <v>0.18947368421052599</v>
      </c>
      <c r="O211">
        <v>0.27083333333333298</v>
      </c>
      <c r="P211">
        <v>0.25263157894736799</v>
      </c>
      <c r="Q211">
        <v>0.42708333333333298</v>
      </c>
      <c r="R211">
        <v>24</v>
      </c>
      <c r="S211">
        <v>41</v>
      </c>
      <c r="T211">
        <v>6.8755072382390606E-2</v>
      </c>
      <c r="U211">
        <v>8.76058078506982E-2</v>
      </c>
      <c r="V211">
        <v>0</v>
      </c>
      <c r="W211">
        <v>0</v>
      </c>
      <c r="X211">
        <v>-0.15277362426344401</v>
      </c>
      <c r="Y211">
        <v>-8.1359649122807007E-2</v>
      </c>
      <c r="Z211">
        <v>0.22916054048468401</v>
      </c>
      <c r="AA211">
        <v>0.316072688298979</v>
      </c>
      <c r="AB211">
        <v>1</v>
      </c>
      <c r="AC211">
        <v>0.98885209605733904</v>
      </c>
    </row>
    <row r="212" spans="1:29" x14ac:dyDescent="0.3">
      <c r="A212" s="1" t="s">
        <v>558</v>
      </c>
      <c r="B212" s="1" t="s">
        <v>511</v>
      </c>
      <c r="C212" s="1" t="s">
        <v>555</v>
      </c>
      <c r="D212" s="1" t="s">
        <v>37</v>
      </c>
      <c r="E212" s="1" t="s">
        <v>23</v>
      </c>
      <c r="F212">
        <v>100</v>
      </c>
      <c r="G212" s="1" t="s">
        <v>556</v>
      </c>
      <c r="H212" s="1" t="s">
        <v>25</v>
      </c>
      <c r="I212" s="1" t="s">
        <v>26</v>
      </c>
      <c r="J212">
        <v>95</v>
      </c>
      <c r="K212">
        <v>96</v>
      </c>
      <c r="L212">
        <v>13</v>
      </c>
      <c r="M212">
        <v>31</v>
      </c>
      <c r="N212">
        <v>0.13684210526315799</v>
      </c>
      <c r="O212">
        <v>0.32291666666666702</v>
      </c>
      <c r="P212">
        <v>0.18947368421052599</v>
      </c>
      <c r="Q212">
        <v>0.5</v>
      </c>
      <c r="R212">
        <v>18</v>
      </c>
      <c r="S212">
        <v>48</v>
      </c>
      <c r="T212">
        <v>5.3254845276324798E-2</v>
      </c>
      <c r="U212">
        <v>0.12817391179270901</v>
      </c>
      <c r="V212">
        <v>0</v>
      </c>
      <c r="W212">
        <v>0</v>
      </c>
      <c r="X212">
        <v>-0.57420116426619705</v>
      </c>
      <c r="Y212">
        <v>-0.186074561403509</v>
      </c>
      <c r="Z212">
        <v>3.2217398420702598E-3</v>
      </c>
      <c r="AA212">
        <v>2.2066059798695899E-3</v>
      </c>
      <c r="AB212">
        <v>0.75577776079556103</v>
      </c>
      <c r="AC212">
        <v>0.78408143013801501</v>
      </c>
    </row>
    <row r="213" spans="1:29" x14ac:dyDescent="0.3">
      <c r="A213" s="1" t="s">
        <v>559</v>
      </c>
      <c r="B213" s="1" t="s">
        <v>511</v>
      </c>
      <c r="C213" s="1" t="s">
        <v>560</v>
      </c>
      <c r="D213" s="1" t="s">
        <v>99</v>
      </c>
      <c r="E213" s="1" t="s">
        <v>23</v>
      </c>
      <c r="F213">
        <v>100</v>
      </c>
      <c r="G213" s="1" t="s">
        <v>561</v>
      </c>
      <c r="H213" s="1" t="s">
        <v>25</v>
      </c>
      <c r="I213" s="1" t="s">
        <v>26</v>
      </c>
      <c r="J213">
        <v>95</v>
      </c>
      <c r="K213">
        <v>96</v>
      </c>
      <c r="L213">
        <v>4</v>
      </c>
      <c r="M213">
        <v>4</v>
      </c>
      <c r="N213">
        <v>4.2105263157894701E-2</v>
      </c>
      <c r="O213">
        <v>4.1666666666666699E-2</v>
      </c>
      <c r="P213">
        <v>6.3157894736842093E-2</v>
      </c>
      <c r="Q213">
        <v>4.1666666666666699E-2</v>
      </c>
      <c r="R213">
        <v>6</v>
      </c>
      <c r="S213">
        <v>4</v>
      </c>
      <c r="T213">
        <v>1.2832240746315201E-2</v>
      </c>
      <c r="U213">
        <v>9.7164416259938099E-3</v>
      </c>
      <c r="V213">
        <v>0</v>
      </c>
      <c r="W213">
        <v>0</v>
      </c>
      <c r="X213">
        <v>4.0399625206347503E-2</v>
      </c>
      <c r="Y213">
        <v>4.3859649122807203E-4</v>
      </c>
      <c r="Z213">
        <v>1</v>
      </c>
      <c r="AA213">
        <v>0.97292442967753201</v>
      </c>
      <c r="AB213">
        <v>1</v>
      </c>
      <c r="AC213">
        <v>0.99953613716371403</v>
      </c>
    </row>
    <row r="214" spans="1:29" x14ac:dyDescent="0.3">
      <c r="A214" s="1" t="s">
        <v>563</v>
      </c>
      <c r="B214" s="1" t="s">
        <v>511</v>
      </c>
      <c r="C214" s="1" t="s">
        <v>560</v>
      </c>
      <c r="D214" s="1" t="s">
        <v>22</v>
      </c>
      <c r="E214" s="1" t="s">
        <v>40</v>
      </c>
      <c r="F214">
        <v>100</v>
      </c>
      <c r="G214" s="1" t="s">
        <v>561</v>
      </c>
      <c r="H214" s="1" t="s">
        <v>25</v>
      </c>
      <c r="I214" s="1" t="s">
        <v>26</v>
      </c>
      <c r="J214">
        <v>95</v>
      </c>
      <c r="K214">
        <v>96</v>
      </c>
      <c r="L214">
        <v>15</v>
      </c>
      <c r="M214">
        <v>14</v>
      </c>
      <c r="N214">
        <v>0.157894736842105</v>
      </c>
      <c r="O214">
        <v>0.14583333333333301</v>
      </c>
      <c r="P214">
        <v>0.28421052631578902</v>
      </c>
      <c r="Q214">
        <v>0.29166666666666702</v>
      </c>
      <c r="R214">
        <v>27</v>
      </c>
      <c r="S214">
        <v>28</v>
      </c>
      <c r="T214">
        <v>7.9596866354388104E-2</v>
      </c>
      <c r="U214">
        <v>7.1741120864120905E-2</v>
      </c>
      <c r="V214">
        <v>0</v>
      </c>
      <c r="W214">
        <v>0</v>
      </c>
      <c r="X214">
        <v>6.4526665208022596E-2</v>
      </c>
      <c r="Y214">
        <v>1.20614035087719E-2</v>
      </c>
      <c r="Z214">
        <v>0.84276494692116799</v>
      </c>
      <c r="AA214">
        <v>0.81274279589540399</v>
      </c>
      <c r="AB214">
        <v>1</v>
      </c>
      <c r="AC214">
        <v>0.99952219619434801</v>
      </c>
    </row>
    <row r="215" spans="1:29" x14ac:dyDescent="0.3">
      <c r="A215" s="1" t="s">
        <v>564</v>
      </c>
      <c r="B215" s="1" t="s">
        <v>565</v>
      </c>
      <c r="C215" s="1" t="s">
        <v>566</v>
      </c>
      <c r="D215" s="1" t="s">
        <v>22</v>
      </c>
      <c r="E215" s="1" t="s">
        <v>23</v>
      </c>
      <c r="F215">
        <v>100</v>
      </c>
      <c r="G215" s="1" t="s">
        <v>567</v>
      </c>
      <c r="H215" s="1" t="s">
        <v>25</v>
      </c>
      <c r="I215" s="1" t="s">
        <v>26</v>
      </c>
      <c r="J215">
        <v>95</v>
      </c>
      <c r="K215">
        <v>96</v>
      </c>
      <c r="L215">
        <v>10</v>
      </c>
      <c r="M215">
        <v>14</v>
      </c>
      <c r="N215">
        <v>0.105263157894737</v>
      </c>
      <c r="O215">
        <v>0.14583333333333301</v>
      </c>
      <c r="P215">
        <v>0.18947368421052599</v>
      </c>
      <c r="Q215">
        <v>0.22916666666666699</v>
      </c>
      <c r="R215">
        <v>18</v>
      </c>
      <c r="S215">
        <v>22</v>
      </c>
      <c r="T215">
        <v>5.8332024174130297E-2</v>
      </c>
      <c r="U215">
        <v>5.1682356058906601E-2</v>
      </c>
      <c r="V215">
        <v>0</v>
      </c>
      <c r="W215">
        <v>0</v>
      </c>
      <c r="X215">
        <v>6.1899805246147403E-2</v>
      </c>
      <c r="Y215">
        <v>-4.0570175438596499E-2</v>
      </c>
      <c r="Z215">
        <v>0.51341521204150697</v>
      </c>
      <c r="AA215">
        <v>0.47961141113370098</v>
      </c>
      <c r="AB215">
        <v>1</v>
      </c>
      <c r="AC215">
        <v>0.98885209605733904</v>
      </c>
    </row>
    <row r="216" spans="1:29" x14ac:dyDescent="0.3">
      <c r="A216" s="1" t="s">
        <v>569</v>
      </c>
      <c r="B216" s="1" t="s">
        <v>565</v>
      </c>
      <c r="C216" s="1" t="s">
        <v>566</v>
      </c>
      <c r="D216" s="1" t="s">
        <v>22</v>
      </c>
      <c r="E216" s="1" t="s">
        <v>40</v>
      </c>
      <c r="F216">
        <v>100</v>
      </c>
      <c r="G216" s="1" t="s">
        <v>567</v>
      </c>
      <c r="H216" s="1" t="s">
        <v>25</v>
      </c>
      <c r="I216" s="1" t="s">
        <v>26</v>
      </c>
      <c r="J216">
        <v>95</v>
      </c>
      <c r="K216">
        <v>96</v>
      </c>
      <c r="L216">
        <v>7</v>
      </c>
      <c r="M216">
        <v>5</v>
      </c>
      <c r="N216">
        <v>7.3684210526315796E-2</v>
      </c>
      <c r="O216">
        <v>5.2083333333333301E-2</v>
      </c>
      <c r="P216">
        <v>0.12631578947368399</v>
      </c>
      <c r="Q216">
        <v>8.3333333333333301E-2</v>
      </c>
      <c r="R216">
        <v>12</v>
      </c>
      <c r="S216">
        <v>8</v>
      </c>
      <c r="T216">
        <v>3.2206169801227903E-2</v>
      </c>
      <c r="U216">
        <v>2.6383830289062701E-2</v>
      </c>
      <c r="V216">
        <v>0</v>
      </c>
      <c r="W216">
        <v>0</v>
      </c>
      <c r="X216">
        <v>6.4977611099531193E-2</v>
      </c>
      <c r="Y216">
        <v>2.1600877192982398E-2</v>
      </c>
      <c r="Z216">
        <v>0.56735269906617902</v>
      </c>
      <c r="AA216">
        <v>0.55640124910394395</v>
      </c>
      <c r="AB216">
        <v>1</v>
      </c>
      <c r="AC216">
        <v>0.98885209605733904</v>
      </c>
    </row>
    <row r="217" spans="1:29" x14ac:dyDescent="0.3">
      <c r="A217" s="1" t="s">
        <v>570</v>
      </c>
      <c r="B217" s="1" t="s">
        <v>565</v>
      </c>
      <c r="C217" s="1" t="s">
        <v>571</v>
      </c>
      <c r="D217" s="1" t="s">
        <v>22</v>
      </c>
      <c r="E217" s="1" t="s">
        <v>23</v>
      </c>
      <c r="F217">
        <v>100</v>
      </c>
      <c r="G217" s="1" t="s">
        <v>572</v>
      </c>
      <c r="H217" s="1" t="s">
        <v>25</v>
      </c>
      <c r="I217" s="1" t="s">
        <v>26</v>
      </c>
      <c r="J217">
        <v>95</v>
      </c>
      <c r="K217">
        <v>96</v>
      </c>
      <c r="L217">
        <v>16</v>
      </c>
      <c r="M217">
        <v>28</v>
      </c>
      <c r="N217">
        <v>0.168421052631579</v>
      </c>
      <c r="O217">
        <v>0.29166666666666702</v>
      </c>
      <c r="P217">
        <v>0.27368421052631597</v>
      </c>
      <c r="Q217">
        <v>0.45833333333333298</v>
      </c>
      <c r="R217">
        <v>26</v>
      </c>
      <c r="S217">
        <v>44</v>
      </c>
      <c r="T217">
        <v>7.9985194174366503E-2</v>
      </c>
      <c r="U217">
        <v>0.110583102462531</v>
      </c>
      <c r="V217">
        <v>0</v>
      </c>
      <c r="W217">
        <v>0</v>
      </c>
      <c r="X217">
        <v>-0.22651144337499901</v>
      </c>
      <c r="Y217">
        <v>-0.12324561403508801</v>
      </c>
      <c r="Z217">
        <v>5.8167130129628403E-2</v>
      </c>
      <c r="AA217">
        <v>5.4640590182880498E-2</v>
      </c>
      <c r="AB217">
        <v>0.99500782113478903</v>
      </c>
      <c r="AC217">
        <v>0.94389604916374803</v>
      </c>
    </row>
    <row r="218" spans="1:29" x14ac:dyDescent="0.3">
      <c r="A218" s="1" t="s">
        <v>574</v>
      </c>
      <c r="B218" s="1" t="s">
        <v>565</v>
      </c>
      <c r="C218" s="1" t="s">
        <v>575</v>
      </c>
      <c r="D218" s="1" t="s">
        <v>37</v>
      </c>
      <c r="E218" s="1" t="s">
        <v>40</v>
      </c>
      <c r="F218">
        <v>100</v>
      </c>
      <c r="G218" s="1" t="s">
        <v>572</v>
      </c>
      <c r="H218" s="1" t="s">
        <v>25</v>
      </c>
      <c r="I218" s="1" t="s">
        <v>26</v>
      </c>
      <c r="J218">
        <v>95</v>
      </c>
      <c r="K218">
        <v>96</v>
      </c>
      <c r="L218">
        <v>50</v>
      </c>
      <c r="M218">
        <v>54</v>
      </c>
      <c r="N218">
        <v>0.52631578947368396</v>
      </c>
      <c r="O218">
        <v>0.5625</v>
      </c>
      <c r="P218">
        <v>1.14736842105263</v>
      </c>
      <c r="Q218">
        <v>1.3333333333333299</v>
      </c>
      <c r="R218">
        <v>109</v>
      </c>
      <c r="S218">
        <v>128</v>
      </c>
      <c r="T218">
        <v>0.31868471767310802</v>
      </c>
      <c r="U218">
        <v>0.30167582290491401</v>
      </c>
      <c r="V218">
        <v>0.20608299291857601</v>
      </c>
      <c r="W218">
        <v>0.20849844555858901</v>
      </c>
      <c r="X218">
        <v>5.9832632151237297E-2</v>
      </c>
      <c r="Y218">
        <v>-3.6184210526315798E-2</v>
      </c>
      <c r="Z218">
        <v>0.66402753951570104</v>
      </c>
      <c r="AA218">
        <v>0.86564788061509201</v>
      </c>
      <c r="AB218">
        <v>1</v>
      </c>
      <c r="AC218">
        <v>0.99953613716371403</v>
      </c>
    </row>
    <row r="219" spans="1:29" x14ac:dyDescent="0.3">
      <c r="A219" s="1" t="s">
        <v>576</v>
      </c>
      <c r="B219" s="1" t="s">
        <v>565</v>
      </c>
      <c r="C219" s="1" t="s">
        <v>575</v>
      </c>
      <c r="D219" s="1" t="s">
        <v>22</v>
      </c>
      <c r="E219" s="1" t="s">
        <v>32</v>
      </c>
      <c r="F219">
        <v>100</v>
      </c>
      <c r="G219" s="1" t="s">
        <v>577</v>
      </c>
      <c r="H219" s="1" t="s">
        <v>34</v>
      </c>
      <c r="I219" s="1" t="s">
        <v>35</v>
      </c>
      <c r="J219">
        <v>95</v>
      </c>
      <c r="K219">
        <v>96</v>
      </c>
      <c r="L219">
        <v>8</v>
      </c>
      <c r="M219">
        <v>12</v>
      </c>
      <c r="N219">
        <v>8.42105263157895E-2</v>
      </c>
      <c r="O219">
        <v>0.125</v>
      </c>
      <c r="P219">
        <v>0.105263157894737</v>
      </c>
      <c r="Q219">
        <v>0.21875</v>
      </c>
      <c r="R219">
        <v>10</v>
      </c>
      <c r="S219">
        <v>21</v>
      </c>
      <c r="T219">
        <v>2.80980326655564E-2</v>
      </c>
      <c r="U219">
        <v>5.3123505274795299E-2</v>
      </c>
      <c r="V219">
        <v>0</v>
      </c>
      <c r="W219">
        <v>0</v>
      </c>
      <c r="X219">
        <v>-0.25744744233651501</v>
      </c>
      <c r="Y219">
        <v>-4.07894736842105E-2</v>
      </c>
      <c r="Z219">
        <v>0.47933820800457599</v>
      </c>
      <c r="AA219">
        <v>0.35823149632307599</v>
      </c>
      <c r="AB219">
        <v>1</v>
      </c>
      <c r="AC219">
        <v>0.98885209605733904</v>
      </c>
    </row>
    <row r="220" spans="1:29" x14ac:dyDescent="0.3">
      <c r="A220" s="1" t="s">
        <v>578</v>
      </c>
      <c r="B220" s="1" t="s">
        <v>565</v>
      </c>
      <c r="C220" s="1" t="s">
        <v>575</v>
      </c>
      <c r="D220" s="1" t="s">
        <v>579</v>
      </c>
      <c r="E220" s="1" t="s">
        <v>32</v>
      </c>
      <c r="F220">
        <v>100</v>
      </c>
      <c r="G220" s="1" t="s">
        <v>577</v>
      </c>
      <c r="H220" s="1" t="s">
        <v>34</v>
      </c>
      <c r="I220" s="1" t="s">
        <v>35</v>
      </c>
      <c r="J220">
        <v>95</v>
      </c>
      <c r="K220">
        <v>96</v>
      </c>
      <c r="L220">
        <v>95</v>
      </c>
      <c r="M220">
        <v>95</v>
      </c>
      <c r="N220">
        <v>1</v>
      </c>
      <c r="O220">
        <v>0.98958333333333304</v>
      </c>
      <c r="P220">
        <v>18.947368421052602</v>
      </c>
      <c r="Q220">
        <v>19.875</v>
      </c>
      <c r="R220">
        <v>1800</v>
      </c>
      <c r="S220">
        <v>1908</v>
      </c>
      <c r="T220">
        <v>5.62456280821484</v>
      </c>
      <c r="U220">
        <v>4.8818466889866601</v>
      </c>
      <c r="V220">
        <v>4.6737620606429999</v>
      </c>
      <c r="W220">
        <v>4.3220446724835204</v>
      </c>
      <c r="X220">
        <v>0.20048489218936599</v>
      </c>
      <c r="Y220">
        <v>1.04166666666666E-2</v>
      </c>
      <c r="Z220">
        <v>1</v>
      </c>
      <c r="AA220">
        <v>0.23309475214460401</v>
      </c>
      <c r="AB220">
        <v>1</v>
      </c>
      <c r="AC220">
        <v>0.98439427292424897</v>
      </c>
    </row>
    <row r="221" spans="1:29" x14ac:dyDescent="0.3">
      <c r="A221" s="1" t="s">
        <v>580</v>
      </c>
      <c r="B221" s="1" t="s">
        <v>565</v>
      </c>
      <c r="C221" s="1" t="s">
        <v>575</v>
      </c>
      <c r="D221" s="1" t="s">
        <v>29</v>
      </c>
      <c r="E221" s="1" t="s">
        <v>40</v>
      </c>
      <c r="F221">
        <v>100</v>
      </c>
      <c r="G221" s="1" t="s">
        <v>572</v>
      </c>
      <c r="H221" s="1" t="s">
        <v>25</v>
      </c>
      <c r="I221" s="1" t="s">
        <v>26</v>
      </c>
      <c r="J221">
        <v>95</v>
      </c>
      <c r="K221">
        <v>96</v>
      </c>
      <c r="L221">
        <v>53</v>
      </c>
      <c r="M221">
        <v>48</v>
      </c>
      <c r="N221">
        <v>0.557894736842105</v>
      </c>
      <c r="O221">
        <v>0.5</v>
      </c>
      <c r="P221">
        <v>1.2947368421052601</v>
      </c>
      <c r="Q221">
        <v>1.2395833333333299</v>
      </c>
      <c r="R221">
        <v>123</v>
      </c>
      <c r="S221">
        <v>119</v>
      </c>
      <c r="T221">
        <v>0.40886995270033</v>
      </c>
      <c r="U221">
        <v>0.33738801227269</v>
      </c>
      <c r="V221">
        <v>0.23174584340655299</v>
      </c>
      <c r="W221">
        <v>5.3093982827069799E-2</v>
      </c>
      <c r="X221">
        <v>0.21838332664555801</v>
      </c>
      <c r="Y221">
        <v>5.78947368421052E-2</v>
      </c>
      <c r="Z221">
        <v>0.46971854695665699</v>
      </c>
      <c r="AA221">
        <v>0.32264425078786202</v>
      </c>
      <c r="AB221">
        <v>1</v>
      </c>
      <c r="AC221">
        <v>0.98885209605733904</v>
      </c>
    </row>
    <row r="222" spans="1:29" x14ac:dyDescent="0.3">
      <c r="A222" s="1" t="s">
        <v>581</v>
      </c>
      <c r="B222" s="1" t="s">
        <v>565</v>
      </c>
      <c r="C222" s="1" t="s">
        <v>575</v>
      </c>
      <c r="D222" s="1" t="s">
        <v>29</v>
      </c>
      <c r="E222" s="1" t="s">
        <v>40</v>
      </c>
      <c r="F222">
        <v>100</v>
      </c>
      <c r="G222" s="1" t="s">
        <v>572</v>
      </c>
      <c r="H222" s="1" t="s">
        <v>25</v>
      </c>
      <c r="I222" s="1" t="s">
        <v>26</v>
      </c>
      <c r="J222">
        <v>95</v>
      </c>
      <c r="K222">
        <v>96</v>
      </c>
      <c r="L222">
        <v>12</v>
      </c>
      <c r="M222">
        <v>4</v>
      </c>
      <c r="N222">
        <v>0.12631578947368399</v>
      </c>
      <c r="O222">
        <v>4.1666666666666699E-2</v>
      </c>
      <c r="P222">
        <v>0.231578947368421</v>
      </c>
      <c r="Q222">
        <v>5.2083333333333301E-2</v>
      </c>
      <c r="R222">
        <v>22</v>
      </c>
      <c r="S222">
        <v>5</v>
      </c>
      <c r="T222">
        <v>6.1622642169652103E-2</v>
      </c>
      <c r="U222">
        <v>1.1986090220151799E-2</v>
      </c>
      <c r="V222">
        <v>0</v>
      </c>
      <c r="W222">
        <v>0</v>
      </c>
      <c r="X222">
        <v>0.52930977702650905</v>
      </c>
      <c r="Y222">
        <v>8.4649122807017599E-2</v>
      </c>
      <c r="Z222">
        <v>3.9411497132407602E-2</v>
      </c>
      <c r="AA222">
        <v>2.9913280729672701E-2</v>
      </c>
      <c r="AB222">
        <v>0.97293563734063804</v>
      </c>
      <c r="AC222">
        <v>0.92287660686677897</v>
      </c>
    </row>
    <row r="223" spans="1:29" x14ac:dyDescent="0.3">
      <c r="A223" s="1" t="s">
        <v>582</v>
      </c>
      <c r="B223" s="1" t="s">
        <v>565</v>
      </c>
      <c r="C223" s="1" t="s">
        <v>575</v>
      </c>
      <c r="D223" s="1" t="s">
        <v>29</v>
      </c>
      <c r="E223" s="1" t="s">
        <v>40</v>
      </c>
      <c r="F223">
        <v>100</v>
      </c>
      <c r="G223" s="1" t="s">
        <v>572</v>
      </c>
      <c r="H223" s="1" t="s">
        <v>25</v>
      </c>
      <c r="I223" s="1" t="s">
        <v>26</v>
      </c>
      <c r="J223">
        <v>95</v>
      </c>
      <c r="K223">
        <v>96</v>
      </c>
      <c r="L223">
        <v>12</v>
      </c>
      <c r="M223">
        <v>2</v>
      </c>
      <c r="N223">
        <v>0.12631578947368399</v>
      </c>
      <c r="O223">
        <v>2.0833333333333301E-2</v>
      </c>
      <c r="P223">
        <v>0.25263157894736799</v>
      </c>
      <c r="Q223">
        <v>2.0833333333333301E-2</v>
      </c>
      <c r="R223">
        <v>24</v>
      </c>
      <c r="S223">
        <v>2</v>
      </c>
      <c r="T223">
        <v>6.5128484569558401E-2</v>
      </c>
      <c r="U223">
        <v>2.4066275394181501E-3</v>
      </c>
      <c r="V223">
        <v>0</v>
      </c>
      <c r="W223">
        <v>0</v>
      </c>
      <c r="X223">
        <v>0.68927991927309196</v>
      </c>
      <c r="Y223">
        <v>0.105482456140351</v>
      </c>
      <c r="Z223">
        <v>5.3764678105375201E-3</v>
      </c>
      <c r="AA223">
        <v>4.3267377198740603E-3</v>
      </c>
      <c r="AB223">
        <v>0.75577776079556103</v>
      </c>
      <c r="AC223">
        <v>0.78408143013801501</v>
      </c>
    </row>
    <row r="224" spans="1:29" x14ac:dyDescent="0.3">
      <c r="A224" s="1" t="s">
        <v>583</v>
      </c>
      <c r="B224" s="1" t="s">
        <v>565</v>
      </c>
      <c r="C224" s="1" t="s">
        <v>575</v>
      </c>
      <c r="D224" s="1" t="s">
        <v>29</v>
      </c>
      <c r="E224" s="1" t="s">
        <v>40</v>
      </c>
      <c r="F224">
        <v>100</v>
      </c>
      <c r="G224" s="1" t="s">
        <v>572</v>
      </c>
      <c r="H224" s="1" t="s">
        <v>25</v>
      </c>
      <c r="I224" s="1" t="s">
        <v>26</v>
      </c>
      <c r="J224">
        <v>95</v>
      </c>
      <c r="K224">
        <v>96</v>
      </c>
      <c r="L224">
        <v>5</v>
      </c>
      <c r="M224">
        <v>1</v>
      </c>
      <c r="N224">
        <v>5.2631578947368397E-2</v>
      </c>
      <c r="O224">
        <v>1.0416666666666701E-2</v>
      </c>
      <c r="P224">
        <v>0.13684210526315799</v>
      </c>
      <c r="Q224">
        <v>4.1666666666666699E-2</v>
      </c>
      <c r="R224">
        <v>13</v>
      </c>
      <c r="S224">
        <v>4</v>
      </c>
      <c r="T224">
        <v>3.7450885250900103E-2</v>
      </c>
      <c r="U224">
        <v>6.39553978125514E-3</v>
      </c>
      <c r="V224">
        <v>0</v>
      </c>
      <c r="W224">
        <v>0</v>
      </c>
      <c r="X224">
        <v>0.36947852580775697</v>
      </c>
      <c r="Y224">
        <v>4.2214912280701802E-2</v>
      </c>
      <c r="Z224">
        <v>0.118129244399648</v>
      </c>
      <c r="AA224">
        <v>9.5383678676430605E-2</v>
      </c>
      <c r="AB224">
        <v>1</v>
      </c>
      <c r="AC224">
        <v>0.94389604916374803</v>
      </c>
    </row>
    <row r="225" spans="1:29" x14ac:dyDescent="0.3">
      <c r="A225" s="1" t="s">
        <v>584</v>
      </c>
      <c r="B225" s="1" t="s">
        <v>565</v>
      </c>
      <c r="C225" s="1" t="s">
        <v>575</v>
      </c>
      <c r="D225" s="1" t="s">
        <v>29</v>
      </c>
      <c r="E225" s="1" t="s">
        <v>32</v>
      </c>
      <c r="F225">
        <v>100</v>
      </c>
      <c r="G225" s="1" t="s">
        <v>577</v>
      </c>
      <c r="H225" s="1" t="s">
        <v>34</v>
      </c>
      <c r="I225" s="1" t="s">
        <v>35</v>
      </c>
      <c r="J225">
        <v>95</v>
      </c>
      <c r="K225">
        <v>96</v>
      </c>
      <c r="L225">
        <v>44</v>
      </c>
      <c r="M225">
        <v>49</v>
      </c>
      <c r="N225">
        <v>0.46315789473684199</v>
      </c>
      <c r="O225">
        <v>0.51041666666666696</v>
      </c>
      <c r="P225">
        <v>0.94736842105263197</v>
      </c>
      <c r="Q225">
        <v>1.0625</v>
      </c>
      <c r="R225">
        <v>90</v>
      </c>
      <c r="S225">
        <v>102</v>
      </c>
      <c r="T225">
        <v>0.28823569390887999</v>
      </c>
      <c r="U225">
        <v>0.23917244626162301</v>
      </c>
      <c r="V225">
        <v>0</v>
      </c>
      <c r="W225">
        <v>0.12606811229589701</v>
      </c>
      <c r="X225">
        <v>0.19491379094360001</v>
      </c>
      <c r="Y225">
        <v>-4.72587719298245E-2</v>
      </c>
      <c r="Z225">
        <v>0.56363218981946706</v>
      </c>
      <c r="AA225">
        <v>0.85482668901717196</v>
      </c>
      <c r="AB225">
        <v>1</v>
      </c>
      <c r="AC225">
        <v>0.99953613716371403</v>
      </c>
    </row>
    <row r="226" spans="1:29" x14ac:dyDescent="0.3">
      <c r="A226" s="1" t="s">
        <v>585</v>
      </c>
      <c r="B226" s="1" t="s">
        <v>565</v>
      </c>
      <c r="C226" s="1" t="s">
        <v>575</v>
      </c>
      <c r="D226" s="1" t="s">
        <v>29</v>
      </c>
      <c r="E226" s="1" t="s">
        <v>32</v>
      </c>
      <c r="F226">
        <v>100</v>
      </c>
      <c r="G226" s="1" t="s">
        <v>577</v>
      </c>
      <c r="H226" s="1" t="s">
        <v>34</v>
      </c>
      <c r="I226" s="1" t="s">
        <v>35</v>
      </c>
      <c r="J226">
        <v>95</v>
      </c>
      <c r="K226">
        <v>96</v>
      </c>
      <c r="L226">
        <v>3</v>
      </c>
      <c r="M226">
        <v>7</v>
      </c>
      <c r="N226">
        <v>3.1578947368421102E-2</v>
      </c>
      <c r="O226">
        <v>7.2916666666666699E-2</v>
      </c>
      <c r="P226">
        <v>3.1578947368421102E-2</v>
      </c>
      <c r="Q226">
        <v>9.375E-2</v>
      </c>
      <c r="R226">
        <v>3</v>
      </c>
      <c r="S226">
        <v>9</v>
      </c>
      <c r="T226">
        <v>6.5476205936010499E-3</v>
      </c>
      <c r="U226">
        <v>1.90523833423068E-2</v>
      </c>
      <c r="V226">
        <v>0</v>
      </c>
      <c r="W226">
        <v>0</v>
      </c>
      <c r="X226">
        <v>-0.16009812718628599</v>
      </c>
      <c r="Y226">
        <v>-4.1337719298245597E-2</v>
      </c>
      <c r="Z226">
        <v>0.33058917798425103</v>
      </c>
      <c r="AA226">
        <v>0.19402344911945801</v>
      </c>
      <c r="AB226">
        <v>1</v>
      </c>
      <c r="AC226">
        <v>0.97199145064539805</v>
      </c>
    </row>
    <row r="227" spans="1:29" x14ac:dyDescent="0.3">
      <c r="A227" s="1" t="s">
        <v>586</v>
      </c>
      <c r="B227" s="1" t="s">
        <v>565</v>
      </c>
      <c r="C227" s="1" t="s">
        <v>575</v>
      </c>
      <c r="D227" s="1" t="s">
        <v>22</v>
      </c>
      <c r="E227" s="1" t="s">
        <v>40</v>
      </c>
      <c r="F227">
        <v>100</v>
      </c>
      <c r="G227" s="1" t="s">
        <v>572</v>
      </c>
      <c r="H227" s="1" t="s">
        <v>25</v>
      </c>
      <c r="I227" s="1" t="s">
        <v>26</v>
      </c>
      <c r="J227">
        <v>95</v>
      </c>
      <c r="K227">
        <v>96</v>
      </c>
      <c r="L227">
        <v>15</v>
      </c>
      <c r="M227">
        <v>10</v>
      </c>
      <c r="N227">
        <v>0.157894736842105</v>
      </c>
      <c r="O227">
        <v>0.104166666666667</v>
      </c>
      <c r="P227">
        <v>0.231578947368421</v>
      </c>
      <c r="Q227">
        <v>0.13541666666666699</v>
      </c>
      <c r="R227">
        <v>22</v>
      </c>
      <c r="S227">
        <v>13</v>
      </c>
      <c r="T227">
        <v>6.5623171354128401E-2</v>
      </c>
      <c r="U227">
        <v>3.2216044594081297E-2</v>
      </c>
      <c r="V227">
        <v>0</v>
      </c>
      <c r="W227">
        <v>0</v>
      </c>
      <c r="X227">
        <v>0.32500726540691299</v>
      </c>
      <c r="Y227">
        <v>5.3728070175438597E-2</v>
      </c>
      <c r="Z227">
        <v>0.291560121677924</v>
      </c>
      <c r="AA227">
        <v>0.24281296324752399</v>
      </c>
      <c r="AB227">
        <v>1</v>
      </c>
      <c r="AC227">
        <v>0.98439427292424897</v>
      </c>
    </row>
    <row r="228" spans="1:29" x14ac:dyDescent="0.3">
      <c r="A228" s="1" t="s">
        <v>587</v>
      </c>
      <c r="B228" s="1" t="s">
        <v>565</v>
      </c>
      <c r="C228" s="1" t="s">
        <v>575</v>
      </c>
      <c r="D228" s="1" t="s">
        <v>22</v>
      </c>
      <c r="E228" s="1" t="s">
        <v>40</v>
      </c>
      <c r="F228">
        <v>100</v>
      </c>
      <c r="G228" s="1" t="s">
        <v>572</v>
      </c>
      <c r="H228" s="1" t="s">
        <v>25</v>
      </c>
      <c r="I228" s="1" t="s">
        <v>26</v>
      </c>
      <c r="J228">
        <v>95</v>
      </c>
      <c r="K228">
        <v>96</v>
      </c>
      <c r="L228">
        <v>41</v>
      </c>
      <c r="M228">
        <v>36</v>
      </c>
      <c r="N228">
        <v>0.43157894736842101</v>
      </c>
      <c r="O228">
        <v>0.375</v>
      </c>
      <c r="P228">
        <v>0.91578947368421004</v>
      </c>
      <c r="Q228">
        <v>0.78125</v>
      </c>
      <c r="R228">
        <v>87</v>
      </c>
      <c r="S228">
        <v>75</v>
      </c>
      <c r="T228">
        <v>0.26912177425657802</v>
      </c>
      <c r="U228">
        <v>0.19369901973050099</v>
      </c>
      <c r="V228">
        <v>0</v>
      </c>
      <c r="W228">
        <v>0</v>
      </c>
      <c r="X228">
        <v>0.32975839331302598</v>
      </c>
      <c r="Y228">
        <v>5.6578947368421097E-2</v>
      </c>
      <c r="Z228">
        <v>0.46262217002363099</v>
      </c>
      <c r="AA228">
        <v>0.25788887043675202</v>
      </c>
      <c r="AB228">
        <v>1</v>
      </c>
      <c r="AC228">
        <v>0.98440145767190801</v>
      </c>
    </row>
    <row r="229" spans="1:29" x14ac:dyDescent="0.3">
      <c r="A229" s="1" t="s">
        <v>588</v>
      </c>
      <c r="B229" s="1" t="s">
        <v>565</v>
      </c>
      <c r="C229" s="1" t="s">
        <v>575</v>
      </c>
      <c r="D229" s="1" t="s">
        <v>22</v>
      </c>
      <c r="E229" s="1" t="s">
        <v>40</v>
      </c>
      <c r="F229">
        <v>100</v>
      </c>
      <c r="G229" s="1" t="s">
        <v>572</v>
      </c>
      <c r="H229" s="1" t="s">
        <v>25</v>
      </c>
      <c r="I229" s="1" t="s">
        <v>26</v>
      </c>
      <c r="J229">
        <v>95</v>
      </c>
      <c r="K229">
        <v>96</v>
      </c>
      <c r="L229">
        <v>67</v>
      </c>
      <c r="M229">
        <v>72</v>
      </c>
      <c r="N229">
        <v>0.70526315789473704</v>
      </c>
      <c r="O229">
        <v>0.75</v>
      </c>
      <c r="P229">
        <v>2.7578947368421098</v>
      </c>
      <c r="Q229">
        <v>2.4270833333333299</v>
      </c>
      <c r="R229">
        <v>262</v>
      </c>
      <c r="S229">
        <v>233</v>
      </c>
      <c r="T229">
        <v>0.79707126600908096</v>
      </c>
      <c r="U229">
        <v>0.57169834316791102</v>
      </c>
      <c r="V229">
        <v>0.42660578148953199</v>
      </c>
      <c r="W229">
        <v>0.411823762590391</v>
      </c>
      <c r="X229">
        <v>0.41740913136221103</v>
      </c>
      <c r="Y229">
        <v>-4.47368421052632E-2</v>
      </c>
      <c r="Z229">
        <v>0.51866839813571597</v>
      </c>
      <c r="AA229">
        <v>0.41608671612460402</v>
      </c>
      <c r="AB229">
        <v>1</v>
      </c>
      <c r="AC229">
        <v>0.98885209605733904</v>
      </c>
    </row>
    <row r="230" spans="1:29" x14ac:dyDescent="0.3">
      <c r="A230" s="1" t="s">
        <v>589</v>
      </c>
      <c r="B230" s="1" t="s">
        <v>565</v>
      </c>
      <c r="C230" s="1" t="s">
        <v>575</v>
      </c>
      <c r="D230" s="1" t="s">
        <v>22</v>
      </c>
      <c r="E230" s="1" t="s">
        <v>40</v>
      </c>
      <c r="F230">
        <v>100</v>
      </c>
      <c r="G230" s="1" t="s">
        <v>572</v>
      </c>
      <c r="H230" s="1" t="s">
        <v>25</v>
      </c>
      <c r="I230" s="1" t="s">
        <v>26</v>
      </c>
      <c r="J230">
        <v>95</v>
      </c>
      <c r="K230">
        <v>96</v>
      </c>
      <c r="L230">
        <v>37</v>
      </c>
      <c r="M230">
        <v>37</v>
      </c>
      <c r="N230">
        <v>0.38947368421052603</v>
      </c>
      <c r="O230">
        <v>0.38541666666666702</v>
      </c>
      <c r="P230">
        <v>0.92631578947368398</v>
      </c>
      <c r="Q230">
        <v>0.88541666666666696</v>
      </c>
      <c r="R230">
        <v>88</v>
      </c>
      <c r="S230">
        <v>85</v>
      </c>
      <c r="T230">
        <v>0.28009790051708999</v>
      </c>
      <c r="U230">
        <v>0.244307546108431</v>
      </c>
      <c r="V230">
        <v>0</v>
      </c>
      <c r="W230">
        <v>0</v>
      </c>
      <c r="X230">
        <v>0.14267325598359701</v>
      </c>
      <c r="Y230">
        <v>4.0570175438596201E-3</v>
      </c>
      <c r="Z230">
        <v>1</v>
      </c>
      <c r="AA230">
        <v>0.67949955895335501</v>
      </c>
      <c r="AB230">
        <v>1</v>
      </c>
      <c r="AC230">
        <v>0.990090043172551</v>
      </c>
    </row>
    <row r="231" spans="1:29" x14ac:dyDescent="0.3">
      <c r="A231" s="1" t="s">
        <v>590</v>
      </c>
      <c r="B231" s="1" t="s">
        <v>565</v>
      </c>
      <c r="C231" s="1" t="s">
        <v>591</v>
      </c>
      <c r="D231" s="1" t="s">
        <v>306</v>
      </c>
      <c r="E231" s="1" t="s">
        <v>23</v>
      </c>
      <c r="F231">
        <v>47.435897435897402</v>
      </c>
      <c r="G231" s="1" t="s">
        <v>592</v>
      </c>
      <c r="H231" s="1" t="s">
        <v>25</v>
      </c>
      <c r="I231" s="1" t="s">
        <v>26</v>
      </c>
      <c r="J231">
        <v>95</v>
      </c>
      <c r="K231">
        <v>96</v>
      </c>
      <c r="L231">
        <v>27</v>
      </c>
      <c r="M231">
        <v>21</v>
      </c>
      <c r="N231">
        <v>0.28421052631578902</v>
      </c>
      <c r="O231">
        <v>0.21875</v>
      </c>
      <c r="P231">
        <v>0.46315789473684199</v>
      </c>
      <c r="Q231">
        <v>0.30208333333333298</v>
      </c>
      <c r="R231">
        <v>44</v>
      </c>
      <c r="S231">
        <v>29</v>
      </c>
      <c r="T231">
        <v>0.14591864423825501</v>
      </c>
      <c r="U231">
        <v>8.0598012213049394E-2</v>
      </c>
      <c r="V231">
        <v>0</v>
      </c>
      <c r="W231">
        <v>0</v>
      </c>
      <c r="X231">
        <v>0.44539910290940399</v>
      </c>
      <c r="Y231">
        <v>6.5460526315789497E-2</v>
      </c>
      <c r="Z231">
        <v>0.32064057216769998</v>
      </c>
      <c r="AA231">
        <v>0.156334295828884</v>
      </c>
      <c r="AB231">
        <v>1</v>
      </c>
      <c r="AC231">
        <v>0.97199145064539805</v>
      </c>
    </row>
    <row r="232" spans="1:29" x14ac:dyDescent="0.3">
      <c r="A232" s="1" t="s">
        <v>594</v>
      </c>
      <c r="B232" s="1" t="s">
        <v>565</v>
      </c>
      <c r="C232" s="1" t="s">
        <v>595</v>
      </c>
      <c r="D232" s="1" t="s">
        <v>29</v>
      </c>
      <c r="E232" s="1" t="s">
        <v>32</v>
      </c>
      <c r="F232">
        <v>100</v>
      </c>
      <c r="G232" s="1" t="s">
        <v>596</v>
      </c>
      <c r="H232" s="1" t="s">
        <v>34</v>
      </c>
      <c r="I232" s="1" t="s">
        <v>35</v>
      </c>
      <c r="J232">
        <v>95</v>
      </c>
      <c r="K232">
        <v>96</v>
      </c>
      <c r="L232">
        <v>8</v>
      </c>
      <c r="M232">
        <v>16</v>
      </c>
      <c r="N232">
        <v>8.42105263157895E-2</v>
      </c>
      <c r="O232">
        <v>0.16666666666666699</v>
      </c>
      <c r="P232">
        <v>0.115789473684211</v>
      </c>
      <c r="Q232">
        <v>0.22916666666666699</v>
      </c>
      <c r="R232">
        <v>11</v>
      </c>
      <c r="S232">
        <v>22</v>
      </c>
      <c r="T232">
        <v>2.6955155631815698E-2</v>
      </c>
      <c r="U232">
        <v>5.3400902479222398E-2</v>
      </c>
      <c r="V232">
        <v>0</v>
      </c>
      <c r="W232">
        <v>0</v>
      </c>
      <c r="X232">
        <v>-0.27298798661807</v>
      </c>
      <c r="Y232">
        <v>-8.24561403508772E-2</v>
      </c>
      <c r="Z232">
        <v>0.125311318279752</v>
      </c>
      <c r="AA232">
        <v>8.7806693819110507E-2</v>
      </c>
      <c r="AB232">
        <v>1</v>
      </c>
      <c r="AC232">
        <v>0.94389604916374803</v>
      </c>
    </row>
    <row r="233" spans="1:29" x14ac:dyDescent="0.3">
      <c r="A233" s="1" t="s">
        <v>599</v>
      </c>
      <c r="B233" s="1" t="s">
        <v>565</v>
      </c>
      <c r="C233" s="1" t="s">
        <v>595</v>
      </c>
      <c r="D233" s="1" t="s">
        <v>29</v>
      </c>
      <c r="E233" s="1" t="s">
        <v>40</v>
      </c>
      <c r="F233">
        <v>100</v>
      </c>
      <c r="G233" s="1" t="s">
        <v>597</v>
      </c>
      <c r="H233" s="1" t="s">
        <v>25</v>
      </c>
      <c r="I233" s="1" t="s">
        <v>26</v>
      </c>
      <c r="J233">
        <v>95</v>
      </c>
      <c r="K233">
        <v>96</v>
      </c>
      <c r="L233">
        <v>5</v>
      </c>
      <c r="M233">
        <v>4</v>
      </c>
      <c r="N233">
        <v>5.2631578947368397E-2</v>
      </c>
      <c r="O233">
        <v>4.1666666666666699E-2</v>
      </c>
      <c r="P233">
        <v>6.3157894736842093E-2</v>
      </c>
      <c r="Q233">
        <v>8.3333333333333301E-2</v>
      </c>
      <c r="R233">
        <v>6</v>
      </c>
      <c r="S233">
        <v>8</v>
      </c>
      <c r="T233">
        <v>1.7345105523257999E-2</v>
      </c>
      <c r="U233">
        <v>1.8569556950172102E-2</v>
      </c>
      <c r="V233">
        <v>0</v>
      </c>
      <c r="W233">
        <v>0</v>
      </c>
      <c r="X233">
        <v>-1.49759734772288E-2</v>
      </c>
      <c r="Y233">
        <v>1.0964912280701801E-2</v>
      </c>
      <c r="Z233">
        <v>0.74725391672182395</v>
      </c>
      <c r="AA233">
        <v>0.756445052694111</v>
      </c>
      <c r="AB233">
        <v>1</v>
      </c>
      <c r="AC233">
        <v>0.99099939969484996</v>
      </c>
    </row>
    <row r="234" spans="1:29" x14ac:dyDescent="0.3">
      <c r="A234" s="1" t="s">
        <v>600</v>
      </c>
      <c r="B234" s="1" t="s">
        <v>565</v>
      </c>
      <c r="C234" s="1" t="s">
        <v>601</v>
      </c>
      <c r="D234" s="1" t="s">
        <v>37</v>
      </c>
      <c r="E234" s="1" t="s">
        <v>23</v>
      </c>
      <c r="F234">
        <v>100</v>
      </c>
      <c r="G234" s="1" t="s">
        <v>602</v>
      </c>
      <c r="H234" s="1" t="s">
        <v>25</v>
      </c>
      <c r="I234" s="1" t="s">
        <v>26</v>
      </c>
      <c r="J234">
        <v>95</v>
      </c>
      <c r="K234">
        <v>96</v>
      </c>
      <c r="L234">
        <v>6</v>
      </c>
      <c r="M234">
        <v>6</v>
      </c>
      <c r="N234">
        <v>6.3157894736842093E-2</v>
      </c>
      <c r="O234">
        <v>6.25E-2</v>
      </c>
      <c r="P234">
        <v>8.42105263157895E-2</v>
      </c>
      <c r="Q234">
        <v>9.375E-2</v>
      </c>
      <c r="R234">
        <v>8</v>
      </c>
      <c r="S234">
        <v>9</v>
      </c>
      <c r="T234">
        <v>2.2496784669951302E-2</v>
      </c>
      <c r="U234">
        <v>2.1443448610713501E-2</v>
      </c>
      <c r="V234">
        <v>0</v>
      </c>
      <c r="W234">
        <v>0</v>
      </c>
      <c r="X234">
        <v>1.24592170254235E-2</v>
      </c>
      <c r="Y234">
        <v>6.5789473684210698E-4</v>
      </c>
      <c r="Z234">
        <v>1</v>
      </c>
      <c r="AA234">
        <v>0.992550712919964</v>
      </c>
      <c r="AB234">
        <v>1</v>
      </c>
      <c r="AC234">
        <v>0.99953613716371403</v>
      </c>
    </row>
    <row r="235" spans="1:29" x14ac:dyDescent="0.3">
      <c r="A235" s="1" t="s">
        <v>604</v>
      </c>
      <c r="B235" s="1" t="s">
        <v>565</v>
      </c>
      <c r="C235" s="1" t="s">
        <v>605</v>
      </c>
      <c r="D235" s="1" t="s">
        <v>22</v>
      </c>
      <c r="E235" s="1" t="s">
        <v>23</v>
      </c>
      <c r="F235">
        <v>100</v>
      </c>
      <c r="G235" s="1" t="s">
        <v>606</v>
      </c>
      <c r="H235" s="1" t="s">
        <v>25</v>
      </c>
      <c r="I235" s="1" t="s">
        <v>26</v>
      </c>
      <c r="J235">
        <v>95</v>
      </c>
      <c r="K235">
        <v>96</v>
      </c>
      <c r="L235">
        <v>4</v>
      </c>
      <c r="M235">
        <v>3</v>
      </c>
      <c r="N235">
        <v>4.2105263157894701E-2</v>
      </c>
      <c r="O235">
        <v>3.125E-2</v>
      </c>
      <c r="P235">
        <v>5.2631578947368397E-2</v>
      </c>
      <c r="Q235">
        <v>5.2083333333333301E-2</v>
      </c>
      <c r="R235">
        <v>5</v>
      </c>
      <c r="S235">
        <v>5</v>
      </c>
      <c r="T235">
        <v>1.02090900065826E-2</v>
      </c>
      <c r="U235">
        <v>9.1358765405251795E-3</v>
      </c>
      <c r="V235">
        <v>0</v>
      </c>
      <c r="W235">
        <v>0</v>
      </c>
      <c r="X235">
        <v>1.41177810025207E-2</v>
      </c>
      <c r="Y235">
        <v>1.0855263157894699E-2</v>
      </c>
      <c r="Z235">
        <v>0.72069726304404502</v>
      </c>
      <c r="AA235">
        <v>0.70545731885524299</v>
      </c>
      <c r="AB235">
        <v>1</v>
      </c>
      <c r="AC235">
        <v>0.990090043172551</v>
      </c>
    </row>
    <row r="236" spans="1:29" x14ac:dyDescent="0.3">
      <c r="A236" s="1" t="s">
        <v>608</v>
      </c>
      <c r="B236" s="1" t="s">
        <v>565</v>
      </c>
      <c r="C236" s="1" t="s">
        <v>609</v>
      </c>
      <c r="D236" s="1" t="s">
        <v>45</v>
      </c>
      <c r="E236" s="1" t="s">
        <v>40</v>
      </c>
      <c r="F236">
        <v>100</v>
      </c>
      <c r="G236" s="1" t="s">
        <v>610</v>
      </c>
      <c r="H236" s="1" t="s">
        <v>25</v>
      </c>
      <c r="I236" s="1" t="s">
        <v>26</v>
      </c>
      <c r="J236">
        <v>95</v>
      </c>
      <c r="K236">
        <v>96</v>
      </c>
      <c r="L236">
        <v>2</v>
      </c>
      <c r="M236">
        <v>7</v>
      </c>
      <c r="N236">
        <v>2.1052631578947399E-2</v>
      </c>
      <c r="O236">
        <v>7.2916666666666699E-2</v>
      </c>
      <c r="P236">
        <v>2.1052631578947399E-2</v>
      </c>
      <c r="Q236">
        <v>8.3333333333333301E-2</v>
      </c>
      <c r="R236">
        <v>2</v>
      </c>
      <c r="S236">
        <v>8</v>
      </c>
      <c r="T236">
        <v>7.1363274977763701E-3</v>
      </c>
      <c r="U236">
        <v>1.9925691673182401E-2</v>
      </c>
      <c r="V236">
        <v>0</v>
      </c>
      <c r="W236">
        <v>0</v>
      </c>
      <c r="X236">
        <v>-0.162693012131228</v>
      </c>
      <c r="Y236">
        <v>-5.18640350877193E-2</v>
      </c>
      <c r="Z236">
        <v>0.16929960169873901</v>
      </c>
      <c r="AA236">
        <v>9.6657994135309996E-2</v>
      </c>
      <c r="AB236">
        <v>1</v>
      </c>
      <c r="AC236">
        <v>0.94389604916374803</v>
      </c>
    </row>
    <row r="237" spans="1:29" x14ac:dyDescent="0.3">
      <c r="A237" s="1" t="s">
        <v>612</v>
      </c>
      <c r="B237" s="1" t="s">
        <v>565</v>
      </c>
      <c r="C237" s="1" t="s">
        <v>613</v>
      </c>
      <c r="D237" s="1" t="s">
        <v>37</v>
      </c>
      <c r="E237" s="1" t="s">
        <v>23</v>
      </c>
      <c r="F237">
        <v>100</v>
      </c>
      <c r="G237" s="1" t="s">
        <v>614</v>
      </c>
      <c r="H237" s="1" t="s">
        <v>25</v>
      </c>
      <c r="I237" s="1" t="s">
        <v>26</v>
      </c>
      <c r="J237">
        <v>95</v>
      </c>
      <c r="K237">
        <v>96</v>
      </c>
      <c r="L237">
        <v>72</v>
      </c>
      <c r="M237">
        <v>65</v>
      </c>
      <c r="N237">
        <v>0.75789473684210495</v>
      </c>
      <c r="O237">
        <v>0.67708333333333304</v>
      </c>
      <c r="P237">
        <v>1.8631578947368399</v>
      </c>
      <c r="Q237">
        <v>1.6875</v>
      </c>
      <c r="R237">
        <v>177</v>
      </c>
      <c r="S237">
        <v>162</v>
      </c>
      <c r="T237">
        <v>0.587139426152678</v>
      </c>
      <c r="U237">
        <v>0.43901048281288602</v>
      </c>
      <c r="V237">
        <v>0.38883287535301198</v>
      </c>
      <c r="W237">
        <v>0.26673513042639102</v>
      </c>
      <c r="X237">
        <v>0.35028953209990399</v>
      </c>
      <c r="Y237">
        <v>8.0811403508771903E-2</v>
      </c>
      <c r="Z237">
        <v>0.26109251352180002</v>
      </c>
      <c r="AA237">
        <v>0.123940988676527</v>
      </c>
      <c r="AB237">
        <v>1</v>
      </c>
      <c r="AC237">
        <v>0.94666059033452099</v>
      </c>
    </row>
    <row r="238" spans="1:29" x14ac:dyDescent="0.3">
      <c r="A238" s="1" t="s">
        <v>616</v>
      </c>
      <c r="B238" s="1" t="s">
        <v>565</v>
      </c>
      <c r="C238" s="1" t="s">
        <v>613</v>
      </c>
      <c r="D238" s="1" t="s">
        <v>306</v>
      </c>
      <c r="E238" s="1" t="s">
        <v>40</v>
      </c>
      <c r="F238">
        <v>80.312907431551494</v>
      </c>
      <c r="G238" s="1" t="s">
        <v>614</v>
      </c>
      <c r="H238" s="1" t="s">
        <v>25</v>
      </c>
      <c r="I238" s="1" t="s">
        <v>26</v>
      </c>
      <c r="J238">
        <v>95</v>
      </c>
      <c r="K238">
        <v>96</v>
      </c>
      <c r="L238">
        <v>16</v>
      </c>
      <c r="M238">
        <v>21</v>
      </c>
      <c r="N238">
        <v>0.168421052631579</v>
      </c>
      <c r="O238">
        <v>0.21875</v>
      </c>
      <c r="P238">
        <v>0.18947368421052599</v>
      </c>
      <c r="Q238">
        <v>0.41666666666666702</v>
      </c>
      <c r="R238">
        <v>18</v>
      </c>
      <c r="S238">
        <v>40</v>
      </c>
      <c r="T238">
        <v>7.9149630409978203E-2</v>
      </c>
      <c r="U238">
        <v>8.3816728534941196E-2</v>
      </c>
      <c r="V238">
        <v>0</v>
      </c>
      <c r="W238">
        <v>0</v>
      </c>
      <c r="X238">
        <v>-3.7103000130932297E-2</v>
      </c>
      <c r="Y238">
        <v>-5.0328947368421098E-2</v>
      </c>
      <c r="Z238">
        <v>0.46458162974810702</v>
      </c>
      <c r="AA238">
        <v>0.35446102017199799</v>
      </c>
      <c r="AB238">
        <v>1</v>
      </c>
      <c r="AC238">
        <v>0.98885209605733904</v>
      </c>
    </row>
    <row r="239" spans="1:29" x14ac:dyDescent="0.3">
      <c r="A239" s="1" t="s">
        <v>617</v>
      </c>
      <c r="B239" s="1" t="s">
        <v>565</v>
      </c>
      <c r="C239" s="1" t="s">
        <v>618</v>
      </c>
      <c r="D239" s="1" t="s">
        <v>31</v>
      </c>
      <c r="E239" s="1" t="s">
        <v>40</v>
      </c>
      <c r="F239">
        <v>100</v>
      </c>
      <c r="G239" s="1" t="s">
        <v>614</v>
      </c>
      <c r="H239" s="1" t="s">
        <v>25</v>
      </c>
      <c r="I239" s="1" t="s">
        <v>26</v>
      </c>
      <c r="J239">
        <v>95</v>
      </c>
      <c r="K239">
        <v>96</v>
      </c>
      <c r="L239">
        <v>86</v>
      </c>
      <c r="M239">
        <v>95</v>
      </c>
      <c r="N239">
        <v>0.90526315789473699</v>
      </c>
      <c r="O239">
        <v>0.98958333333333304</v>
      </c>
      <c r="P239">
        <v>6.3578947368421099</v>
      </c>
      <c r="Q239">
        <v>6.2395833333333304</v>
      </c>
      <c r="R239">
        <v>604</v>
      </c>
      <c r="S239">
        <v>599</v>
      </c>
      <c r="T239">
        <v>1.81503230501378</v>
      </c>
      <c r="U239">
        <v>1.5113288005394601</v>
      </c>
      <c r="V239">
        <v>1.39068261192445</v>
      </c>
      <c r="W239">
        <v>1.4034430105170901</v>
      </c>
      <c r="X239">
        <v>0.249117815455518</v>
      </c>
      <c r="Y239">
        <v>-8.4320175438596504E-2</v>
      </c>
      <c r="Z239">
        <v>9.5761506647721803E-3</v>
      </c>
      <c r="AA239">
        <v>0.49441477780462501</v>
      </c>
      <c r="AB239">
        <v>0.88590091165149898</v>
      </c>
      <c r="AC239">
        <v>0.98885209605733904</v>
      </c>
    </row>
    <row r="240" spans="1:29" x14ac:dyDescent="0.3">
      <c r="A240" s="1" t="s">
        <v>619</v>
      </c>
      <c r="B240" s="1" t="s">
        <v>565</v>
      </c>
      <c r="C240" s="1" t="s">
        <v>618</v>
      </c>
      <c r="D240" s="1" t="s">
        <v>45</v>
      </c>
      <c r="E240" s="1" t="s">
        <v>40</v>
      </c>
      <c r="F240">
        <v>100</v>
      </c>
      <c r="G240" s="1" t="s">
        <v>614</v>
      </c>
      <c r="H240" s="1" t="s">
        <v>25</v>
      </c>
      <c r="I240" s="1" t="s">
        <v>26</v>
      </c>
      <c r="J240">
        <v>95</v>
      </c>
      <c r="K240">
        <v>96</v>
      </c>
      <c r="L240">
        <v>8</v>
      </c>
      <c r="M240">
        <v>12</v>
      </c>
      <c r="N240">
        <v>8.42105263157895E-2</v>
      </c>
      <c r="O240">
        <v>0.125</v>
      </c>
      <c r="P240">
        <v>8.42105263157895E-2</v>
      </c>
      <c r="Q240">
        <v>0.20833333333333301</v>
      </c>
      <c r="R240">
        <v>8</v>
      </c>
      <c r="S240">
        <v>20</v>
      </c>
      <c r="T240">
        <v>1.8467851301583699E-2</v>
      </c>
      <c r="U240">
        <v>5.0981139079641399E-2</v>
      </c>
      <c r="V240">
        <v>0</v>
      </c>
      <c r="W240">
        <v>0</v>
      </c>
      <c r="X240">
        <v>-0.349872728798717</v>
      </c>
      <c r="Y240">
        <v>-4.07894736842105E-2</v>
      </c>
      <c r="Z240">
        <v>0.47933820800457599</v>
      </c>
      <c r="AA240">
        <v>0.32814613669918402</v>
      </c>
      <c r="AB240">
        <v>1</v>
      </c>
      <c r="AC240">
        <v>0.98885209605733904</v>
      </c>
    </row>
    <row r="241" spans="1:29" x14ac:dyDescent="0.3">
      <c r="A241" s="1" t="s">
        <v>620</v>
      </c>
      <c r="B241" s="1" t="s">
        <v>621</v>
      </c>
      <c r="C241" s="1" t="s">
        <v>622</v>
      </c>
      <c r="D241" s="1" t="s">
        <v>37</v>
      </c>
      <c r="E241" s="1" t="s">
        <v>23</v>
      </c>
      <c r="F241">
        <v>100</v>
      </c>
      <c r="G241" s="1" t="s">
        <v>623</v>
      </c>
      <c r="H241" s="1" t="s">
        <v>25</v>
      </c>
      <c r="I241" s="1" t="s">
        <v>26</v>
      </c>
      <c r="J241">
        <v>95</v>
      </c>
      <c r="K241">
        <v>96</v>
      </c>
      <c r="L241">
        <v>4</v>
      </c>
      <c r="M241">
        <v>4</v>
      </c>
      <c r="N241">
        <v>4.2105263157894701E-2</v>
      </c>
      <c r="O241">
        <v>4.1666666666666699E-2</v>
      </c>
      <c r="P241">
        <v>8.42105263157895E-2</v>
      </c>
      <c r="Q241">
        <v>4.1666666666666699E-2</v>
      </c>
      <c r="R241">
        <v>8</v>
      </c>
      <c r="S241">
        <v>4</v>
      </c>
      <c r="T241">
        <v>1.8075206334760001E-2</v>
      </c>
      <c r="U241">
        <v>7.7291678285034502E-3</v>
      </c>
      <c r="V241">
        <v>0</v>
      </c>
      <c r="W241">
        <v>0</v>
      </c>
      <c r="X241">
        <v>0.13229714203326901</v>
      </c>
      <c r="Y241">
        <v>4.3859649122807203E-4</v>
      </c>
      <c r="Z241">
        <v>1</v>
      </c>
      <c r="AA241">
        <v>0.96089899776469601</v>
      </c>
      <c r="AB241">
        <v>1</v>
      </c>
      <c r="AC241">
        <v>0.99953613716371403</v>
      </c>
    </row>
    <row r="242" spans="1:29" x14ac:dyDescent="0.3">
      <c r="A242" s="1" t="s">
        <v>627</v>
      </c>
      <c r="B242" s="1" t="s">
        <v>621</v>
      </c>
      <c r="C242" s="1" t="s">
        <v>628</v>
      </c>
      <c r="D242" s="1" t="s">
        <v>73</v>
      </c>
      <c r="E242" s="1" t="s">
        <v>23</v>
      </c>
      <c r="F242">
        <v>100</v>
      </c>
      <c r="G242" s="1" t="s">
        <v>629</v>
      </c>
      <c r="H242" s="1" t="s">
        <v>25</v>
      </c>
      <c r="I242" s="1" t="s">
        <v>26</v>
      </c>
      <c r="J242">
        <v>95</v>
      </c>
      <c r="K242">
        <v>96</v>
      </c>
      <c r="L242">
        <v>34</v>
      </c>
      <c r="M242">
        <v>37</v>
      </c>
      <c r="N242">
        <v>0.35789473684210499</v>
      </c>
      <c r="O242">
        <v>0.38541666666666702</v>
      </c>
      <c r="P242">
        <v>0.6</v>
      </c>
      <c r="Q242">
        <v>0.69791666666666696</v>
      </c>
      <c r="R242">
        <v>57</v>
      </c>
      <c r="S242">
        <v>67</v>
      </c>
      <c r="T242">
        <v>0.16212955426518599</v>
      </c>
      <c r="U242">
        <v>0.145797114013449</v>
      </c>
      <c r="V242">
        <v>0</v>
      </c>
      <c r="W242">
        <v>0</v>
      </c>
      <c r="X242">
        <v>9.2812045425541598E-2</v>
      </c>
      <c r="Y242">
        <v>-2.7521929824561399E-2</v>
      </c>
      <c r="Z242">
        <v>0.76506802116375605</v>
      </c>
      <c r="AA242">
        <v>0.98554903334659605</v>
      </c>
      <c r="AB242">
        <v>1</v>
      </c>
      <c r="AC242">
        <v>0.99953613716371403</v>
      </c>
    </row>
    <row r="243" spans="1:29" x14ac:dyDescent="0.3">
      <c r="A243" s="1" t="s">
        <v>631</v>
      </c>
      <c r="B243" s="1" t="s">
        <v>621</v>
      </c>
      <c r="C243" s="1" t="s">
        <v>628</v>
      </c>
      <c r="D243" s="1" t="s">
        <v>99</v>
      </c>
      <c r="E243" s="1" t="s">
        <v>23</v>
      </c>
      <c r="F243">
        <v>100</v>
      </c>
      <c r="G243" s="1" t="s">
        <v>629</v>
      </c>
      <c r="H243" s="1" t="s">
        <v>25</v>
      </c>
      <c r="I243" s="1" t="s">
        <v>26</v>
      </c>
      <c r="J243">
        <v>95</v>
      </c>
      <c r="K243">
        <v>96</v>
      </c>
      <c r="L243">
        <v>40</v>
      </c>
      <c r="M243">
        <v>35</v>
      </c>
      <c r="N243">
        <v>0.42105263157894701</v>
      </c>
      <c r="O243">
        <v>0.36458333333333298</v>
      </c>
      <c r="P243">
        <v>0.51578947368421102</v>
      </c>
      <c r="Q243">
        <v>0.73958333333333304</v>
      </c>
      <c r="R243">
        <v>49</v>
      </c>
      <c r="S243">
        <v>71</v>
      </c>
      <c r="T243">
        <v>0.15252613509095</v>
      </c>
      <c r="U243">
        <v>0.18578528788524901</v>
      </c>
      <c r="V243">
        <v>0</v>
      </c>
      <c r="W243">
        <v>0</v>
      </c>
      <c r="X243">
        <v>-0.17849894223401699</v>
      </c>
      <c r="Y243">
        <v>5.6469298245614002E-2</v>
      </c>
      <c r="Z243">
        <v>0.46070209545964502</v>
      </c>
      <c r="AA243">
        <v>0.89596748085150402</v>
      </c>
      <c r="AB243">
        <v>1</v>
      </c>
      <c r="AC243">
        <v>0.99953613716371403</v>
      </c>
    </row>
    <row r="244" spans="1:29" x14ac:dyDescent="0.3">
      <c r="A244" s="1" t="s">
        <v>632</v>
      </c>
      <c r="B244" s="1" t="s">
        <v>621</v>
      </c>
      <c r="C244" s="1" t="s">
        <v>628</v>
      </c>
      <c r="D244" s="1" t="s">
        <v>579</v>
      </c>
      <c r="E244" s="1" t="s">
        <v>32</v>
      </c>
      <c r="F244">
        <v>100</v>
      </c>
      <c r="G244" s="1" t="s">
        <v>633</v>
      </c>
      <c r="H244" s="1" t="s">
        <v>34</v>
      </c>
      <c r="I244" s="1" t="s">
        <v>35</v>
      </c>
      <c r="J244">
        <v>95</v>
      </c>
      <c r="K244">
        <v>96</v>
      </c>
      <c r="L244">
        <v>76</v>
      </c>
      <c r="M244">
        <v>72</v>
      </c>
      <c r="N244">
        <v>0.8</v>
      </c>
      <c r="O244">
        <v>0.75</v>
      </c>
      <c r="P244">
        <v>2.5157894736842099</v>
      </c>
      <c r="Q244">
        <v>2.6666666666666701</v>
      </c>
      <c r="R244">
        <v>239</v>
      </c>
      <c r="S244">
        <v>256</v>
      </c>
      <c r="T244">
        <v>0.72810088411828799</v>
      </c>
      <c r="U244">
        <v>0.63102448458022198</v>
      </c>
      <c r="V244">
        <v>0.53884855607446702</v>
      </c>
      <c r="W244">
        <v>0.40397060432829501</v>
      </c>
      <c r="X244">
        <v>0.17988680810689101</v>
      </c>
      <c r="Y244">
        <v>0.05</v>
      </c>
      <c r="Z244">
        <v>0.488955591791013</v>
      </c>
      <c r="AA244">
        <v>0.45541051872418098</v>
      </c>
      <c r="AB244">
        <v>1</v>
      </c>
      <c r="AC244">
        <v>0.98885209605733904</v>
      </c>
    </row>
    <row r="245" spans="1:29" x14ac:dyDescent="0.3">
      <c r="A245" s="1" t="s">
        <v>634</v>
      </c>
      <c r="B245" s="1" t="s">
        <v>621</v>
      </c>
      <c r="C245" s="1" t="s">
        <v>635</v>
      </c>
      <c r="D245" s="1" t="s">
        <v>29</v>
      </c>
      <c r="E245" s="1" t="s">
        <v>40</v>
      </c>
      <c r="F245">
        <v>100</v>
      </c>
      <c r="G245" s="1" t="s">
        <v>629</v>
      </c>
      <c r="H245" s="1" t="s">
        <v>25</v>
      </c>
      <c r="I245" s="1" t="s">
        <v>26</v>
      </c>
      <c r="J245">
        <v>95</v>
      </c>
      <c r="K245">
        <v>96</v>
      </c>
      <c r="L245">
        <v>40</v>
      </c>
      <c r="M245">
        <v>54</v>
      </c>
      <c r="N245">
        <v>0.42105263157894701</v>
      </c>
      <c r="O245">
        <v>0.5625</v>
      </c>
      <c r="P245">
        <v>0.72631578947368403</v>
      </c>
      <c r="Q245">
        <v>1</v>
      </c>
      <c r="R245">
        <v>69</v>
      </c>
      <c r="S245">
        <v>96</v>
      </c>
      <c r="T245">
        <v>0.19600937881766201</v>
      </c>
      <c r="U245">
        <v>0.23647320309688899</v>
      </c>
      <c r="V245">
        <v>0</v>
      </c>
      <c r="W245">
        <v>0.20771287117694101</v>
      </c>
      <c r="X245">
        <v>-0.184848725214217</v>
      </c>
      <c r="Y245">
        <v>-0.14144736842105299</v>
      </c>
      <c r="Z245">
        <v>6.0266678054933603E-2</v>
      </c>
      <c r="AA245">
        <v>9.6704996676528002E-2</v>
      </c>
      <c r="AB245">
        <v>0.99500782113478903</v>
      </c>
      <c r="AC245">
        <v>0.94389604916374803</v>
      </c>
    </row>
    <row r="246" spans="1:29" x14ac:dyDescent="0.3">
      <c r="A246" s="1" t="s">
        <v>636</v>
      </c>
      <c r="B246" s="1" t="s">
        <v>621</v>
      </c>
      <c r="C246" s="1" t="s">
        <v>637</v>
      </c>
      <c r="D246" s="1" t="s">
        <v>37</v>
      </c>
      <c r="E246" s="1" t="s">
        <v>40</v>
      </c>
      <c r="F246">
        <v>100</v>
      </c>
      <c r="G246" s="1" t="s">
        <v>638</v>
      </c>
      <c r="H246" s="1" t="s">
        <v>25</v>
      </c>
      <c r="I246" s="1" t="s">
        <v>26</v>
      </c>
      <c r="J246">
        <v>95</v>
      </c>
      <c r="K246">
        <v>96</v>
      </c>
      <c r="L246">
        <v>24</v>
      </c>
      <c r="M246">
        <v>33</v>
      </c>
      <c r="N246">
        <v>0.25263157894736799</v>
      </c>
      <c r="O246">
        <v>0.34375</v>
      </c>
      <c r="P246">
        <v>0.38947368421052603</v>
      </c>
      <c r="Q246">
        <v>0.5625</v>
      </c>
      <c r="R246">
        <v>37</v>
      </c>
      <c r="S246">
        <v>54</v>
      </c>
      <c r="T246">
        <v>8.94679657325268E-2</v>
      </c>
      <c r="U246">
        <v>0.1163277093714</v>
      </c>
      <c r="V246">
        <v>0</v>
      </c>
      <c r="W246">
        <v>0</v>
      </c>
      <c r="X246">
        <v>-0.191264526074226</v>
      </c>
      <c r="Y246">
        <v>-9.1118421052631599E-2</v>
      </c>
      <c r="Z246">
        <v>0.206148144102654</v>
      </c>
      <c r="AA246">
        <v>0.21890782545981199</v>
      </c>
      <c r="AB246">
        <v>1</v>
      </c>
      <c r="AC246">
        <v>0.98439427292424897</v>
      </c>
    </row>
    <row r="247" spans="1:29" x14ac:dyDescent="0.3">
      <c r="A247" s="1" t="s">
        <v>640</v>
      </c>
      <c r="B247" s="1" t="s">
        <v>621</v>
      </c>
      <c r="C247" s="1" t="s">
        <v>637</v>
      </c>
      <c r="D247" s="1" t="s">
        <v>31</v>
      </c>
      <c r="E247" s="1" t="s">
        <v>32</v>
      </c>
      <c r="F247">
        <v>100</v>
      </c>
      <c r="G247" s="1" t="s">
        <v>641</v>
      </c>
      <c r="H247" s="1" t="s">
        <v>34</v>
      </c>
      <c r="I247" s="1" t="s">
        <v>35</v>
      </c>
      <c r="J247">
        <v>95</v>
      </c>
      <c r="K247">
        <v>96</v>
      </c>
      <c r="L247">
        <v>11</v>
      </c>
      <c r="M247">
        <v>12</v>
      </c>
      <c r="N247">
        <v>0.115789473684211</v>
      </c>
      <c r="O247">
        <v>0.125</v>
      </c>
      <c r="P247">
        <v>0.17894736842105299</v>
      </c>
      <c r="Q247">
        <v>0.20833333333333301</v>
      </c>
      <c r="R247">
        <v>17</v>
      </c>
      <c r="S247">
        <v>20</v>
      </c>
      <c r="T247">
        <v>4.6108809461229097E-2</v>
      </c>
      <c r="U247">
        <v>6.4382379331973494E-2</v>
      </c>
      <c r="V247">
        <v>0</v>
      </c>
      <c r="W247">
        <v>0</v>
      </c>
      <c r="X247">
        <v>-0.170012493867157</v>
      </c>
      <c r="Y247">
        <v>-9.2105263157894694E-3</v>
      </c>
      <c r="Z247">
        <v>1</v>
      </c>
      <c r="AA247">
        <v>0.80789437384989005</v>
      </c>
      <c r="AB247">
        <v>1</v>
      </c>
      <c r="AC247">
        <v>0.99632111976209503</v>
      </c>
    </row>
    <row r="248" spans="1:29" x14ac:dyDescent="0.3">
      <c r="A248" s="1" t="s">
        <v>644</v>
      </c>
      <c r="B248" s="1" t="s">
        <v>621</v>
      </c>
      <c r="C248" s="1" t="s">
        <v>637</v>
      </c>
      <c r="D248" s="1" t="s">
        <v>29</v>
      </c>
      <c r="E248" s="1" t="s">
        <v>40</v>
      </c>
      <c r="F248">
        <v>100</v>
      </c>
      <c r="G248" s="1" t="s">
        <v>638</v>
      </c>
      <c r="H248" s="1" t="s">
        <v>25</v>
      </c>
      <c r="I248" s="1" t="s">
        <v>26</v>
      </c>
      <c r="J248">
        <v>95</v>
      </c>
      <c r="K248">
        <v>96</v>
      </c>
      <c r="L248">
        <v>2</v>
      </c>
      <c r="M248">
        <v>5</v>
      </c>
      <c r="N248">
        <v>2.1052631578947399E-2</v>
      </c>
      <c r="O248">
        <v>5.2083333333333301E-2</v>
      </c>
      <c r="P248">
        <v>4.2105263157894701E-2</v>
      </c>
      <c r="Q248">
        <v>8.3333333333333301E-2</v>
      </c>
      <c r="R248">
        <v>4</v>
      </c>
      <c r="S248">
        <v>8</v>
      </c>
      <c r="T248">
        <v>1.5595224337047801E-2</v>
      </c>
      <c r="U248">
        <v>1.9676119738700201E-2</v>
      </c>
      <c r="V248">
        <v>0</v>
      </c>
      <c r="W248">
        <v>0</v>
      </c>
      <c r="X248">
        <v>-5.00535085224749E-2</v>
      </c>
      <c r="Y248">
        <v>-3.1030701754385999E-2</v>
      </c>
      <c r="Z248">
        <v>0.44439778132417501</v>
      </c>
      <c r="AA248">
        <v>0.270581277827603</v>
      </c>
      <c r="AB248">
        <v>1</v>
      </c>
      <c r="AC248">
        <v>0.98885209605733904</v>
      </c>
    </row>
    <row r="249" spans="1:29" x14ac:dyDescent="0.3">
      <c r="A249" s="1" t="s">
        <v>645</v>
      </c>
      <c r="B249" s="1" t="s">
        <v>621</v>
      </c>
      <c r="C249" s="1" t="s">
        <v>646</v>
      </c>
      <c r="D249" s="1" t="s">
        <v>37</v>
      </c>
      <c r="E249" s="1" t="s">
        <v>23</v>
      </c>
      <c r="F249">
        <v>100</v>
      </c>
      <c r="G249" s="1" t="s">
        <v>647</v>
      </c>
      <c r="H249" s="1" t="s">
        <v>25</v>
      </c>
      <c r="I249" s="1" t="s">
        <v>26</v>
      </c>
      <c r="J249">
        <v>95</v>
      </c>
      <c r="K249">
        <v>96</v>
      </c>
      <c r="L249">
        <v>2</v>
      </c>
      <c r="M249">
        <v>5</v>
      </c>
      <c r="N249">
        <v>2.1052631578947399E-2</v>
      </c>
      <c r="O249">
        <v>5.2083333333333301E-2</v>
      </c>
      <c r="P249">
        <v>4.2105263157894701E-2</v>
      </c>
      <c r="Q249">
        <v>6.25E-2</v>
      </c>
      <c r="R249">
        <v>4</v>
      </c>
      <c r="S249">
        <v>6</v>
      </c>
      <c r="T249">
        <v>9.4770959539176407E-3</v>
      </c>
      <c r="U249">
        <v>1.45994229174827E-2</v>
      </c>
      <c r="V249">
        <v>0</v>
      </c>
      <c r="W249">
        <v>0</v>
      </c>
      <c r="X249">
        <v>-6.5970708558582294E-2</v>
      </c>
      <c r="Y249">
        <v>-3.1030701754385999E-2</v>
      </c>
      <c r="Z249">
        <v>0.44439778132417501</v>
      </c>
      <c r="AA249">
        <v>0.270581277827603</v>
      </c>
      <c r="AB249">
        <v>1</v>
      </c>
      <c r="AC249">
        <v>0.98885209605733904</v>
      </c>
    </row>
    <row r="250" spans="1:29" x14ac:dyDescent="0.3">
      <c r="A250" s="1" t="s">
        <v>649</v>
      </c>
      <c r="B250" s="1" t="s">
        <v>621</v>
      </c>
      <c r="C250" s="1" t="s">
        <v>650</v>
      </c>
      <c r="D250" s="1" t="s">
        <v>45</v>
      </c>
      <c r="E250" s="1" t="s">
        <v>23</v>
      </c>
      <c r="F250">
        <v>100</v>
      </c>
      <c r="G250" s="1" t="s">
        <v>651</v>
      </c>
      <c r="H250" s="1" t="s">
        <v>25</v>
      </c>
      <c r="I250" s="1" t="s">
        <v>26</v>
      </c>
      <c r="J250">
        <v>95</v>
      </c>
      <c r="K250">
        <v>96</v>
      </c>
      <c r="L250">
        <v>79</v>
      </c>
      <c r="M250">
        <v>78</v>
      </c>
      <c r="N250">
        <v>0.83157894736842097</v>
      </c>
      <c r="O250">
        <v>0.8125</v>
      </c>
      <c r="P250">
        <v>2.9473684210526301</v>
      </c>
      <c r="Q250">
        <v>3.0729166666666701</v>
      </c>
      <c r="R250">
        <v>280</v>
      </c>
      <c r="S250">
        <v>295</v>
      </c>
      <c r="T250">
        <v>0.79042457423197998</v>
      </c>
      <c r="U250">
        <v>0.72921879043642401</v>
      </c>
      <c r="V250">
        <v>0.64087418657043904</v>
      </c>
      <c r="W250">
        <v>0.66217045301623301</v>
      </c>
      <c r="X250">
        <v>0.102740600327809</v>
      </c>
      <c r="Y250">
        <v>1.9078947368421102E-2</v>
      </c>
      <c r="Z250">
        <v>0.85030472004569102</v>
      </c>
      <c r="AA250">
        <v>0.690833149918751</v>
      </c>
      <c r="AB250">
        <v>1</v>
      </c>
      <c r="AC250">
        <v>0.990090043172551</v>
      </c>
    </row>
    <row r="251" spans="1:29" x14ac:dyDescent="0.3">
      <c r="A251" s="1" t="s">
        <v>653</v>
      </c>
      <c r="B251" s="1" t="s">
        <v>621</v>
      </c>
      <c r="C251" s="1" t="s">
        <v>654</v>
      </c>
      <c r="D251" s="1" t="s">
        <v>37</v>
      </c>
      <c r="E251" s="1" t="s">
        <v>23</v>
      </c>
      <c r="F251">
        <v>100</v>
      </c>
      <c r="G251" s="1" t="s">
        <v>655</v>
      </c>
      <c r="H251" s="1" t="s">
        <v>25</v>
      </c>
      <c r="I251" s="1" t="s">
        <v>26</v>
      </c>
      <c r="J251">
        <v>95</v>
      </c>
      <c r="K251">
        <v>96</v>
      </c>
      <c r="L251">
        <v>13</v>
      </c>
      <c r="M251">
        <v>11</v>
      </c>
      <c r="N251">
        <v>0.13684210526315799</v>
      </c>
      <c r="O251">
        <v>0.114583333333333</v>
      </c>
      <c r="P251">
        <v>0.17894736842105299</v>
      </c>
      <c r="Q251">
        <v>0.17708333333333301</v>
      </c>
      <c r="R251">
        <v>17</v>
      </c>
      <c r="S251">
        <v>17</v>
      </c>
      <c r="T251">
        <v>5.1244798663275699E-2</v>
      </c>
      <c r="U251">
        <v>4.1104691148112299E-2</v>
      </c>
      <c r="V251">
        <v>0</v>
      </c>
      <c r="W251">
        <v>0</v>
      </c>
      <c r="X251">
        <v>0.100119576306672</v>
      </c>
      <c r="Y251">
        <v>2.2258771929824599E-2</v>
      </c>
      <c r="Z251">
        <v>0.66869827798404402</v>
      </c>
      <c r="AA251">
        <v>0.66417358837437801</v>
      </c>
      <c r="AB251">
        <v>1</v>
      </c>
      <c r="AC251">
        <v>0.990090043172551</v>
      </c>
    </row>
    <row r="252" spans="1:29" x14ac:dyDescent="0.3">
      <c r="A252" s="1" t="s">
        <v>657</v>
      </c>
      <c r="B252" s="1" t="s">
        <v>621</v>
      </c>
      <c r="C252" s="1" t="s">
        <v>658</v>
      </c>
      <c r="D252" s="1" t="s">
        <v>29</v>
      </c>
      <c r="E252" s="1" t="s">
        <v>40</v>
      </c>
      <c r="F252">
        <v>100</v>
      </c>
      <c r="G252" s="1" t="s">
        <v>659</v>
      </c>
      <c r="H252" s="1" t="s">
        <v>25</v>
      </c>
      <c r="I252" s="1" t="s">
        <v>26</v>
      </c>
      <c r="J252">
        <v>95</v>
      </c>
      <c r="K252">
        <v>96</v>
      </c>
      <c r="L252">
        <v>17</v>
      </c>
      <c r="M252">
        <v>26</v>
      </c>
      <c r="N252">
        <v>0.17894736842105299</v>
      </c>
      <c r="O252">
        <v>0.27083333333333298</v>
      </c>
      <c r="P252">
        <v>0.31578947368421101</v>
      </c>
      <c r="Q252">
        <v>0.65625</v>
      </c>
      <c r="R252">
        <v>30</v>
      </c>
      <c r="S252">
        <v>63</v>
      </c>
      <c r="T252">
        <v>7.1519144572791196E-2</v>
      </c>
      <c r="U252">
        <v>0.13785528344852699</v>
      </c>
      <c r="V252">
        <v>0</v>
      </c>
      <c r="W252">
        <v>0</v>
      </c>
      <c r="X252">
        <v>-0.47171445636287901</v>
      </c>
      <c r="Y252">
        <v>-9.1885964912280696E-2</v>
      </c>
      <c r="Z252">
        <v>0.16564104478852701</v>
      </c>
      <c r="AA252">
        <v>0.11481442190758499</v>
      </c>
      <c r="AB252">
        <v>1</v>
      </c>
      <c r="AC252">
        <v>0.94666059033452099</v>
      </c>
    </row>
    <row r="253" spans="1:29" x14ac:dyDescent="0.3">
      <c r="A253" s="1" t="s">
        <v>661</v>
      </c>
      <c r="B253" s="1" t="s">
        <v>621</v>
      </c>
      <c r="C253" s="1" t="s">
        <v>658</v>
      </c>
      <c r="D253" s="1" t="s">
        <v>22</v>
      </c>
      <c r="E253" s="1" t="s">
        <v>40</v>
      </c>
      <c r="F253">
        <v>100</v>
      </c>
      <c r="G253" s="1" t="s">
        <v>659</v>
      </c>
      <c r="H253" s="1" t="s">
        <v>25</v>
      </c>
      <c r="I253" s="1" t="s">
        <v>26</v>
      </c>
      <c r="J253">
        <v>95</v>
      </c>
      <c r="K253">
        <v>96</v>
      </c>
      <c r="L253">
        <v>5</v>
      </c>
      <c r="M253">
        <v>8</v>
      </c>
      <c r="N253">
        <v>5.2631578947368397E-2</v>
      </c>
      <c r="O253">
        <v>8.3333333333333301E-2</v>
      </c>
      <c r="P253">
        <v>6.3157894736842093E-2</v>
      </c>
      <c r="Q253">
        <v>0.114583333333333</v>
      </c>
      <c r="R253">
        <v>6</v>
      </c>
      <c r="S253">
        <v>11</v>
      </c>
      <c r="T253">
        <v>1.6337533846286001E-2</v>
      </c>
      <c r="U253">
        <v>2.33634768519318E-2</v>
      </c>
      <c r="V253">
        <v>0</v>
      </c>
      <c r="W253">
        <v>0</v>
      </c>
      <c r="X253">
        <v>-8.4598704598624203E-2</v>
      </c>
      <c r="Y253">
        <v>-3.07017543859649E-2</v>
      </c>
      <c r="Z253">
        <v>0.56735269906618002</v>
      </c>
      <c r="AA253">
        <v>0.430410271229967</v>
      </c>
      <c r="AB253">
        <v>1</v>
      </c>
      <c r="AC253">
        <v>0.98885209605733904</v>
      </c>
    </row>
    <row r="254" spans="1:29" x14ac:dyDescent="0.3">
      <c r="A254" s="1" t="s">
        <v>662</v>
      </c>
      <c r="B254" s="1" t="s">
        <v>621</v>
      </c>
      <c r="C254" s="1" t="s">
        <v>663</v>
      </c>
      <c r="D254" s="1" t="s">
        <v>29</v>
      </c>
      <c r="E254" s="1" t="s">
        <v>32</v>
      </c>
      <c r="F254">
        <v>100</v>
      </c>
      <c r="G254" s="1" t="s">
        <v>664</v>
      </c>
      <c r="H254" s="1" t="s">
        <v>34</v>
      </c>
      <c r="I254" s="1" t="s">
        <v>35</v>
      </c>
      <c r="J254">
        <v>95</v>
      </c>
      <c r="K254">
        <v>96</v>
      </c>
      <c r="L254">
        <v>33</v>
      </c>
      <c r="M254">
        <v>31</v>
      </c>
      <c r="N254">
        <v>0.34736842105263199</v>
      </c>
      <c r="O254">
        <v>0.32291666666666702</v>
      </c>
      <c r="P254">
        <v>0.557894736842105</v>
      </c>
      <c r="Q254">
        <v>0.5</v>
      </c>
      <c r="R254">
        <v>53</v>
      </c>
      <c r="S254">
        <v>48</v>
      </c>
      <c r="T254">
        <v>0.14764457744290399</v>
      </c>
      <c r="U254">
        <v>0.103907334863014</v>
      </c>
      <c r="V254">
        <v>0</v>
      </c>
      <c r="W254">
        <v>0</v>
      </c>
      <c r="X254">
        <v>0.28035735903631398</v>
      </c>
      <c r="Y254">
        <v>2.4451754385964902E-2</v>
      </c>
      <c r="Z254">
        <v>0.76049422522554699</v>
      </c>
      <c r="AA254">
        <v>0.46503097482211397</v>
      </c>
      <c r="AB254">
        <v>1</v>
      </c>
      <c r="AC254">
        <v>0.98885209605733904</v>
      </c>
    </row>
    <row r="255" spans="1:29" x14ac:dyDescent="0.3">
      <c r="A255" s="1" t="s">
        <v>667</v>
      </c>
      <c r="B255" s="1" t="s">
        <v>621</v>
      </c>
      <c r="C255" s="1" t="s">
        <v>663</v>
      </c>
      <c r="D255" s="1" t="s">
        <v>37</v>
      </c>
      <c r="E255" s="1" t="s">
        <v>40</v>
      </c>
      <c r="F255">
        <v>100</v>
      </c>
      <c r="G255" s="1" t="s">
        <v>665</v>
      </c>
      <c r="H255" s="1" t="s">
        <v>25</v>
      </c>
      <c r="I255" s="1" t="s">
        <v>26</v>
      </c>
      <c r="J255">
        <v>95</v>
      </c>
      <c r="K255">
        <v>96</v>
      </c>
      <c r="L255">
        <v>44</v>
      </c>
      <c r="M255">
        <v>48</v>
      </c>
      <c r="N255">
        <v>0.46315789473684199</v>
      </c>
      <c r="O255">
        <v>0.5</v>
      </c>
      <c r="P255">
        <v>0.84210526315789502</v>
      </c>
      <c r="Q255">
        <v>1</v>
      </c>
      <c r="R255">
        <v>80</v>
      </c>
      <c r="S255">
        <v>96</v>
      </c>
      <c r="T255">
        <v>0.29081461807223402</v>
      </c>
      <c r="U255">
        <v>0.21988960237687899</v>
      </c>
      <c r="V255">
        <v>0</v>
      </c>
      <c r="W255">
        <v>6.1457700447055598E-2</v>
      </c>
      <c r="X255">
        <v>0.28891033087178603</v>
      </c>
      <c r="Y255">
        <v>-3.6842105263157898E-2</v>
      </c>
      <c r="Z255">
        <v>0.66484921251539497</v>
      </c>
      <c r="AA255">
        <v>0.80499034751214404</v>
      </c>
      <c r="AB255">
        <v>1</v>
      </c>
      <c r="AC255">
        <v>0.994931890183548</v>
      </c>
    </row>
    <row r="256" spans="1:29" x14ac:dyDescent="0.3">
      <c r="A256" s="1" t="s">
        <v>668</v>
      </c>
      <c r="B256" s="1" t="s">
        <v>621</v>
      </c>
      <c r="C256" s="1" t="s">
        <v>663</v>
      </c>
      <c r="D256" s="1" t="s">
        <v>22</v>
      </c>
      <c r="E256" s="1" t="s">
        <v>40</v>
      </c>
      <c r="F256">
        <v>100</v>
      </c>
      <c r="G256" s="1" t="s">
        <v>665</v>
      </c>
      <c r="H256" s="1" t="s">
        <v>25</v>
      </c>
      <c r="I256" s="1" t="s">
        <v>26</v>
      </c>
      <c r="J256">
        <v>95</v>
      </c>
      <c r="K256">
        <v>96</v>
      </c>
      <c r="L256">
        <v>8</v>
      </c>
      <c r="M256">
        <v>9</v>
      </c>
      <c r="N256">
        <v>8.42105263157895E-2</v>
      </c>
      <c r="O256">
        <v>9.375E-2</v>
      </c>
      <c r="P256">
        <v>9.4736842105263203E-2</v>
      </c>
      <c r="Q256">
        <v>0.104166666666667</v>
      </c>
      <c r="R256">
        <v>9</v>
      </c>
      <c r="S256">
        <v>10</v>
      </c>
      <c r="T256">
        <v>2.5099181671425799E-2</v>
      </c>
      <c r="U256">
        <v>2.3696865928714901E-2</v>
      </c>
      <c r="V256">
        <v>0</v>
      </c>
      <c r="W256">
        <v>0</v>
      </c>
      <c r="X256">
        <v>1.6263404598671899E-2</v>
      </c>
      <c r="Y256">
        <v>-9.5394736842105299E-3</v>
      </c>
      <c r="Z256">
        <v>1</v>
      </c>
      <c r="AA256">
        <v>0.90297642090514596</v>
      </c>
      <c r="AB256">
        <v>1</v>
      </c>
      <c r="AC256">
        <v>0.99953613716371403</v>
      </c>
    </row>
    <row r="257" spans="1:29" x14ac:dyDescent="0.3">
      <c r="A257" s="1" t="s">
        <v>669</v>
      </c>
      <c r="B257" s="1" t="s">
        <v>670</v>
      </c>
      <c r="C257" s="1" t="s">
        <v>671</v>
      </c>
      <c r="D257" s="1" t="s">
        <v>29</v>
      </c>
      <c r="E257" s="1" t="s">
        <v>23</v>
      </c>
      <c r="F257">
        <v>100</v>
      </c>
      <c r="G257" s="1" t="s">
        <v>672</v>
      </c>
      <c r="H257" s="1" t="s">
        <v>25</v>
      </c>
      <c r="I257" s="1" t="s">
        <v>26</v>
      </c>
      <c r="J257">
        <v>95</v>
      </c>
      <c r="K257">
        <v>96</v>
      </c>
      <c r="L257">
        <v>11</v>
      </c>
      <c r="M257">
        <v>9</v>
      </c>
      <c r="N257">
        <v>0.115789473684211</v>
      </c>
      <c r="O257">
        <v>9.375E-2</v>
      </c>
      <c r="P257">
        <v>0.14736842105263201</v>
      </c>
      <c r="Q257">
        <v>0.125</v>
      </c>
      <c r="R257">
        <v>14</v>
      </c>
      <c r="S257">
        <v>12</v>
      </c>
      <c r="T257">
        <v>4.0254168927416602E-2</v>
      </c>
      <c r="U257">
        <v>2.78037962162778E-2</v>
      </c>
      <c r="V257">
        <v>0</v>
      </c>
      <c r="W257">
        <v>0</v>
      </c>
      <c r="X257">
        <v>0.13411296429657199</v>
      </c>
      <c r="Y257">
        <v>2.2039473684210501E-2</v>
      </c>
      <c r="Z257">
        <v>0.64465853792467698</v>
      </c>
      <c r="AA257">
        <v>0.58281769481750201</v>
      </c>
      <c r="AB257">
        <v>1</v>
      </c>
      <c r="AC257">
        <v>0.98885209605733904</v>
      </c>
    </row>
    <row r="258" spans="1:29" x14ac:dyDescent="0.3">
      <c r="A258" s="1" t="s">
        <v>674</v>
      </c>
      <c r="B258" s="1" t="s">
        <v>670</v>
      </c>
      <c r="C258" s="1" t="s">
        <v>675</v>
      </c>
      <c r="D258" s="1" t="s">
        <v>22</v>
      </c>
      <c r="E258" s="1" t="s">
        <v>40</v>
      </c>
      <c r="F258">
        <v>100</v>
      </c>
      <c r="G258" s="1" t="s">
        <v>676</v>
      </c>
      <c r="H258" s="1" t="s">
        <v>25</v>
      </c>
      <c r="I258" s="1" t="s">
        <v>26</v>
      </c>
      <c r="J258">
        <v>95</v>
      </c>
      <c r="K258">
        <v>96</v>
      </c>
      <c r="L258">
        <v>8</v>
      </c>
      <c r="M258">
        <v>8</v>
      </c>
      <c r="N258">
        <v>8.42105263157895E-2</v>
      </c>
      <c r="O258">
        <v>8.3333333333333301E-2</v>
      </c>
      <c r="P258">
        <v>8.42105263157895E-2</v>
      </c>
      <c r="Q258">
        <v>9.375E-2</v>
      </c>
      <c r="R258">
        <v>8</v>
      </c>
      <c r="S258">
        <v>9</v>
      </c>
      <c r="T258">
        <v>2.2641314791114701E-2</v>
      </c>
      <c r="U258">
        <v>2.31449624238113E-2</v>
      </c>
      <c r="V258">
        <v>0</v>
      </c>
      <c r="W258">
        <v>0</v>
      </c>
      <c r="X258">
        <v>-5.9125429399635799E-3</v>
      </c>
      <c r="Y258">
        <v>8.7719298245614297E-4</v>
      </c>
      <c r="Z258">
        <v>1</v>
      </c>
      <c r="AA258">
        <v>1</v>
      </c>
      <c r="AB258">
        <v>1</v>
      </c>
      <c r="AC258">
        <v>1</v>
      </c>
    </row>
    <row r="259" spans="1:29" x14ac:dyDescent="0.3">
      <c r="A259" s="1" t="s">
        <v>678</v>
      </c>
      <c r="B259" s="1" t="s">
        <v>670</v>
      </c>
      <c r="C259" s="1" t="s">
        <v>679</v>
      </c>
      <c r="D259" s="1" t="s">
        <v>22</v>
      </c>
      <c r="E259" s="1" t="s">
        <v>23</v>
      </c>
      <c r="F259">
        <v>100</v>
      </c>
      <c r="G259" s="1" t="s">
        <v>680</v>
      </c>
      <c r="H259" s="1" t="s">
        <v>25</v>
      </c>
      <c r="I259" s="1" t="s">
        <v>26</v>
      </c>
      <c r="J259">
        <v>95</v>
      </c>
      <c r="K259">
        <v>96</v>
      </c>
      <c r="L259">
        <v>11</v>
      </c>
      <c r="M259">
        <v>16</v>
      </c>
      <c r="N259">
        <v>0.115789473684211</v>
      </c>
      <c r="O259">
        <v>0.16666666666666699</v>
      </c>
      <c r="P259">
        <v>0.12631578947368399</v>
      </c>
      <c r="Q259">
        <v>0.20833333333333301</v>
      </c>
      <c r="R259">
        <v>12</v>
      </c>
      <c r="S259">
        <v>20</v>
      </c>
      <c r="T259">
        <v>3.8927071088314301E-2</v>
      </c>
      <c r="U259">
        <v>5.0116139448399197E-2</v>
      </c>
      <c r="V259">
        <v>0</v>
      </c>
      <c r="W259">
        <v>0</v>
      </c>
      <c r="X259">
        <v>-0.111751346115834</v>
      </c>
      <c r="Y259">
        <v>-5.0877192982456097E-2</v>
      </c>
      <c r="Z259">
        <v>0.40671768616920301</v>
      </c>
      <c r="AA259">
        <v>0.34948194421052697</v>
      </c>
      <c r="AB259">
        <v>1</v>
      </c>
      <c r="AC259">
        <v>0.98885209605733904</v>
      </c>
    </row>
    <row r="260" spans="1:29" x14ac:dyDescent="0.3">
      <c r="A260" s="1" t="s">
        <v>682</v>
      </c>
      <c r="B260" s="1" t="s">
        <v>670</v>
      </c>
      <c r="C260" s="1" t="s">
        <v>679</v>
      </c>
      <c r="D260" s="1" t="s">
        <v>99</v>
      </c>
      <c r="E260" s="1" t="s">
        <v>40</v>
      </c>
      <c r="F260">
        <v>100</v>
      </c>
      <c r="G260" s="1" t="s">
        <v>680</v>
      </c>
      <c r="H260" s="1" t="s">
        <v>25</v>
      </c>
      <c r="I260" s="1" t="s">
        <v>26</v>
      </c>
      <c r="J260">
        <v>95</v>
      </c>
      <c r="K260">
        <v>96</v>
      </c>
      <c r="L260">
        <v>19</v>
      </c>
      <c r="M260">
        <v>24</v>
      </c>
      <c r="N260">
        <v>0.2</v>
      </c>
      <c r="O260">
        <v>0.25</v>
      </c>
      <c r="P260">
        <v>0.31578947368421101</v>
      </c>
      <c r="Q260">
        <v>0.45833333333333298</v>
      </c>
      <c r="R260">
        <v>30</v>
      </c>
      <c r="S260">
        <v>44</v>
      </c>
      <c r="T260">
        <v>7.9997677250256805E-2</v>
      </c>
      <c r="U260">
        <v>0.104649703410189</v>
      </c>
      <c r="V260">
        <v>0</v>
      </c>
      <c r="W260">
        <v>0</v>
      </c>
      <c r="X260">
        <v>-0.185178286288431</v>
      </c>
      <c r="Y260">
        <v>-0.05</v>
      </c>
      <c r="Z260">
        <v>0.488955591791013</v>
      </c>
      <c r="AA260">
        <v>0.40321579249808798</v>
      </c>
      <c r="AB260">
        <v>1</v>
      </c>
      <c r="AC260">
        <v>0.98885209605733904</v>
      </c>
    </row>
    <row r="261" spans="1:29" x14ac:dyDescent="0.3">
      <c r="A261" s="1" t="s">
        <v>683</v>
      </c>
      <c r="B261" s="1" t="s">
        <v>670</v>
      </c>
      <c r="C261" s="1" t="s">
        <v>684</v>
      </c>
      <c r="D261" s="1" t="s">
        <v>37</v>
      </c>
      <c r="E261" s="1" t="s">
        <v>23</v>
      </c>
      <c r="F261">
        <v>100</v>
      </c>
      <c r="G261" s="1" t="s">
        <v>685</v>
      </c>
      <c r="H261" s="1" t="s">
        <v>25</v>
      </c>
      <c r="I261" s="1" t="s">
        <v>26</v>
      </c>
      <c r="J261">
        <v>95</v>
      </c>
      <c r="K261">
        <v>96</v>
      </c>
      <c r="L261">
        <v>6</v>
      </c>
      <c r="M261">
        <v>3</v>
      </c>
      <c r="N261">
        <v>6.3157894736842093E-2</v>
      </c>
      <c r="O261">
        <v>3.125E-2</v>
      </c>
      <c r="P261">
        <v>8.42105263157895E-2</v>
      </c>
      <c r="Q261">
        <v>3.125E-2</v>
      </c>
      <c r="R261">
        <v>8</v>
      </c>
      <c r="S261">
        <v>3</v>
      </c>
      <c r="T261">
        <v>1.87224648861497E-2</v>
      </c>
      <c r="U261">
        <v>8.2782774615099801E-3</v>
      </c>
      <c r="V261">
        <v>0</v>
      </c>
      <c r="W261">
        <v>0</v>
      </c>
      <c r="X261">
        <v>0.13284910843579101</v>
      </c>
      <c r="Y261">
        <v>3.19078947368421E-2</v>
      </c>
      <c r="Z261">
        <v>0.33058917798425103</v>
      </c>
      <c r="AA261">
        <v>0.304556355422617</v>
      </c>
      <c r="AB261">
        <v>1</v>
      </c>
      <c r="AC261">
        <v>0.98885209605733904</v>
      </c>
    </row>
    <row r="262" spans="1:29" x14ac:dyDescent="0.3">
      <c r="A262" s="1" t="s">
        <v>687</v>
      </c>
      <c r="B262" s="1" t="s">
        <v>670</v>
      </c>
      <c r="C262" s="1" t="s">
        <v>688</v>
      </c>
      <c r="D262" s="1" t="s">
        <v>22</v>
      </c>
      <c r="E262" s="1" t="s">
        <v>23</v>
      </c>
      <c r="F262">
        <v>100</v>
      </c>
      <c r="G262" s="1" t="s">
        <v>689</v>
      </c>
      <c r="H262" s="1" t="s">
        <v>25</v>
      </c>
      <c r="I262" s="1" t="s">
        <v>26</v>
      </c>
      <c r="J262">
        <v>95</v>
      </c>
      <c r="K262">
        <v>96</v>
      </c>
      <c r="L262">
        <v>3</v>
      </c>
      <c r="M262">
        <v>7</v>
      </c>
      <c r="N262">
        <v>3.1578947368421102E-2</v>
      </c>
      <c r="O262">
        <v>7.2916666666666699E-2</v>
      </c>
      <c r="P262">
        <v>3.1578947368421102E-2</v>
      </c>
      <c r="Q262">
        <v>9.375E-2</v>
      </c>
      <c r="R262">
        <v>3</v>
      </c>
      <c r="S262">
        <v>9</v>
      </c>
      <c r="T262">
        <v>6.3148552281026803E-3</v>
      </c>
      <c r="U262">
        <v>1.9166858640852501E-2</v>
      </c>
      <c r="V262">
        <v>0</v>
      </c>
      <c r="W262">
        <v>0</v>
      </c>
      <c r="X262">
        <v>-0.16463986856715501</v>
      </c>
      <c r="Y262">
        <v>-4.1337719298245597E-2</v>
      </c>
      <c r="Z262">
        <v>0.33058917798425103</v>
      </c>
      <c r="AA262">
        <v>0.19636190922129301</v>
      </c>
      <c r="AB262">
        <v>1</v>
      </c>
      <c r="AC262">
        <v>0.97199145064539805</v>
      </c>
    </row>
    <row r="263" spans="1:29" x14ac:dyDescent="0.3">
      <c r="A263" s="1" t="s">
        <v>691</v>
      </c>
      <c r="B263" s="1" t="s">
        <v>670</v>
      </c>
      <c r="C263" s="1" t="s">
        <v>692</v>
      </c>
      <c r="D263" s="1" t="s">
        <v>37</v>
      </c>
      <c r="E263" s="1" t="s">
        <v>23</v>
      </c>
      <c r="F263">
        <v>100</v>
      </c>
      <c r="G263" s="1" t="s">
        <v>693</v>
      </c>
      <c r="H263" s="1" t="s">
        <v>25</v>
      </c>
      <c r="I263" s="1" t="s">
        <v>26</v>
      </c>
      <c r="J263">
        <v>95</v>
      </c>
      <c r="K263">
        <v>96</v>
      </c>
      <c r="L263">
        <v>14</v>
      </c>
      <c r="M263">
        <v>14</v>
      </c>
      <c r="N263">
        <v>0.14736842105263201</v>
      </c>
      <c r="O263">
        <v>0.14583333333333301</v>
      </c>
      <c r="P263">
        <v>0.157894736842105</v>
      </c>
      <c r="Q263">
        <v>0.22916666666666699</v>
      </c>
      <c r="R263">
        <v>15</v>
      </c>
      <c r="S263">
        <v>22</v>
      </c>
      <c r="T263">
        <v>5.3058683689559898E-2</v>
      </c>
      <c r="U263">
        <v>6.7009345433877696E-2</v>
      </c>
      <c r="V263">
        <v>0</v>
      </c>
      <c r="W263">
        <v>0</v>
      </c>
      <c r="X263">
        <v>-0.12584393704282401</v>
      </c>
      <c r="Y263">
        <v>1.53508771929822E-3</v>
      </c>
      <c r="Z263">
        <v>1</v>
      </c>
      <c r="AA263">
        <v>0.97793409395031605</v>
      </c>
      <c r="AB263">
        <v>1</v>
      </c>
      <c r="AC263">
        <v>0.99953613716371403</v>
      </c>
    </row>
    <row r="264" spans="1:29" x14ac:dyDescent="0.3">
      <c r="A264" s="1" t="s">
        <v>695</v>
      </c>
      <c r="B264" s="1" t="s">
        <v>670</v>
      </c>
      <c r="C264" s="1" t="s">
        <v>696</v>
      </c>
      <c r="D264" s="1" t="s">
        <v>22</v>
      </c>
      <c r="E264" s="1" t="s">
        <v>23</v>
      </c>
      <c r="F264">
        <v>100</v>
      </c>
      <c r="G264" s="1" t="s">
        <v>697</v>
      </c>
      <c r="H264" s="1" t="s">
        <v>25</v>
      </c>
      <c r="I264" s="1" t="s">
        <v>26</v>
      </c>
      <c r="J264">
        <v>95</v>
      </c>
      <c r="K264">
        <v>96</v>
      </c>
      <c r="L264">
        <v>11</v>
      </c>
      <c r="M264">
        <v>12</v>
      </c>
      <c r="N264">
        <v>0.115789473684211</v>
      </c>
      <c r="O264">
        <v>0.125</v>
      </c>
      <c r="P264">
        <v>0.168421052631579</v>
      </c>
      <c r="Q264">
        <v>0.16666666666666699</v>
      </c>
      <c r="R264">
        <v>16</v>
      </c>
      <c r="S264">
        <v>16</v>
      </c>
      <c r="T264">
        <v>4.0622434583107103E-2</v>
      </c>
      <c r="U264">
        <v>3.7499135912003601E-2</v>
      </c>
      <c r="V264">
        <v>0</v>
      </c>
      <c r="W264">
        <v>0</v>
      </c>
      <c r="X264">
        <v>3.2404224740582202E-2</v>
      </c>
      <c r="Y264">
        <v>-9.2105263157894694E-3</v>
      </c>
      <c r="Z264">
        <v>1</v>
      </c>
      <c r="AA264">
        <v>0.84758632534602396</v>
      </c>
      <c r="AB264">
        <v>1</v>
      </c>
      <c r="AC264">
        <v>0.99953613716371403</v>
      </c>
    </row>
    <row r="265" spans="1:29" x14ac:dyDescent="0.3">
      <c r="A265" s="1" t="s">
        <v>699</v>
      </c>
      <c r="B265" s="1" t="s">
        <v>670</v>
      </c>
      <c r="C265" s="1" t="s">
        <v>700</v>
      </c>
      <c r="D265" s="1" t="s">
        <v>22</v>
      </c>
      <c r="E265" s="1" t="s">
        <v>23</v>
      </c>
      <c r="F265">
        <v>100</v>
      </c>
      <c r="G265" s="1" t="s">
        <v>701</v>
      </c>
      <c r="H265" s="1" t="s">
        <v>25</v>
      </c>
      <c r="I265" s="1" t="s">
        <v>26</v>
      </c>
      <c r="J265">
        <v>95</v>
      </c>
      <c r="K265">
        <v>96</v>
      </c>
      <c r="L265">
        <v>4</v>
      </c>
      <c r="M265">
        <v>4</v>
      </c>
      <c r="N265">
        <v>4.2105263157894701E-2</v>
      </c>
      <c r="O265">
        <v>4.1666666666666699E-2</v>
      </c>
      <c r="P265">
        <v>8.42105263157895E-2</v>
      </c>
      <c r="Q265">
        <v>5.2083333333333301E-2</v>
      </c>
      <c r="R265">
        <v>8</v>
      </c>
      <c r="S265">
        <v>5</v>
      </c>
      <c r="T265">
        <v>3.2241537296652002E-2</v>
      </c>
      <c r="U265">
        <v>1.02125631906807E-2</v>
      </c>
      <c r="V265">
        <v>0</v>
      </c>
      <c r="W265">
        <v>0</v>
      </c>
      <c r="X265">
        <v>0.262886714163935</v>
      </c>
      <c r="Y265">
        <v>4.3859649122807203E-4</v>
      </c>
      <c r="Z265">
        <v>1</v>
      </c>
      <c r="AA265">
        <v>0.96089899776469601</v>
      </c>
      <c r="AB265">
        <v>1</v>
      </c>
      <c r="AC265">
        <v>0.99953613716371403</v>
      </c>
    </row>
    <row r="266" spans="1:29" x14ac:dyDescent="0.3">
      <c r="A266" s="1" t="s">
        <v>703</v>
      </c>
      <c r="B266" s="1" t="s">
        <v>670</v>
      </c>
      <c r="C266" s="1" t="s">
        <v>700</v>
      </c>
      <c r="D266" s="1" t="s">
        <v>37</v>
      </c>
      <c r="E266" s="1" t="s">
        <v>40</v>
      </c>
      <c r="F266">
        <v>100</v>
      </c>
      <c r="G266" s="1" t="s">
        <v>704</v>
      </c>
      <c r="H266" s="1" t="s">
        <v>25</v>
      </c>
      <c r="I266" s="1" t="s">
        <v>26</v>
      </c>
      <c r="J266">
        <v>95</v>
      </c>
      <c r="K266">
        <v>96</v>
      </c>
      <c r="L266">
        <v>6</v>
      </c>
      <c r="M266">
        <v>7</v>
      </c>
      <c r="N266">
        <v>6.3157894736842093E-2</v>
      </c>
      <c r="O266">
        <v>7.2916666666666699E-2</v>
      </c>
      <c r="P266">
        <v>6.3157894736842093E-2</v>
      </c>
      <c r="Q266">
        <v>0.16666666666666699</v>
      </c>
      <c r="R266">
        <v>6</v>
      </c>
      <c r="S266">
        <v>16</v>
      </c>
      <c r="T266">
        <v>2.0579535244706199E-2</v>
      </c>
      <c r="U266">
        <v>2.7208448220964899E-2</v>
      </c>
      <c r="V266">
        <v>0</v>
      </c>
      <c r="W266">
        <v>0</v>
      </c>
      <c r="X266">
        <v>-7.7209412821177395E-2</v>
      </c>
      <c r="Y266">
        <v>-9.7587719298245605E-3</v>
      </c>
      <c r="Z266">
        <v>1</v>
      </c>
      <c r="AA266">
        <v>0.79191147018506303</v>
      </c>
      <c r="AB266">
        <v>1</v>
      </c>
      <c r="AC266">
        <v>0.99108260516573998</v>
      </c>
    </row>
    <row r="267" spans="1:29" x14ac:dyDescent="0.3">
      <c r="A267" s="1" t="s">
        <v>706</v>
      </c>
      <c r="B267" s="1" t="s">
        <v>670</v>
      </c>
      <c r="C267" s="1" t="s">
        <v>700</v>
      </c>
      <c r="D267" s="1" t="s">
        <v>29</v>
      </c>
      <c r="E267" s="1" t="s">
        <v>40</v>
      </c>
      <c r="F267">
        <v>100</v>
      </c>
      <c r="G267" s="1" t="s">
        <v>701</v>
      </c>
      <c r="H267" s="1" t="s">
        <v>25</v>
      </c>
      <c r="I267" s="1" t="s">
        <v>26</v>
      </c>
      <c r="J267">
        <v>95</v>
      </c>
      <c r="K267">
        <v>96</v>
      </c>
      <c r="L267">
        <v>7</v>
      </c>
      <c r="M267">
        <v>9</v>
      </c>
      <c r="N267">
        <v>7.3684210526315796E-2</v>
      </c>
      <c r="O267">
        <v>9.375E-2</v>
      </c>
      <c r="P267">
        <v>0.168421052631579</v>
      </c>
      <c r="Q267">
        <v>0.14583333333333301</v>
      </c>
      <c r="R267">
        <v>16</v>
      </c>
      <c r="S267">
        <v>14</v>
      </c>
      <c r="T267">
        <v>4.8543172481234499E-2</v>
      </c>
      <c r="U267">
        <v>2.89686226313337E-2</v>
      </c>
      <c r="V267">
        <v>0</v>
      </c>
      <c r="W267">
        <v>0</v>
      </c>
      <c r="X267">
        <v>0.20386218738835199</v>
      </c>
      <c r="Y267">
        <v>-2.00657894736842E-2</v>
      </c>
      <c r="Z267">
        <v>0.79491141461036496</v>
      </c>
      <c r="AA267">
        <v>0.66094692628025398</v>
      </c>
      <c r="AB267">
        <v>1</v>
      </c>
      <c r="AC267">
        <v>0.990090043172551</v>
      </c>
    </row>
    <row r="268" spans="1:29" x14ac:dyDescent="0.3">
      <c r="A268" s="1" t="s">
        <v>707</v>
      </c>
      <c r="B268" s="1" t="s">
        <v>708</v>
      </c>
      <c r="C268" s="1" t="s">
        <v>709</v>
      </c>
      <c r="D268" s="1" t="s">
        <v>37</v>
      </c>
      <c r="E268" s="1" t="s">
        <v>40</v>
      </c>
      <c r="F268">
        <v>100</v>
      </c>
      <c r="G268" s="1" t="s">
        <v>710</v>
      </c>
      <c r="H268" s="1" t="s">
        <v>25</v>
      </c>
      <c r="I268" s="1" t="s">
        <v>26</v>
      </c>
      <c r="J268">
        <v>95</v>
      </c>
      <c r="K268">
        <v>96</v>
      </c>
      <c r="L268">
        <v>16</v>
      </c>
      <c r="M268">
        <v>28</v>
      </c>
      <c r="N268">
        <v>0.168421052631579</v>
      </c>
      <c r="O268">
        <v>0.29166666666666702</v>
      </c>
      <c r="P268">
        <v>0.27368421052631597</v>
      </c>
      <c r="Q268">
        <v>0.57291666666666696</v>
      </c>
      <c r="R268">
        <v>26</v>
      </c>
      <c r="S268">
        <v>55</v>
      </c>
      <c r="T268">
        <v>8.9617994438191406E-2</v>
      </c>
      <c r="U268">
        <v>0.136431256835885</v>
      </c>
      <c r="V268">
        <v>0</v>
      </c>
      <c r="W268">
        <v>0</v>
      </c>
      <c r="X268">
        <v>-0.31832489607678499</v>
      </c>
      <c r="Y268">
        <v>-0.12324561403508801</v>
      </c>
      <c r="Z268">
        <v>5.8167130129628403E-2</v>
      </c>
      <c r="AA268">
        <v>4.9494162640501903E-2</v>
      </c>
      <c r="AB268">
        <v>0.99500782113478903</v>
      </c>
      <c r="AC268">
        <v>0.94389604916374803</v>
      </c>
    </row>
    <row r="269" spans="1:29" x14ac:dyDescent="0.3">
      <c r="A269" s="1" t="s">
        <v>712</v>
      </c>
      <c r="B269" s="1" t="s">
        <v>708</v>
      </c>
      <c r="C269" s="1" t="s">
        <v>709</v>
      </c>
      <c r="D269" s="1" t="s">
        <v>29</v>
      </c>
      <c r="E269" s="1" t="s">
        <v>32</v>
      </c>
      <c r="F269">
        <v>100</v>
      </c>
      <c r="G269" s="1" t="s">
        <v>713</v>
      </c>
      <c r="H269" s="1" t="s">
        <v>34</v>
      </c>
      <c r="I269" s="1" t="s">
        <v>35</v>
      </c>
      <c r="J269">
        <v>95</v>
      </c>
      <c r="K269">
        <v>96</v>
      </c>
      <c r="L269">
        <v>16</v>
      </c>
      <c r="M269">
        <v>25</v>
      </c>
      <c r="N269">
        <v>0.168421052631579</v>
      </c>
      <c r="O269">
        <v>0.26041666666666702</v>
      </c>
      <c r="P269">
        <v>0.221052631578947</v>
      </c>
      <c r="Q269">
        <v>0.40625</v>
      </c>
      <c r="R269">
        <v>21</v>
      </c>
      <c r="S269">
        <v>39</v>
      </c>
      <c r="T269">
        <v>8.1113948235598601E-2</v>
      </c>
      <c r="U269">
        <v>0.106800095585211</v>
      </c>
      <c r="V269">
        <v>0</v>
      </c>
      <c r="W269">
        <v>0</v>
      </c>
      <c r="X269">
        <v>-0.19133919478903599</v>
      </c>
      <c r="Y269">
        <v>-9.19956140350877E-2</v>
      </c>
      <c r="Z269">
        <v>0.158375864838109</v>
      </c>
      <c r="AA269">
        <v>0.14377317224205699</v>
      </c>
      <c r="AB269">
        <v>1</v>
      </c>
      <c r="AC269">
        <v>0.97199145064539805</v>
      </c>
    </row>
    <row r="270" spans="1:29" x14ac:dyDescent="0.3">
      <c r="A270" s="1" t="s">
        <v>716</v>
      </c>
      <c r="B270" s="1" t="s">
        <v>708</v>
      </c>
      <c r="C270" s="1" t="s">
        <v>709</v>
      </c>
      <c r="D270" s="1" t="s">
        <v>29</v>
      </c>
      <c r="E270" s="1" t="s">
        <v>40</v>
      </c>
      <c r="F270">
        <v>100</v>
      </c>
      <c r="G270" s="1" t="s">
        <v>714</v>
      </c>
      <c r="H270" s="1" t="s">
        <v>25</v>
      </c>
      <c r="I270" s="1" t="s">
        <v>26</v>
      </c>
      <c r="J270">
        <v>95</v>
      </c>
      <c r="K270">
        <v>96</v>
      </c>
      <c r="L270">
        <v>51</v>
      </c>
      <c r="M270">
        <v>59</v>
      </c>
      <c r="N270">
        <v>0.53684210526315801</v>
      </c>
      <c r="O270">
        <v>0.61458333333333304</v>
      </c>
      <c r="P270">
        <v>1</v>
      </c>
      <c r="Q270">
        <v>1.1666666666666701</v>
      </c>
      <c r="R270">
        <v>95</v>
      </c>
      <c r="S270">
        <v>112</v>
      </c>
      <c r="T270">
        <v>0.283409193915313</v>
      </c>
      <c r="U270">
        <v>0.30694552994552898</v>
      </c>
      <c r="V270">
        <v>0.19559622913941799</v>
      </c>
      <c r="W270">
        <v>0.19757884278195201</v>
      </c>
      <c r="X270">
        <v>-8.5950768925944498E-2</v>
      </c>
      <c r="Y270">
        <v>-7.77412280701755E-2</v>
      </c>
      <c r="Z270">
        <v>0.30712004461204701</v>
      </c>
      <c r="AA270">
        <v>0.788476284204775</v>
      </c>
      <c r="AB270">
        <v>1</v>
      </c>
      <c r="AC270">
        <v>0.99099939969484996</v>
      </c>
    </row>
    <row r="271" spans="1:29" x14ac:dyDescent="0.3">
      <c r="A271" s="1" t="s">
        <v>717</v>
      </c>
      <c r="B271" s="1" t="s">
        <v>708</v>
      </c>
      <c r="C271" s="1" t="s">
        <v>718</v>
      </c>
      <c r="D271" s="1" t="s">
        <v>22</v>
      </c>
      <c r="E271" s="1" t="s">
        <v>23</v>
      </c>
      <c r="F271">
        <v>100</v>
      </c>
      <c r="G271" s="1" t="s">
        <v>719</v>
      </c>
      <c r="H271" s="1" t="s">
        <v>25</v>
      </c>
      <c r="I271" s="1" t="s">
        <v>26</v>
      </c>
      <c r="J271">
        <v>95</v>
      </c>
      <c r="K271">
        <v>96</v>
      </c>
      <c r="L271">
        <v>10</v>
      </c>
      <c r="M271">
        <v>10</v>
      </c>
      <c r="N271">
        <v>0.105263157894737</v>
      </c>
      <c r="O271">
        <v>0.104166666666667</v>
      </c>
      <c r="P271">
        <v>0.157894736842105</v>
      </c>
      <c r="Q271">
        <v>0.104166666666667</v>
      </c>
      <c r="R271">
        <v>15</v>
      </c>
      <c r="S271">
        <v>10</v>
      </c>
      <c r="T271">
        <v>3.4643615705014903E-2</v>
      </c>
      <c r="U271">
        <v>2.3369810732425899E-2</v>
      </c>
      <c r="V271">
        <v>0</v>
      </c>
      <c r="W271">
        <v>0</v>
      </c>
      <c r="X271">
        <v>0.12615642197000601</v>
      </c>
      <c r="Y271">
        <v>1.09649122807017E-3</v>
      </c>
      <c r="Z271">
        <v>1</v>
      </c>
      <c r="AA271">
        <v>0.89223943631769898</v>
      </c>
      <c r="AB271">
        <v>1</v>
      </c>
      <c r="AC271">
        <v>0.99953613716371403</v>
      </c>
    </row>
    <row r="272" spans="1:29" x14ac:dyDescent="0.3">
      <c r="A272" s="1" t="s">
        <v>721</v>
      </c>
      <c r="B272" s="1" t="s">
        <v>708</v>
      </c>
      <c r="C272" s="1" t="s">
        <v>722</v>
      </c>
      <c r="D272" s="1" t="s">
        <v>29</v>
      </c>
      <c r="E272" s="1" t="s">
        <v>32</v>
      </c>
      <c r="F272">
        <v>100</v>
      </c>
      <c r="G272" s="1" t="s">
        <v>723</v>
      </c>
      <c r="H272" s="1" t="s">
        <v>34</v>
      </c>
      <c r="I272" s="1" t="s">
        <v>35</v>
      </c>
      <c r="J272">
        <v>95</v>
      </c>
      <c r="K272">
        <v>96</v>
      </c>
      <c r="L272">
        <v>45</v>
      </c>
      <c r="M272">
        <v>52</v>
      </c>
      <c r="N272">
        <v>0.47368421052631599</v>
      </c>
      <c r="O272">
        <v>0.54166666666666696</v>
      </c>
      <c r="P272">
        <v>1.0210526315789501</v>
      </c>
      <c r="Q272">
        <v>1.1041666666666701</v>
      </c>
      <c r="R272">
        <v>97</v>
      </c>
      <c r="S272">
        <v>106</v>
      </c>
      <c r="T272">
        <v>0.26584415403300699</v>
      </c>
      <c r="U272">
        <v>0.24071766886338</v>
      </c>
      <c r="V272">
        <v>0</v>
      </c>
      <c r="W272">
        <v>0.165939533185578</v>
      </c>
      <c r="X272">
        <v>0.102652441308014</v>
      </c>
      <c r="Y272">
        <v>-6.7982456140350894E-2</v>
      </c>
      <c r="Z272">
        <v>0.38650994989276899</v>
      </c>
      <c r="AA272">
        <v>0.86160303510055403</v>
      </c>
      <c r="AB272">
        <v>1</v>
      </c>
      <c r="AC272">
        <v>0.99953613716371403</v>
      </c>
    </row>
    <row r="273" spans="1:29" x14ac:dyDescent="0.3">
      <c r="A273" s="1" t="s">
        <v>724</v>
      </c>
      <c r="B273" s="1" t="s">
        <v>708</v>
      </c>
      <c r="C273" s="1" t="s">
        <v>722</v>
      </c>
      <c r="D273" s="1" t="s">
        <v>22</v>
      </c>
      <c r="E273" s="1" t="s">
        <v>40</v>
      </c>
      <c r="F273">
        <v>100</v>
      </c>
      <c r="G273" s="1" t="s">
        <v>719</v>
      </c>
      <c r="H273" s="1" t="s">
        <v>25</v>
      </c>
      <c r="I273" s="1" t="s">
        <v>26</v>
      </c>
      <c r="J273">
        <v>95</v>
      </c>
      <c r="K273">
        <v>96</v>
      </c>
      <c r="L273">
        <v>20</v>
      </c>
      <c r="M273">
        <v>21</v>
      </c>
      <c r="N273">
        <v>0.21052631578947401</v>
      </c>
      <c r="O273">
        <v>0.21875</v>
      </c>
      <c r="P273">
        <v>0.27368421052631597</v>
      </c>
      <c r="Q273">
        <v>0.44791666666666702</v>
      </c>
      <c r="R273">
        <v>26</v>
      </c>
      <c r="S273">
        <v>43</v>
      </c>
      <c r="T273">
        <v>7.4315507531615907E-2</v>
      </c>
      <c r="U273">
        <v>9.6288831171044198E-2</v>
      </c>
      <c r="V273">
        <v>0</v>
      </c>
      <c r="W273">
        <v>0</v>
      </c>
      <c r="X273">
        <v>-0.17127716499885101</v>
      </c>
      <c r="Y273">
        <v>-8.2236842105263292E-3</v>
      </c>
      <c r="Z273">
        <v>1</v>
      </c>
      <c r="AA273">
        <v>0.90135469672916502</v>
      </c>
      <c r="AB273">
        <v>1</v>
      </c>
      <c r="AC273">
        <v>0.99953613716371403</v>
      </c>
    </row>
    <row r="274" spans="1:29" x14ac:dyDescent="0.3">
      <c r="A274" s="1" t="s">
        <v>725</v>
      </c>
      <c r="B274" s="1" t="s">
        <v>708</v>
      </c>
      <c r="C274" s="1" t="s">
        <v>722</v>
      </c>
      <c r="D274" s="1" t="s">
        <v>22</v>
      </c>
      <c r="E274" s="1" t="s">
        <v>40</v>
      </c>
      <c r="F274">
        <v>100</v>
      </c>
      <c r="G274" s="1" t="s">
        <v>719</v>
      </c>
      <c r="H274" s="1" t="s">
        <v>25</v>
      </c>
      <c r="I274" s="1" t="s">
        <v>26</v>
      </c>
      <c r="J274">
        <v>95</v>
      </c>
      <c r="K274">
        <v>96</v>
      </c>
      <c r="L274">
        <v>4</v>
      </c>
      <c r="M274">
        <v>6</v>
      </c>
      <c r="N274">
        <v>4.2105263157894701E-2</v>
      </c>
      <c r="O274">
        <v>6.25E-2</v>
      </c>
      <c r="P274">
        <v>5.2631578947368397E-2</v>
      </c>
      <c r="Q274">
        <v>0.104166666666667</v>
      </c>
      <c r="R274">
        <v>5</v>
      </c>
      <c r="S274">
        <v>10</v>
      </c>
      <c r="T274">
        <v>2.3874588200731701E-2</v>
      </c>
      <c r="U274">
        <v>2.0079178368721699E-2</v>
      </c>
      <c r="V274">
        <v>0</v>
      </c>
      <c r="W274">
        <v>0</v>
      </c>
      <c r="X274">
        <v>4.4894250843621503E-2</v>
      </c>
      <c r="Y274">
        <v>-2.0394736842105299E-2</v>
      </c>
      <c r="Z274">
        <v>0.74725391672182395</v>
      </c>
      <c r="AA274">
        <v>0.56200374406798304</v>
      </c>
      <c r="AB274">
        <v>1</v>
      </c>
      <c r="AC274">
        <v>0.98885209605733904</v>
      </c>
    </row>
    <row r="275" spans="1:29" x14ac:dyDescent="0.3">
      <c r="A275" s="1" t="s">
        <v>726</v>
      </c>
      <c r="B275" s="1" t="s">
        <v>708</v>
      </c>
      <c r="C275" s="1" t="s">
        <v>727</v>
      </c>
      <c r="D275" s="1" t="s">
        <v>22</v>
      </c>
      <c r="E275" s="1" t="s">
        <v>23</v>
      </c>
      <c r="F275">
        <v>100</v>
      </c>
      <c r="G275" s="1" t="s">
        <v>728</v>
      </c>
      <c r="H275" s="1" t="s">
        <v>25</v>
      </c>
      <c r="I275" s="1" t="s">
        <v>26</v>
      </c>
      <c r="J275">
        <v>95</v>
      </c>
      <c r="K275">
        <v>96</v>
      </c>
      <c r="L275">
        <v>5</v>
      </c>
      <c r="M275">
        <v>8</v>
      </c>
      <c r="N275">
        <v>5.2631578947368397E-2</v>
      </c>
      <c r="O275">
        <v>8.3333333333333301E-2</v>
      </c>
      <c r="P275">
        <v>7.3684210526315796E-2</v>
      </c>
      <c r="Q275">
        <v>0.1875</v>
      </c>
      <c r="R275">
        <v>7</v>
      </c>
      <c r="S275">
        <v>18</v>
      </c>
      <c r="T275">
        <v>2.0277527428360899E-2</v>
      </c>
      <c r="U275">
        <v>4.8956853645562098E-2</v>
      </c>
      <c r="V275">
        <v>0</v>
      </c>
      <c r="W275">
        <v>0</v>
      </c>
      <c r="X275">
        <v>-0.30852738934691198</v>
      </c>
      <c r="Y275">
        <v>-3.07017543859649E-2</v>
      </c>
      <c r="Z275">
        <v>0.56735269906618002</v>
      </c>
      <c r="AA275">
        <v>0.38624927505909001</v>
      </c>
      <c r="AB275">
        <v>1</v>
      </c>
      <c r="AC275">
        <v>0.98885209605733904</v>
      </c>
    </row>
    <row r="276" spans="1:29" x14ac:dyDescent="0.3">
      <c r="A276" s="1" t="s">
        <v>730</v>
      </c>
      <c r="B276" s="1" t="s">
        <v>708</v>
      </c>
      <c r="C276" s="1" t="s">
        <v>731</v>
      </c>
      <c r="D276" s="1" t="s">
        <v>22</v>
      </c>
      <c r="E276" s="1" t="s">
        <v>40</v>
      </c>
      <c r="F276">
        <v>100</v>
      </c>
      <c r="G276" s="1" t="s">
        <v>728</v>
      </c>
      <c r="H276" s="1" t="s">
        <v>25</v>
      </c>
      <c r="I276" s="1" t="s">
        <v>26</v>
      </c>
      <c r="J276">
        <v>95</v>
      </c>
      <c r="K276">
        <v>96</v>
      </c>
      <c r="L276">
        <v>8</v>
      </c>
      <c r="M276">
        <v>9</v>
      </c>
      <c r="N276">
        <v>8.42105263157895E-2</v>
      </c>
      <c r="O276">
        <v>9.375E-2</v>
      </c>
      <c r="P276">
        <v>8.42105263157895E-2</v>
      </c>
      <c r="Q276">
        <v>0.13541666666666699</v>
      </c>
      <c r="R276">
        <v>8</v>
      </c>
      <c r="S276">
        <v>13</v>
      </c>
      <c r="T276">
        <v>2.4629854092622701E-2</v>
      </c>
      <c r="U276">
        <v>3.2686399430325197E-2</v>
      </c>
      <c r="V276">
        <v>0</v>
      </c>
      <c r="W276">
        <v>0</v>
      </c>
      <c r="X276">
        <v>-9.0370803811736594E-2</v>
      </c>
      <c r="Y276">
        <v>-9.5394736842105299E-3</v>
      </c>
      <c r="Z276">
        <v>1</v>
      </c>
      <c r="AA276">
        <v>0.83624115628094897</v>
      </c>
      <c r="AB276">
        <v>1</v>
      </c>
      <c r="AC276">
        <v>0.99953613716371403</v>
      </c>
    </row>
    <row r="277" spans="1:29" x14ac:dyDescent="0.3">
      <c r="A277" s="1" t="s">
        <v>732</v>
      </c>
      <c r="B277" s="1" t="s">
        <v>708</v>
      </c>
      <c r="C277" s="1" t="s">
        <v>733</v>
      </c>
      <c r="D277" s="1" t="s">
        <v>22</v>
      </c>
      <c r="E277" s="1" t="s">
        <v>23</v>
      </c>
      <c r="F277">
        <v>100</v>
      </c>
      <c r="G277" s="1" t="s">
        <v>734</v>
      </c>
      <c r="H277" s="1" t="s">
        <v>25</v>
      </c>
      <c r="I277" s="1" t="s">
        <v>26</v>
      </c>
      <c r="J277">
        <v>95</v>
      </c>
      <c r="K277">
        <v>96</v>
      </c>
      <c r="L277">
        <v>10</v>
      </c>
      <c r="M277">
        <v>13</v>
      </c>
      <c r="N277">
        <v>0.105263157894737</v>
      </c>
      <c r="O277">
        <v>0.13541666666666699</v>
      </c>
      <c r="P277">
        <v>0.13684210526315799</v>
      </c>
      <c r="Q277">
        <v>0.19791666666666699</v>
      </c>
      <c r="R277">
        <v>13</v>
      </c>
      <c r="S277">
        <v>19</v>
      </c>
      <c r="T277">
        <v>3.55582185586154E-2</v>
      </c>
      <c r="U277">
        <v>5.2206979210832498E-2</v>
      </c>
      <c r="V277">
        <v>0</v>
      </c>
      <c r="W277">
        <v>0</v>
      </c>
      <c r="X277">
        <v>-0.167121930012811</v>
      </c>
      <c r="Y277">
        <v>-3.01535087719298E-2</v>
      </c>
      <c r="Z277">
        <v>0.65747299610868004</v>
      </c>
      <c r="AA277">
        <v>0.46715593465433702</v>
      </c>
      <c r="AB277">
        <v>1</v>
      </c>
      <c r="AC277">
        <v>0.98885209605733904</v>
      </c>
    </row>
    <row r="278" spans="1:29" x14ac:dyDescent="0.3">
      <c r="A278" s="1" t="s">
        <v>736</v>
      </c>
      <c r="B278" s="1" t="s">
        <v>708</v>
      </c>
      <c r="C278" s="1" t="s">
        <v>733</v>
      </c>
      <c r="D278" s="1" t="s">
        <v>99</v>
      </c>
      <c r="E278" s="1" t="s">
        <v>40</v>
      </c>
      <c r="F278">
        <v>100</v>
      </c>
      <c r="G278" s="1" t="s">
        <v>734</v>
      </c>
      <c r="H278" s="1" t="s">
        <v>25</v>
      </c>
      <c r="I278" s="1" t="s">
        <v>26</v>
      </c>
      <c r="J278">
        <v>95</v>
      </c>
      <c r="K278">
        <v>96</v>
      </c>
      <c r="L278">
        <v>61</v>
      </c>
      <c r="M278">
        <v>74</v>
      </c>
      <c r="N278">
        <v>0.64210526315789496</v>
      </c>
      <c r="O278">
        <v>0.77083333333333304</v>
      </c>
      <c r="P278">
        <v>1.6736842105263201</v>
      </c>
      <c r="Q278">
        <v>1.9270833333333299</v>
      </c>
      <c r="R278">
        <v>159</v>
      </c>
      <c r="S278">
        <v>185</v>
      </c>
      <c r="T278">
        <v>0.50361380217923901</v>
      </c>
      <c r="U278">
        <v>0.49682723612308199</v>
      </c>
      <c r="V278">
        <v>0.29995341723430302</v>
      </c>
      <c r="W278">
        <v>0.36965419312475301</v>
      </c>
      <c r="X278">
        <v>1.63124205062962E-2</v>
      </c>
      <c r="Y278">
        <v>-0.128728070175439</v>
      </c>
      <c r="Z278">
        <v>5.7519959635343398E-2</v>
      </c>
      <c r="AA278">
        <v>0.68206303324905104</v>
      </c>
      <c r="AB278">
        <v>0.99500782113478903</v>
      </c>
      <c r="AC278">
        <v>0.990090043172551</v>
      </c>
    </row>
    <row r="279" spans="1:29" x14ac:dyDescent="0.3">
      <c r="A279" s="1" t="s">
        <v>737</v>
      </c>
      <c r="B279" s="1" t="s">
        <v>708</v>
      </c>
      <c r="C279" s="1" t="s">
        <v>738</v>
      </c>
      <c r="D279" s="1" t="s">
        <v>22</v>
      </c>
      <c r="E279" s="1" t="s">
        <v>40</v>
      </c>
      <c r="F279">
        <v>100</v>
      </c>
      <c r="G279" s="1" t="s">
        <v>739</v>
      </c>
      <c r="H279" s="1" t="s">
        <v>25</v>
      </c>
      <c r="I279" s="1" t="s">
        <v>26</v>
      </c>
      <c r="J279">
        <v>95</v>
      </c>
      <c r="K279">
        <v>96</v>
      </c>
      <c r="L279">
        <v>62</v>
      </c>
      <c r="M279">
        <v>68</v>
      </c>
      <c r="N279">
        <v>0.65263157894736901</v>
      </c>
      <c r="O279">
        <v>0.70833333333333304</v>
      </c>
      <c r="P279">
        <v>1.9789473684210499</v>
      </c>
      <c r="Q279">
        <v>1.8645833333333299</v>
      </c>
      <c r="R279">
        <v>188</v>
      </c>
      <c r="S279">
        <v>179</v>
      </c>
      <c r="T279">
        <v>0.57172925371875405</v>
      </c>
      <c r="U279">
        <v>0.46032269691489403</v>
      </c>
      <c r="V279">
        <v>0.43756475958441798</v>
      </c>
      <c r="W279">
        <v>0.38172292836188798</v>
      </c>
      <c r="X279">
        <v>0.26162192665246697</v>
      </c>
      <c r="Y279">
        <v>-5.5701754385964898E-2</v>
      </c>
      <c r="Z279">
        <v>0.44042637873968199</v>
      </c>
      <c r="AA279">
        <v>0.51865352523310404</v>
      </c>
      <c r="AB279">
        <v>1</v>
      </c>
      <c r="AC279">
        <v>0.98885209605733904</v>
      </c>
    </row>
    <row r="280" spans="1:29" x14ac:dyDescent="0.3">
      <c r="A280" s="1" t="s">
        <v>741</v>
      </c>
      <c r="B280" s="1" t="s">
        <v>708</v>
      </c>
      <c r="C280" s="1" t="s">
        <v>742</v>
      </c>
      <c r="D280" s="1" t="s">
        <v>22</v>
      </c>
      <c r="E280" s="1" t="s">
        <v>23</v>
      </c>
      <c r="F280">
        <v>100</v>
      </c>
      <c r="G280" s="1" t="s">
        <v>743</v>
      </c>
      <c r="H280" s="1" t="s">
        <v>25</v>
      </c>
      <c r="I280" s="1" t="s">
        <v>26</v>
      </c>
      <c r="J280">
        <v>95</v>
      </c>
      <c r="K280">
        <v>96</v>
      </c>
      <c r="L280">
        <v>16</v>
      </c>
      <c r="M280">
        <v>13</v>
      </c>
      <c r="N280">
        <v>0.168421052631579</v>
      </c>
      <c r="O280">
        <v>0.13541666666666699</v>
      </c>
      <c r="P280">
        <v>0.221052631578947</v>
      </c>
      <c r="Q280">
        <v>0.19791666666666699</v>
      </c>
      <c r="R280">
        <v>21</v>
      </c>
      <c r="S280">
        <v>19</v>
      </c>
      <c r="T280">
        <v>5.9405981726331297E-2</v>
      </c>
      <c r="U280">
        <v>3.9613352028596699E-2</v>
      </c>
      <c r="V280">
        <v>0</v>
      </c>
      <c r="W280">
        <v>0</v>
      </c>
      <c r="X280">
        <v>0.19126884625042101</v>
      </c>
      <c r="Y280">
        <v>3.30043859649123E-2</v>
      </c>
      <c r="Z280">
        <v>0.55154453611205201</v>
      </c>
      <c r="AA280">
        <v>0.48643329552183501</v>
      </c>
      <c r="AB280">
        <v>1</v>
      </c>
      <c r="AC280">
        <v>0.98885209605733904</v>
      </c>
    </row>
    <row r="281" spans="1:29" x14ac:dyDescent="0.3">
      <c r="A281" s="1" t="s">
        <v>745</v>
      </c>
      <c r="B281" s="1" t="s">
        <v>708</v>
      </c>
      <c r="C281" s="1" t="s">
        <v>742</v>
      </c>
      <c r="D281" s="1" t="s">
        <v>22</v>
      </c>
      <c r="E281" s="1" t="s">
        <v>23</v>
      </c>
      <c r="F281">
        <v>100</v>
      </c>
      <c r="G281" s="1" t="s">
        <v>743</v>
      </c>
      <c r="H281" s="1" t="s">
        <v>25</v>
      </c>
      <c r="I281" s="1" t="s">
        <v>26</v>
      </c>
      <c r="J281">
        <v>95</v>
      </c>
      <c r="K281">
        <v>96</v>
      </c>
      <c r="L281">
        <v>13</v>
      </c>
      <c r="M281">
        <v>10</v>
      </c>
      <c r="N281">
        <v>0.13684210526315799</v>
      </c>
      <c r="O281">
        <v>0.104166666666667</v>
      </c>
      <c r="P281">
        <v>0.157894736842105</v>
      </c>
      <c r="Q281">
        <v>0.13541666666666699</v>
      </c>
      <c r="R281">
        <v>15</v>
      </c>
      <c r="S281">
        <v>13</v>
      </c>
      <c r="T281">
        <v>6.3396997516108305E-2</v>
      </c>
      <c r="U281">
        <v>2.6265416529788501E-2</v>
      </c>
      <c r="V281">
        <v>0</v>
      </c>
      <c r="W281">
        <v>0</v>
      </c>
      <c r="X281">
        <v>0.37192192741353403</v>
      </c>
      <c r="Y281">
        <v>3.2675438596491198E-2</v>
      </c>
      <c r="Z281">
        <v>0.51341521204150697</v>
      </c>
      <c r="AA281">
        <v>0.43245030036479098</v>
      </c>
      <c r="AB281">
        <v>1</v>
      </c>
      <c r="AC281">
        <v>0.98885209605733904</v>
      </c>
    </row>
    <row r="282" spans="1:29" x14ac:dyDescent="0.3">
      <c r="A282" s="1" t="s">
        <v>746</v>
      </c>
      <c r="B282" s="1" t="s">
        <v>708</v>
      </c>
      <c r="C282" s="1" t="s">
        <v>742</v>
      </c>
      <c r="D282" s="1" t="s">
        <v>29</v>
      </c>
      <c r="E282" s="1" t="s">
        <v>32</v>
      </c>
      <c r="F282">
        <v>100</v>
      </c>
      <c r="G282" s="1" t="s">
        <v>747</v>
      </c>
      <c r="H282" s="1" t="s">
        <v>34</v>
      </c>
      <c r="I282" s="1" t="s">
        <v>35</v>
      </c>
      <c r="J282">
        <v>95</v>
      </c>
      <c r="K282">
        <v>96</v>
      </c>
      <c r="L282">
        <v>29</v>
      </c>
      <c r="M282">
        <v>38</v>
      </c>
      <c r="N282">
        <v>0.30526315789473701</v>
      </c>
      <c r="O282">
        <v>0.39583333333333298</v>
      </c>
      <c r="P282">
        <v>0.50526315789473697</v>
      </c>
      <c r="Q282">
        <v>0.76041666666666696</v>
      </c>
      <c r="R282">
        <v>48</v>
      </c>
      <c r="S282">
        <v>73</v>
      </c>
      <c r="T282">
        <v>0.15153525675620599</v>
      </c>
      <c r="U282">
        <v>0.17630295728372</v>
      </c>
      <c r="V282">
        <v>0</v>
      </c>
      <c r="W282">
        <v>0</v>
      </c>
      <c r="X282">
        <v>-0.13549037209442699</v>
      </c>
      <c r="Y282">
        <v>-9.0570175438596495E-2</v>
      </c>
      <c r="Z282">
        <v>0.22566265754614401</v>
      </c>
      <c r="AA282">
        <v>0.30276942425549302</v>
      </c>
      <c r="AB282">
        <v>1</v>
      </c>
      <c r="AC282">
        <v>0.98885209605733904</v>
      </c>
    </row>
    <row r="283" spans="1:29" x14ac:dyDescent="0.3">
      <c r="A283" s="1" t="s">
        <v>748</v>
      </c>
      <c r="B283" s="1" t="s">
        <v>708</v>
      </c>
      <c r="C283" s="1" t="s">
        <v>742</v>
      </c>
      <c r="D283" s="1" t="s">
        <v>29</v>
      </c>
      <c r="E283" s="1" t="s">
        <v>40</v>
      </c>
      <c r="F283">
        <v>100</v>
      </c>
      <c r="G283" s="1" t="s">
        <v>743</v>
      </c>
      <c r="H283" s="1" t="s">
        <v>25</v>
      </c>
      <c r="I283" s="1" t="s">
        <v>26</v>
      </c>
      <c r="J283">
        <v>95</v>
      </c>
      <c r="K283">
        <v>96</v>
      </c>
      <c r="L283">
        <v>6</v>
      </c>
      <c r="M283">
        <v>10</v>
      </c>
      <c r="N283">
        <v>6.3157894736842093E-2</v>
      </c>
      <c r="O283">
        <v>0.104166666666667</v>
      </c>
      <c r="P283">
        <v>0.157894736842105</v>
      </c>
      <c r="Q283">
        <v>0.17708333333333301</v>
      </c>
      <c r="R283">
        <v>15</v>
      </c>
      <c r="S283">
        <v>17</v>
      </c>
      <c r="T283">
        <v>4.5469574850835401E-2</v>
      </c>
      <c r="U283">
        <v>4.1787735000993302E-2</v>
      </c>
      <c r="V283">
        <v>0</v>
      </c>
      <c r="W283">
        <v>0</v>
      </c>
      <c r="X283">
        <v>3.6984701964392998E-2</v>
      </c>
      <c r="Y283">
        <v>-4.1008771929824599E-2</v>
      </c>
      <c r="Z283">
        <v>0.43440613592296601</v>
      </c>
      <c r="AA283">
        <v>0.34449609938645898</v>
      </c>
      <c r="AB283">
        <v>1</v>
      </c>
      <c r="AC283">
        <v>0.98885209605733904</v>
      </c>
    </row>
    <row r="284" spans="1:29" x14ac:dyDescent="0.3">
      <c r="A284" s="1" t="s">
        <v>749</v>
      </c>
      <c r="B284" s="1" t="s">
        <v>708</v>
      </c>
      <c r="C284" s="1" t="s">
        <v>750</v>
      </c>
      <c r="D284" s="1" t="s">
        <v>37</v>
      </c>
      <c r="E284" s="1" t="s">
        <v>23</v>
      </c>
      <c r="F284">
        <v>100</v>
      </c>
      <c r="G284" s="1" t="s">
        <v>751</v>
      </c>
      <c r="H284" s="1" t="s">
        <v>25</v>
      </c>
      <c r="I284" s="1" t="s">
        <v>26</v>
      </c>
      <c r="J284">
        <v>95</v>
      </c>
      <c r="K284">
        <v>96</v>
      </c>
      <c r="L284">
        <v>55</v>
      </c>
      <c r="M284">
        <v>62</v>
      </c>
      <c r="N284">
        <v>0.57894736842105299</v>
      </c>
      <c r="O284">
        <v>0.64583333333333304</v>
      </c>
      <c r="P284">
        <v>2.0210526315789501</v>
      </c>
      <c r="Q284">
        <v>2.46875</v>
      </c>
      <c r="R284">
        <v>192</v>
      </c>
      <c r="S284">
        <v>237</v>
      </c>
      <c r="T284">
        <v>0.643066229228479</v>
      </c>
      <c r="U284">
        <v>0.61021349761502497</v>
      </c>
      <c r="V284">
        <v>0.25534416179831698</v>
      </c>
      <c r="W284">
        <v>0.33388180795837802</v>
      </c>
      <c r="X284">
        <v>6.5238024336134903E-2</v>
      </c>
      <c r="Y284">
        <v>-6.6885964912280702E-2</v>
      </c>
      <c r="Z284">
        <v>0.37486139577986799</v>
      </c>
      <c r="AA284">
        <v>0.72482678293048597</v>
      </c>
      <c r="AB284">
        <v>1</v>
      </c>
      <c r="AC284">
        <v>0.990090043172551</v>
      </c>
    </row>
    <row r="285" spans="1:29" x14ac:dyDescent="0.3">
      <c r="A285" s="1" t="s">
        <v>753</v>
      </c>
      <c r="B285" s="1" t="s">
        <v>708</v>
      </c>
      <c r="C285" s="1" t="s">
        <v>754</v>
      </c>
      <c r="D285" s="1" t="s">
        <v>37</v>
      </c>
      <c r="E285" s="1" t="s">
        <v>40</v>
      </c>
      <c r="F285">
        <v>100</v>
      </c>
      <c r="G285" s="1" t="s">
        <v>755</v>
      </c>
      <c r="H285" s="1" t="s">
        <v>25</v>
      </c>
      <c r="I285" s="1" t="s">
        <v>26</v>
      </c>
      <c r="J285">
        <v>95</v>
      </c>
      <c r="K285">
        <v>96</v>
      </c>
      <c r="L285">
        <v>20</v>
      </c>
      <c r="M285">
        <v>20</v>
      </c>
      <c r="N285">
        <v>0.21052631578947401</v>
      </c>
      <c r="O285">
        <v>0.20833333333333301</v>
      </c>
      <c r="P285">
        <v>0.42105263157894701</v>
      </c>
      <c r="Q285">
        <v>0.42708333333333298</v>
      </c>
      <c r="R285">
        <v>40</v>
      </c>
      <c r="S285">
        <v>41</v>
      </c>
      <c r="T285">
        <v>0.10616399491126</v>
      </c>
      <c r="U285">
        <v>9.1112246745657793E-2</v>
      </c>
      <c r="V285">
        <v>0</v>
      </c>
      <c r="W285">
        <v>0</v>
      </c>
      <c r="X285">
        <v>0.109372166947507</v>
      </c>
      <c r="Y285">
        <v>2.1929824561403299E-3</v>
      </c>
      <c r="Z285">
        <v>1</v>
      </c>
      <c r="AA285">
        <v>0.87860058890548798</v>
      </c>
      <c r="AB285">
        <v>1</v>
      </c>
      <c r="AC285">
        <v>0.99953613716371403</v>
      </c>
    </row>
    <row r="286" spans="1:29" x14ac:dyDescent="0.3">
      <c r="A286" s="1" t="s">
        <v>757</v>
      </c>
      <c r="B286" s="1" t="s">
        <v>708</v>
      </c>
      <c r="C286" s="1" t="s">
        <v>754</v>
      </c>
      <c r="D286" s="1" t="s">
        <v>22</v>
      </c>
      <c r="E286" s="1" t="s">
        <v>40</v>
      </c>
      <c r="F286">
        <v>100</v>
      </c>
      <c r="G286" s="1" t="s">
        <v>755</v>
      </c>
      <c r="H286" s="1" t="s">
        <v>25</v>
      </c>
      <c r="I286" s="1" t="s">
        <v>26</v>
      </c>
      <c r="J286">
        <v>95</v>
      </c>
      <c r="K286">
        <v>96</v>
      </c>
      <c r="L286">
        <v>5</v>
      </c>
      <c r="M286">
        <v>8</v>
      </c>
      <c r="N286">
        <v>5.2631578947368397E-2</v>
      </c>
      <c r="O286">
        <v>8.3333333333333301E-2</v>
      </c>
      <c r="P286">
        <v>5.2631578947368397E-2</v>
      </c>
      <c r="Q286">
        <v>0.14583333333333301</v>
      </c>
      <c r="R286">
        <v>5</v>
      </c>
      <c r="S286">
        <v>14</v>
      </c>
      <c r="T286">
        <v>1.16695162149918E-2</v>
      </c>
      <c r="U286">
        <v>2.5446893004744699E-2</v>
      </c>
      <c r="V286">
        <v>0</v>
      </c>
      <c r="W286">
        <v>0</v>
      </c>
      <c r="X286">
        <v>-0.16784132979609201</v>
      </c>
      <c r="Y286">
        <v>-3.07017543859649E-2</v>
      </c>
      <c r="Z286">
        <v>0.56735269906618002</v>
      </c>
      <c r="AA286">
        <v>0.37323835370054298</v>
      </c>
      <c r="AB286">
        <v>1</v>
      </c>
      <c r="AC286">
        <v>0.98885209605733904</v>
      </c>
    </row>
    <row r="287" spans="1:29" x14ac:dyDescent="0.3">
      <c r="A287" s="1" t="s">
        <v>758</v>
      </c>
      <c r="B287" s="1" t="s">
        <v>708</v>
      </c>
      <c r="C287" s="1" t="s">
        <v>754</v>
      </c>
      <c r="D287" s="1" t="s">
        <v>37</v>
      </c>
      <c r="E287" s="1" t="s">
        <v>40</v>
      </c>
      <c r="F287">
        <v>100</v>
      </c>
      <c r="G287" s="1" t="s">
        <v>759</v>
      </c>
      <c r="H287" s="1" t="s">
        <v>25</v>
      </c>
      <c r="I287" s="1" t="s">
        <v>26</v>
      </c>
      <c r="J287">
        <v>95</v>
      </c>
      <c r="K287">
        <v>96</v>
      </c>
      <c r="L287">
        <v>3</v>
      </c>
      <c r="M287">
        <v>6</v>
      </c>
      <c r="N287">
        <v>3.1578947368421102E-2</v>
      </c>
      <c r="O287">
        <v>6.25E-2</v>
      </c>
      <c r="P287">
        <v>4.2105263157894701E-2</v>
      </c>
      <c r="Q287">
        <v>7.2916666666666699E-2</v>
      </c>
      <c r="R287">
        <v>4</v>
      </c>
      <c r="S287">
        <v>7</v>
      </c>
      <c r="T287">
        <v>1.17465736440771E-2</v>
      </c>
      <c r="U287">
        <v>1.56677105195995E-2</v>
      </c>
      <c r="V287">
        <v>0</v>
      </c>
      <c r="W287">
        <v>0</v>
      </c>
      <c r="X287">
        <v>-4.9755585465676898E-2</v>
      </c>
      <c r="Y287">
        <v>-3.0921052631578901E-2</v>
      </c>
      <c r="Z287">
        <v>0.49725507347928</v>
      </c>
      <c r="AA287">
        <v>0.33399066415258899</v>
      </c>
      <c r="AB287">
        <v>1</v>
      </c>
      <c r="AC287">
        <v>0.98885209605733904</v>
      </c>
    </row>
    <row r="288" spans="1:29" x14ac:dyDescent="0.3">
      <c r="A288" s="1" t="s">
        <v>761</v>
      </c>
      <c r="B288" s="1" t="s">
        <v>708</v>
      </c>
      <c r="C288" s="1" t="s">
        <v>754</v>
      </c>
      <c r="D288" s="1" t="s">
        <v>37</v>
      </c>
      <c r="E288" s="1" t="s">
        <v>40</v>
      </c>
      <c r="F288">
        <v>100</v>
      </c>
      <c r="G288" s="1" t="s">
        <v>762</v>
      </c>
      <c r="H288" s="1" t="s">
        <v>25</v>
      </c>
      <c r="I288" s="1" t="s">
        <v>26</v>
      </c>
      <c r="J288">
        <v>95</v>
      </c>
      <c r="K288">
        <v>96</v>
      </c>
      <c r="L288">
        <v>23</v>
      </c>
      <c r="M288">
        <v>22</v>
      </c>
      <c r="N288">
        <v>0.24210526315789499</v>
      </c>
      <c r="O288">
        <v>0.22916666666666699</v>
      </c>
      <c r="P288">
        <v>0.35789473684210499</v>
      </c>
      <c r="Q288">
        <v>0.33333333333333298</v>
      </c>
      <c r="R288">
        <v>34</v>
      </c>
      <c r="S288">
        <v>32</v>
      </c>
      <c r="T288">
        <v>9.1303450896405403E-2</v>
      </c>
      <c r="U288">
        <v>6.98899133565693E-2</v>
      </c>
      <c r="V288">
        <v>0</v>
      </c>
      <c r="W288">
        <v>0</v>
      </c>
      <c r="X288">
        <v>0.17126269860579299</v>
      </c>
      <c r="Y288">
        <v>1.29385964912281E-2</v>
      </c>
      <c r="Z288">
        <v>0.86587891510682802</v>
      </c>
      <c r="AA288">
        <v>0.61356197510412702</v>
      </c>
      <c r="AB288">
        <v>1</v>
      </c>
      <c r="AC288">
        <v>0.990090043172551</v>
      </c>
    </row>
    <row r="289" spans="1:29" x14ac:dyDescent="0.3">
      <c r="A289" s="1" t="s">
        <v>764</v>
      </c>
      <c r="B289" s="1" t="s">
        <v>708</v>
      </c>
      <c r="C289" s="1" t="s">
        <v>765</v>
      </c>
      <c r="D289" s="1" t="s">
        <v>29</v>
      </c>
      <c r="E289" s="1" t="s">
        <v>23</v>
      </c>
      <c r="F289">
        <v>100</v>
      </c>
      <c r="G289" s="1" t="s">
        <v>766</v>
      </c>
      <c r="H289" s="1" t="s">
        <v>25</v>
      </c>
      <c r="I289" s="1" t="s">
        <v>26</v>
      </c>
      <c r="J289">
        <v>95</v>
      </c>
      <c r="K289">
        <v>96</v>
      </c>
      <c r="L289">
        <v>11</v>
      </c>
      <c r="M289">
        <v>11</v>
      </c>
      <c r="N289">
        <v>0.115789473684211</v>
      </c>
      <c r="O289">
        <v>0.114583333333333</v>
      </c>
      <c r="P289">
        <v>0.231578947368421</v>
      </c>
      <c r="Q289">
        <v>0.22916666666666699</v>
      </c>
      <c r="R289">
        <v>22</v>
      </c>
      <c r="S289">
        <v>22</v>
      </c>
      <c r="T289">
        <v>8.7926516724223094E-2</v>
      </c>
      <c r="U289">
        <v>5.5906720181746798E-2</v>
      </c>
      <c r="V289">
        <v>0</v>
      </c>
      <c r="W289">
        <v>0</v>
      </c>
      <c r="X289">
        <v>0.26948553253463398</v>
      </c>
      <c r="Y289">
        <v>1.2061403508772E-3</v>
      </c>
      <c r="Z289">
        <v>1</v>
      </c>
      <c r="AA289">
        <v>0.96045189198602698</v>
      </c>
      <c r="AB289">
        <v>1</v>
      </c>
      <c r="AC289">
        <v>0.99953613716371403</v>
      </c>
    </row>
    <row r="290" spans="1:29" x14ac:dyDescent="0.3">
      <c r="A290" s="1" t="s">
        <v>768</v>
      </c>
      <c r="B290" s="1" t="s">
        <v>708</v>
      </c>
      <c r="C290" s="1" t="s">
        <v>769</v>
      </c>
      <c r="D290" s="1" t="s">
        <v>29</v>
      </c>
      <c r="E290" s="1" t="s">
        <v>23</v>
      </c>
      <c r="F290">
        <v>100</v>
      </c>
      <c r="G290" s="1" t="s">
        <v>766</v>
      </c>
      <c r="H290" s="1" t="s">
        <v>25</v>
      </c>
      <c r="I290" s="1" t="s">
        <v>26</v>
      </c>
      <c r="J290">
        <v>95</v>
      </c>
      <c r="K290">
        <v>96</v>
      </c>
      <c r="L290">
        <v>7</v>
      </c>
      <c r="M290">
        <v>2</v>
      </c>
      <c r="N290">
        <v>7.3684210526315796E-2</v>
      </c>
      <c r="O290">
        <v>2.0833333333333301E-2</v>
      </c>
      <c r="P290">
        <v>0.14736842105263201</v>
      </c>
      <c r="Q290">
        <v>2.0833333333333301E-2</v>
      </c>
      <c r="R290">
        <v>14</v>
      </c>
      <c r="S290">
        <v>2</v>
      </c>
      <c r="T290">
        <v>4.5265389581984498E-2</v>
      </c>
      <c r="U290">
        <v>6.6878390464824898E-3</v>
      </c>
      <c r="V290">
        <v>0</v>
      </c>
      <c r="W290">
        <v>0</v>
      </c>
      <c r="X290">
        <v>0.44529527444964601</v>
      </c>
      <c r="Y290">
        <v>5.2850877192982502E-2</v>
      </c>
      <c r="Z290">
        <v>0.100175497576377</v>
      </c>
      <c r="AA290">
        <v>8.0049242579829996E-2</v>
      </c>
      <c r="AB290">
        <v>1</v>
      </c>
      <c r="AC290">
        <v>0.94389604916374803</v>
      </c>
    </row>
    <row r="291" spans="1:29" x14ac:dyDescent="0.3">
      <c r="A291" s="1" t="s">
        <v>770</v>
      </c>
      <c r="B291" s="1" t="s">
        <v>708</v>
      </c>
      <c r="C291" s="1" t="s">
        <v>765</v>
      </c>
      <c r="D291" s="1" t="s">
        <v>29</v>
      </c>
      <c r="E291" s="1" t="s">
        <v>23</v>
      </c>
      <c r="F291">
        <v>100</v>
      </c>
      <c r="G291" s="1" t="s">
        <v>766</v>
      </c>
      <c r="H291" s="1" t="s">
        <v>25</v>
      </c>
      <c r="I291" s="1" t="s">
        <v>26</v>
      </c>
      <c r="J291">
        <v>95</v>
      </c>
      <c r="K291">
        <v>96</v>
      </c>
      <c r="L291">
        <v>45</v>
      </c>
      <c r="M291">
        <v>48</v>
      </c>
      <c r="N291">
        <v>0.47368421052631599</v>
      </c>
      <c r="O291">
        <v>0.5</v>
      </c>
      <c r="P291">
        <v>1.72631578947368</v>
      </c>
      <c r="Q291">
        <v>2.0208333333333299</v>
      </c>
      <c r="R291">
        <v>164</v>
      </c>
      <c r="S291">
        <v>194</v>
      </c>
      <c r="T291">
        <v>0.50623295511629196</v>
      </c>
      <c r="U291">
        <v>0.52649611106150795</v>
      </c>
      <c r="V291">
        <v>0</v>
      </c>
      <c r="W291">
        <v>6.7175977010768398E-2</v>
      </c>
      <c r="X291">
        <v>-4.7433274275345702E-2</v>
      </c>
      <c r="Y291">
        <v>-2.6315789473684199E-2</v>
      </c>
      <c r="Z291">
        <v>0.77281403672438398</v>
      </c>
      <c r="AA291">
        <v>0.56296303359279398</v>
      </c>
      <c r="AB291">
        <v>1</v>
      </c>
      <c r="AC291">
        <v>0.98885209605733904</v>
      </c>
    </row>
    <row r="292" spans="1:29" x14ac:dyDescent="0.3">
      <c r="A292" s="1" t="s">
        <v>771</v>
      </c>
      <c r="B292" s="1" t="s">
        <v>708</v>
      </c>
      <c r="C292" s="1" t="s">
        <v>765</v>
      </c>
      <c r="D292" s="1" t="s">
        <v>29</v>
      </c>
      <c r="E292" s="1" t="s">
        <v>23</v>
      </c>
      <c r="F292">
        <v>100</v>
      </c>
      <c r="G292" s="1" t="s">
        <v>766</v>
      </c>
      <c r="H292" s="1" t="s">
        <v>25</v>
      </c>
      <c r="I292" s="1" t="s">
        <v>26</v>
      </c>
      <c r="J292">
        <v>95</v>
      </c>
      <c r="K292">
        <v>96</v>
      </c>
      <c r="L292">
        <v>90</v>
      </c>
      <c r="M292">
        <v>90</v>
      </c>
      <c r="N292">
        <v>0.94736842105263197</v>
      </c>
      <c r="O292">
        <v>0.9375</v>
      </c>
      <c r="P292">
        <v>8.1052631578947398</v>
      </c>
      <c r="Q292">
        <v>11.3333333333333</v>
      </c>
      <c r="R292">
        <v>770</v>
      </c>
      <c r="S292">
        <v>1088</v>
      </c>
      <c r="T292">
        <v>2.6319700485457602</v>
      </c>
      <c r="U292">
        <v>2.8115736012318102</v>
      </c>
      <c r="V292">
        <v>1.7667922561495399</v>
      </c>
      <c r="W292">
        <v>2.0873769196471001</v>
      </c>
      <c r="X292">
        <v>-9.1857421913630097E-2</v>
      </c>
      <c r="Y292">
        <v>9.8684210526315298E-3</v>
      </c>
      <c r="Z292">
        <v>1</v>
      </c>
      <c r="AA292">
        <v>0.77836977442566702</v>
      </c>
      <c r="AB292">
        <v>1</v>
      </c>
      <c r="AC292">
        <v>0.99099939969484996</v>
      </c>
    </row>
    <row r="293" spans="1:29" x14ac:dyDescent="0.3">
      <c r="A293" s="1" t="s">
        <v>772</v>
      </c>
      <c r="B293" s="1" t="s">
        <v>708</v>
      </c>
      <c r="C293" s="1" t="s">
        <v>765</v>
      </c>
      <c r="D293" s="1" t="s">
        <v>29</v>
      </c>
      <c r="E293" s="1" t="s">
        <v>32</v>
      </c>
      <c r="F293">
        <v>100</v>
      </c>
      <c r="G293" s="1" t="s">
        <v>773</v>
      </c>
      <c r="H293" s="1" t="s">
        <v>34</v>
      </c>
      <c r="I293" s="1" t="s">
        <v>35</v>
      </c>
      <c r="J293">
        <v>95</v>
      </c>
      <c r="K293">
        <v>96</v>
      </c>
      <c r="L293">
        <v>49</v>
      </c>
      <c r="M293">
        <v>51</v>
      </c>
      <c r="N293">
        <v>0.51578947368421102</v>
      </c>
      <c r="O293">
        <v>0.53125</v>
      </c>
      <c r="P293">
        <v>1.5157894736842099</v>
      </c>
      <c r="Q293">
        <v>2</v>
      </c>
      <c r="R293">
        <v>144</v>
      </c>
      <c r="S293">
        <v>192</v>
      </c>
      <c r="T293">
        <v>0.441562371910937</v>
      </c>
      <c r="U293">
        <v>0.46314724507621202</v>
      </c>
      <c r="V293">
        <v>0.18000050400141099</v>
      </c>
      <c r="W293">
        <v>0.21636428847244901</v>
      </c>
      <c r="X293">
        <v>-5.6384687402962597E-2</v>
      </c>
      <c r="Y293">
        <v>-1.54605263157894E-2</v>
      </c>
      <c r="Z293">
        <v>0.88518558845210804</v>
      </c>
      <c r="AA293">
        <v>0.88648108805422399</v>
      </c>
      <c r="AB293">
        <v>1</v>
      </c>
      <c r="AC293">
        <v>0.99953613716371403</v>
      </c>
    </row>
    <row r="294" spans="1:29" x14ac:dyDescent="0.3">
      <c r="A294" s="1" t="s">
        <v>774</v>
      </c>
      <c r="B294" s="1" t="s">
        <v>708</v>
      </c>
      <c r="C294" s="1" t="s">
        <v>765</v>
      </c>
      <c r="D294" s="1" t="s">
        <v>37</v>
      </c>
      <c r="E294" s="1" t="s">
        <v>23</v>
      </c>
      <c r="F294">
        <v>100</v>
      </c>
      <c r="G294" s="1" t="s">
        <v>766</v>
      </c>
      <c r="H294" s="1" t="s">
        <v>25</v>
      </c>
      <c r="I294" s="1" t="s">
        <v>26</v>
      </c>
      <c r="J294">
        <v>95</v>
      </c>
      <c r="K294">
        <v>96</v>
      </c>
      <c r="L294">
        <v>5</v>
      </c>
      <c r="M294">
        <v>10</v>
      </c>
      <c r="N294">
        <v>5.2631578947368397E-2</v>
      </c>
      <c r="O294">
        <v>0.104166666666667</v>
      </c>
      <c r="P294">
        <v>6.3157894736842093E-2</v>
      </c>
      <c r="Q294">
        <v>0.15625</v>
      </c>
      <c r="R294">
        <v>6</v>
      </c>
      <c r="S294">
        <v>15</v>
      </c>
      <c r="T294">
        <v>1.54185847307346E-2</v>
      </c>
      <c r="U294">
        <v>3.8005443154224598E-2</v>
      </c>
      <c r="V294">
        <v>0</v>
      </c>
      <c r="W294">
        <v>0</v>
      </c>
      <c r="X294">
        <v>-0.25784962449176202</v>
      </c>
      <c r="Y294">
        <v>-5.1535087719298302E-2</v>
      </c>
      <c r="Z294">
        <v>0.28194244514475297</v>
      </c>
      <c r="AA294">
        <v>0.175314714603031</v>
      </c>
      <c r="AB294">
        <v>1</v>
      </c>
      <c r="AC294">
        <v>0.97199145064539805</v>
      </c>
    </row>
    <row r="295" spans="1:29" x14ac:dyDescent="0.3">
      <c r="A295" s="1" t="s">
        <v>775</v>
      </c>
      <c r="B295" s="1" t="s">
        <v>708</v>
      </c>
      <c r="C295" s="1" t="s">
        <v>765</v>
      </c>
      <c r="D295" s="1" t="s">
        <v>37</v>
      </c>
      <c r="E295" s="1" t="s">
        <v>23</v>
      </c>
      <c r="F295">
        <v>100</v>
      </c>
      <c r="G295" s="1" t="s">
        <v>766</v>
      </c>
      <c r="H295" s="1" t="s">
        <v>25</v>
      </c>
      <c r="I295" s="1" t="s">
        <v>26</v>
      </c>
      <c r="J295">
        <v>95</v>
      </c>
      <c r="K295">
        <v>96</v>
      </c>
      <c r="L295">
        <v>36</v>
      </c>
      <c r="M295">
        <v>44</v>
      </c>
      <c r="N295">
        <v>0.37894736842105298</v>
      </c>
      <c r="O295">
        <v>0.45833333333333298</v>
      </c>
      <c r="P295">
        <v>1.04210526315789</v>
      </c>
      <c r="Q295">
        <v>1.09375</v>
      </c>
      <c r="R295">
        <v>99</v>
      </c>
      <c r="S295">
        <v>105</v>
      </c>
      <c r="T295">
        <v>0.29619155798556801</v>
      </c>
      <c r="U295">
        <v>0.25995301171928198</v>
      </c>
      <c r="V295">
        <v>0</v>
      </c>
      <c r="W295">
        <v>0</v>
      </c>
      <c r="X295">
        <v>0.13838955036034001</v>
      </c>
      <c r="Y295">
        <v>-7.9385964912280699E-2</v>
      </c>
      <c r="Z295">
        <v>0.30550429775129601</v>
      </c>
      <c r="AA295">
        <v>0.50276498855512297</v>
      </c>
      <c r="AB295">
        <v>1</v>
      </c>
      <c r="AC295">
        <v>0.98885209605733904</v>
      </c>
    </row>
    <row r="296" spans="1:29" x14ac:dyDescent="0.3">
      <c r="A296" s="1" t="s">
        <v>776</v>
      </c>
      <c r="B296" s="1" t="s">
        <v>708</v>
      </c>
      <c r="C296" s="1" t="s">
        <v>777</v>
      </c>
      <c r="D296" s="1" t="s">
        <v>22</v>
      </c>
      <c r="E296" s="1" t="s">
        <v>23</v>
      </c>
      <c r="F296">
        <v>100</v>
      </c>
      <c r="G296" s="1" t="s">
        <v>778</v>
      </c>
      <c r="H296" s="1" t="s">
        <v>25</v>
      </c>
      <c r="I296" s="1" t="s">
        <v>26</v>
      </c>
      <c r="J296">
        <v>95</v>
      </c>
      <c r="K296">
        <v>96</v>
      </c>
      <c r="L296">
        <v>93</v>
      </c>
      <c r="M296">
        <v>96</v>
      </c>
      <c r="N296">
        <v>0.97894736842105301</v>
      </c>
      <c r="O296">
        <v>1</v>
      </c>
      <c r="P296">
        <v>15.473684210526301</v>
      </c>
      <c r="Q296">
        <v>19.2083333333333</v>
      </c>
      <c r="R296">
        <v>1470</v>
      </c>
      <c r="S296">
        <v>1844</v>
      </c>
      <c r="T296">
        <v>4.1069650705916603</v>
      </c>
      <c r="U296">
        <v>4.3312786521395497</v>
      </c>
      <c r="V296">
        <v>4.1041578152176097</v>
      </c>
      <c r="W296">
        <v>3.9942916011272902</v>
      </c>
      <c r="X296">
        <v>-7.4943210872786395E-2</v>
      </c>
      <c r="Y296">
        <v>-2.1052631578947299E-2</v>
      </c>
      <c r="Z296">
        <v>0.24607329842931899</v>
      </c>
      <c r="AA296">
        <v>0.57443883202557999</v>
      </c>
      <c r="AB296">
        <v>1</v>
      </c>
      <c r="AC296">
        <v>0.98885209605733904</v>
      </c>
    </row>
    <row r="297" spans="1:29" x14ac:dyDescent="0.3">
      <c r="A297" s="1" t="s">
        <v>780</v>
      </c>
      <c r="B297" s="1" t="s">
        <v>708</v>
      </c>
      <c r="C297" s="1" t="s">
        <v>777</v>
      </c>
      <c r="D297" s="1" t="s">
        <v>22</v>
      </c>
      <c r="E297" s="1" t="s">
        <v>23</v>
      </c>
      <c r="F297">
        <v>100</v>
      </c>
      <c r="G297" s="1" t="s">
        <v>778</v>
      </c>
      <c r="H297" s="1" t="s">
        <v>25</v>
      </c>
      <c r="I297" s="1" t="s">
        <v>26</v>
      </c>
      <c r="J297">
        <v>95</v>
      </c>
      <c r="K297">
        <v>96</v>
      </c>
      <c r="L297">
        <v>11</v>
      </c>
      <c r="M297">
        <v>11</v>
      </c>
      <c r="N297">
        <v>0.115789473684211</v>
      </c>
      <c r="O297">
        <v>0.114583333333333</v>
      </c>
      <c r="P297">
        <v>0.14736842105263201</v>
      </c>
      <c r="Q297">
        <v>0.13541666666666699</v>
      </c>
      <c r="R297">
        <v>14</v>
      </c>
      <c r="S297">
        <v>13</v>
      </c>
      <c r="T297">
        <v>5.9591531989773003E-2</v>
      </c>
      <c r="U297">
        <v>2.8511615880812399E-2</v>
      </c>
      <c r="V297">
        <v>0</v>
      </c>
      <c r="W297">
        <v>0</v>
      </c>
      <c r="X297">
        <v>0.31248533610927898</v>
      </c>
      <c r="Y297">
        <v>1.2061403508772E-3</v>
      </c>
      <c r="Z297">
        <v>1</v>
      </c>
      <c r="AA297">
        <v>0.87057581397925798</v>
      </c>
      <c r="AB297">
        <v>1</v>
      </c>
      <c r="AC297">
        <v>0.99953613716371403</v>
      </c>
    </row>
    <row r="298" spans="1:29" x14ac:dyDescent="0.3">
      <c r="A298" s="1" t="s">
        <v>781</v>
      </c>
      <c r="B298" s="1" t="s">
        <v>708</v>
      </c>
      <c r="C298" s="1" t="s">
        <v>777</v>
      </c>
      <c r="D298" s="1" t="s">
        <v>22</v>
      </c>
      <c r="E298" s="1" t="s">
        <v>40</v>
      </c>
      <c r="F298">
        <v>100</v>
      </c>
      <c r="G298" s="1" t="s">
        <v>778</v>
      </c>
      <c r="H298" s="1" t="s">
        <v>25</v>
      </c>
      <c r="I298" s="1" t="s">
        <v>26</v>
      </c>
      <c r="J298">
        <v>95</v>
      </c>
      <c r="K298">
        <v>96</v>
      </c>
      <c r="L298">
        <v>16</v>
      </c>
      <c r="M298">
        <v>14</v>
      </c>
      <c r="N298">
        <v>0.168421052631579</v>
      </c>
      <c r="O298">
        <v>0.14583333333333301</v>
      </c>
      <c r="P298">
        <v>0.24210526315789499</v>
      </c>
      <c r="Q298">
        <v>0.1875</v>
      </c>
      <c r="R298">
        <v>23</v>
      </c>
      <c r="S298">
        <v>18</v>
      </c>
      <c r="T298">
        <v>5.1357558544405303E-2</v>
      </c>
      <c r="U298">
        <v>4.24397855692887E-2</v>
      </c>
      <c r="V298">
        <v>0</v>
      </c>
      <c r="W298">
        <v>0</v>
      </c>
      <c r="X298">
        <v>8.7608553788798005E-2</v>
      </c>
      <c r="Y298">
        <v>2.2587719298245601E-2</v>
      </c>
      <c r="Z298">
        <v>0.69535708465976398</v>
      </c>
      <c r="AA298">
        <v>0.70526291745702197</v>
      </c>
      <c r="AB298">
        <v>1</v>
      </c>
      <c r="AC298">
        <v>0.990090043172551</v>
      </c>
    </row>
    <row r="299" spans="1:29" x14ac:dyDescent="0.3">
      <c r="A299" s="1" t="s">
        <v>782</v>
      </c>
      <c r="B299" s="1" t="s">
        <v>708</v>
      </c>
      <c r="C299" s="1" t="s">
        <v>777</v>
      </c>
      <c r="D299" s="1" t="s">
        <v>22</v>
      </c>
      <c r="E299" s="1" t="s">
        <v>40</v>
      </c>
      <c r="F299">
        <v>100</v>
      </c>
      <c r="G299" s="1" t="s">
        <v>778</v>
      </c>
      <c r="H299" s="1" t="s">
        <v>25</v>
      </c>
      <c r="I299" s="1" t="s">
        <v>26</v>
      </c>
      <c r="J299">
        <v>95</v>
      </c>
      <c r="K299">
        <v>96</v>
      </c>
      <c r="L299">
        <v>92</v>
      </c>
      <c r="M299">
        <v>91</v>
      </c>
      <c r="N299">
        <v>0.96842105263157896</v>
      </c>
      <c r="O299">
        <v>0.94791666666666696</v>
      </c>
      <c r="P299">
        <v>6.1789473684210501</v>
      </c>
      <c r="Q299">
        <v>7.1770833333333304</v>
      </c>
      <c r="R299">
        <v>587</v>
      </c>
      <c r="S299">
        <v>689</v>
      </c>
      <c r="T299">
        <v>1.68805450306611</v>
      </c>
      <c r="U299">
        <v>1.5869039554775899</v>
      </c>
      <c r="V299">
        <v>1.5406884258093001</v>
      </c>
      <c r="W299">
        <v>1.52814722055327</v>
      </c>
      <c r="X299">
        <v>8.40128775205395E-2</v>
      </c>
      <c r="Y299">
        <v>2.0504385964912299E-2</v>
      </c>
      <c r="Z299">
        <v>0.72069726304404502</v>
      </c>
      <c r="AA299">
        <v>0.51787201456662801</v>
      </c>
      <c r="AB299">
        <v>1</v>
      </c>
      <c r="AC299">
        <v>0.98885209605733904</v>
      </c>
    </row>
    <row r="300" spans="1:29" x14ac:dyDescent="0.3">
      <c r="A300" s="1" t="s">
        <v>783</v>
      </c>
      <c r="B300" s="1" t="s">
        <v>708</v>
      </c>
      <c r="C300" s="1" t="s">
        <v>784</v>
      </c>
      <c r="D300" s="1" t="s">
        <v>29</v>
      </c>
      <c r="E300" s="1" t="s">
        <v>23</v>
      </c>
      <c r="F300">
        <v>100</v>
      </c>
      <c r="G300" s="1" t="s">
        <v>785</v>
      </c>
      <c r="H300" s="1" t="s">
        <v>25</v>
      </c>
      <c r="I300" s="1" t="s">
        <v>26</v>
      </c>
      <c r="J300">
        <v>95</v>
      </c>
      <c r="K300">
        <v>96</v>
      </c>
      <c r="L300">
        <v>4</v>
      </c>
      <c r="M300">
        <v>6</v>
      </c>
      <c r="N300">
        <v>4.2105263157894701E-2</v>
      </c>
      <c r="O300">
        <v>6.25E-2</v>
      </c>
      <c r="P300">
        <v>6.3157894736842093E-2</v>
      </c>
      <c r="Q300">
        <v>0.114583333333333</v>
      </c>
      <c r="R300">
        <v>6</v>
      </c>
      <c r="S300">
        <v>11</v>
      </c>
      <c r="T300">
        <v>1.7018363119961799E-2</v>
      </c>
      <c r="U300">
        <v>2.1427902735619599E-2</v>
      </c>
      <c r="V300">
        <v>0</v>
      </c>
      <c r="W300">
        <v>0</v>
      </c>
      <c r="X300">
        <v>-5.3365031760173098E-2</v>
      </c>
      <c r="Y300">
        <v>-2.0394736842105299E-2</v>
      </c>
      <c r="Z300">
        <v>0.74725391672182395</v>
      </c>
      <c r="AA300">
        <v>0.56200374406798304</v>
      </c>
      <c r="AB300">
        <v>1</v>
      </c>
      <c r="AC300">
        <v>0.98885209605733904</v>
      </c>
    </row>
    <row r="301" spans="1:29" x14ac:dyDescent="0.3">
      <c r="A301" s="1" t="s">
        <v>787</v>
      </c>
      <c r="B301" s="1" t="s">
        <v>708</v>
      </c>
      <c r="C301" s="1" t="s">
        <v>788</v>
      </c>
      <c r="D301" s="1" t="s">
        <v>22</v>
      </c>
      <c r="E301" s="1" t="s">
        <v>23</v>
      </c>
      <c r="F301">
        <v>100</v>
      </c>
      <c r="G301" s="1" t="s">
        <v>789</v>
      </c>
      <c r="H301" s="1" t="s">
        <v>25</v>
      </c>
      <c r="I301" s="1" t="s">
        <v>26</v>
      </c>
      <c r="J301">
        <v>95</v>
      </c>
      <c r="K301">
        <v>96</v>
      </c>
      <c r="L301">
        <v>3</v>
      </c>
      <c r="M301">
        <v>4</v>
      </c>
      <c r="N301">
        <v>3.1578947368421102E-2</v>
      </c>
      <c r="O301">
        <v>4.1666666666666699E-2</v>
      </c>
      <c r="P301">
        <v>5.2631578947368397E-2</v>
      </c>
      <c r="Q301">
        <v>5.2083333333333301E-2</v>
      </c>
      <c r="R301">
        <v>5</v>
      </c>
      <c r="S301">
        <v>5</v>
      </c>
      <c r="T301">
        <v>2.1709029160417202E-2</v>
      </c>
      <c r="U301">
        <v>1.1798822685796901E-2</v>
      </c>
      <c r="V301">
        <v>0</v>
      </c>
      <c r="W301">
        <v>0</v>
      </c>
      <c r="X301">
        <v>0.122531204695315</v>
      </c>
      <c r="Y301">
        <v>-1.00877192982456E-2</v>
      </c>
      <c r="Z301">
        <v>1</v>
      </c>
      <c r="AA301">
        <v>0.738580145626758</v>
      </c>
      <c r="AB301">
        <v>1</v>
      </c>
      <c r="AC301">
        <v>0.990090043172551</v>
      </c>
    </row>
    <row r="302" spans="1:29" x14ac:dyDescent="0.3">
      <c r="A302" s="1" t="s">
        <v>791</v>
      </c>
      <c r="B302" s="1" t="s">
        <v>708</v>
      </c>
      <c r="C302" s="1" t="s">
        <v>792</v>
      </c>
      <c r="D302" s="1" t="s">
        <v>528</v>
      </c>
      <c r="E302" s="1" t="s">
        <v>32</v>
      </c>
      <c r="F302">
        <v>100</v>
      </c>
      <c r="G302" s="1" t="s">
        <v>793</v>
      </c>
      <c r="H302" s="1" t="s">
        <v>34</v>
      </c>
      <c r="I302" s="1" t="s">
        <v>35</v>
      </c>
      <c r="J302">
        <v>95</v>
      </c>
      <c r="K302">
        <v>96</v>
      </c>
      <c r="L302">
        <v>6</v>
      </c>
      <c r="M302">
        <v>8</v>
      </c>
      <c r="N302">
        <v>6.3157894736842093E-2</v>
      </c>
      <c r="O302">
        <v>8.3333333333333301E-2</v>
      </c>
      <c r="P302">
        <v>7.3684210526315796E-2</v>
      </c>
      <c r="Q302">
        <v>0.13541666666666699</v>
      </c>
      <c r="R302">
        <v>7</v>
      </c>
      <c r="S302">
        <v>13</v>
      </c>
      <c r="T302">
        <v>2.3459115943285098E-2</v>
      </c>
      <c r="U302">
        <v>3.1867766824711201E-2</v>
      </c>
      <c r="V302">
        <v>0</v>
      </c>
      <c r="W302">
        <v>0</v>
      </c>
      <c r="X302">
        <v>-9.5058595900785706E-2</v>
      </c>
      <c r="Y302">
        <v>-2.0175438596491201E-2</v>
      </c>
      <c r="Z302">
        <v>0.78246783751930804</v>
      </c>
      <c r="AA302">
        <v>0.58007167438712404</v>
      </c>
      <c r="AB302">
        <v>1</v>
      </c>
      <c r="AC302">
        <v>0.98885209605733904</v>
      </c>
    </row>
    <row r="303" spans="1:29" x14ac:dyDescent="0.3">
      <c r="A303" s="1" t="s">
        <v>796</v>
      </c>
      <c r="B303" s="1" t="s">
        <v>708</v>
      </c>
      <c r="C303" s="1" t="s">
        <v>792</v>
      </c>
      <c r="D303" s="1" t="s">
        <v>99</v>
      </c>
      <c r="E303" s="1" t="s">
        <v>23</v>
      </c>
      <c r="F303">
        <v>100</v>
      </c>
      <c r="G303" s="1" t="s">
        <v>797</v>
      </c>
      <c r="H303" s="1" t="s">
        <v>25</v>
      </c>
      <c r="I303" s="1" t="s">
        <v>26</v>
      </c>
      <c r="J303">
        <v>95</v>
      </c>
      <c r="K303">
        <v>96</v>
      </c>
      <c r="L303">
        <v>44</v>
      </c>
      <c r="M303">
        <v>62</v>
      </c>
      <c r="N303">
        <v>0.46315789473684199</v>
      </c>
      <c r="O303">
        <v>0.64583333333333304</v>
      </c>
      <c r="P303">
        <v>1.1789473684210501</v>
      </c>
      <c r="Q303">
        <v>1.8854166666666701</v>
      </c>
      <c r="R303">
        <v>112</v>
      </c>
      <c r="S303">
        <v>181</v>
      </c>
      <c r="T303">
        <v>0.33524931750961601</v>
      </c>
      <c r="U303">
        <v>0.48195949577451203</v>
      </c>
      <c r="V303">
        <v>0</v>
      </c>
      <c r="W303">
        <v>0.34755775793098098</v>
      </c>
      <c r="X303">
        <v>-0.41907670977029199</v>
      </c>
      <c r="Y303">
        <v>-0.18267543859649099</v>
      </c>
      <c r="Z303">
        <v>1.3402974403212E-2</v>
      </c>
      <c r="AA303">
        <v>1.0915032450287E-2</v>
      </c>
      <c r="AB303">
        <v>0.88590091165149898</v>
      </c>
      <c r="AC303">
        <v>0.92287660686677897</v>
      </c>
    </row>
    <row r="304" spans="1:29" x14ac:dyDescent="0.3">
      <c r="A304" s="1" t="s">
        <v>799</v>
      </c>
      <c r="B304" s="1" t="s">
        <v>708</v>
      </c>
      <c r="C304" s="1" t="s">
        <v>792</v>
      </c>
      <c r="D304" s="1" t="s">
        <v>22</v>
      </c>
      <c r="E304" s="1" t="s">
        <v>23</v>
      </c>
      <c r="F304">
        <v>100</v>
      </c>
      <c r="G304" s="1" t="s">
        <v>797</v>
      </c>
      <c r="H304" s="1" t="s">
        <v>25</v>
      </c>
      <c r="I304" s="1" t="s">
        <v>26</v>
      </c>
      <c r="J304">
        <v>95</v>
      </c>
      <c r="K304">
        <v>96</v>
      </c>
      <c r="L304">
        <v>38</v>
      </c>
      <c r="M304">
        <v>45</v>
      </c>
      <c r="N304">
        <v>0.4</v>
      </c>
      <c r="O304">
        <v>0.46875</v>
      </c>
      <c r="P304">
        <v>0.58947368421052604</v>
      </c>
      <c r="Q304">
        <v>0.91666666666666696</v>
      </c>
      <c r="R304">
        <v>56</v>
      </c>
      <c r="S304">
        <v>88</v>
      </c>
      <c r="T304">
        <v>0.20378578176723</v>
      </c>
      <c r="U304">
        <v>0.22972024652060399</v>
      </c>
      <c r="V304">
        <v>0</v>
      </c>
      <c r="W304">
        <v>0</v>
      </c>
      <c r="X304">
        <v>-0.118188130364298</v>
      </c>
      <c r="Y304">
        <v>-6.8750000000000006E-2</v>
      </c>
      <c r="Z304">
        <v>0.38213743743834599</v>
      </c>
      <c r="AA304">
        <v>0.33548102264420598</v>
      </c>
      <c r="AB304">
        <v>1</v>
      </c>
      <c r="AC304">
        <v>0.98885209605733904</v>
      </c>
    </row>
    <row r="305" spans="1:29" x14ac:dyDescent="0.3">
      <c r="A305" s="1" t="s">
        <v>800</v>
      </c>
      <c r="B305" s="1" t="s">
        <v>708</v>
      </c>
      <c r="C305" s="1" t="s">
        <v>792</v>
      </c>
      <c r="D305" s="1" t="s">
        <v>37</v>
      </c>
      <c r="E305" s="1" t="s">
        <v>40</v>
      </c>
      <c r="F305">
        <v>100</v>
      </c>
      <c r="G305" s="1" t="s">
        <v>797</v>
      </c>
      <c r="H305" s="1" t="s">
        <v>25</v>
      </c>
      <c r="I305" s="1" t="s">
        <v>26</v>
      </c>
      <c r="J305">
        <v>95</v>
      </c>
      <c r="K305">
        <v>96</v>
      </c>
      <c r="L305">
        <v>6</v>
      </c>
      <c r="M305">
        <v>3</v>
      </c>
      <c r="N305">
        <v>6.3157894736842093E-2</v>
      </c>
      <c r="O305">
        <v>3.125E-2</v>
      </c>
      <c r="P305">
        <v>8.42105263157895E-2</v>
      </c>
      <c r="Q305">
        <v>4.1666666666666699E-2</v>
      </c>
      <c r="R305">
        <v>8</v>
      </c>
      <c r="S305">
        <v>4</v>
      </c>
      <c r="T305">
        <v>3.2778197882874803E-2</v>
      </c>
      <c r="U305">
        <v>1.0429800489755199E-2</v>
      </c>
      <c r="V305">
        <v>0</v>
      </c>
      <c r="W305">
        <v>0</v>
      </c>
      <c r="X305">
        <v>0.26588872720597401</v>
      </c>
      <c r="Y305">
        <v>3.19078947368421E-2</v>
      </c>
      <c r="Z305">
        <v>0.33058917798425103</v>
      </c>
      <c r="AA305">
        <v>0.29131959165512</v>
      </c>
      <c r="AB305">
        <v>1</v>
      </c>
      <c r="AC305">
        <v>0.98885209605733904</v>
      </c>
    </row>
    <row r="306" spans="1:29" x14ac:dyDescent="0.3">
      <c r="A306" s="1" t="s">
        <v>801</v>
      </c>
      <c r="B306" s="1" t="s">
        <v>708</v>
      </c>
      <c r="C306" s="1" t="s">
        <v>792</v>
      </c>
      <c r="D306" s="1" t="s">
        <v>37</v>
      </c>
      <c r="E306" s="1" t="s">
        <v>40</v>
      </c>
      <c r="F306">
        <v>100</v>
      </c>
      <c r="G306" s="1" t="s">
        <v>797</v>
      </c>
      <c r="H306" s="1" t="s">
        <v>25</v>
      </c>
      <c r="I306" s="1" t="s">
        <v>26</v>
      </c>
      <c r="J306">
        <v>95</v>
      </c>
      <c r="K306">
        <v>96</v>
      </c>
      <c r="L306">
        <v>72</v>
      </c>
      <c r="M306">
        <v>76</v>
      </c>
      <c r="N306">
        <v>0.75789473684210495</v>
      </c>
      <c r="O306">
        <v>0.79166666666666696</v>
      </c>
      <c r="P306">
        <v>2.0947368421052599</v>
      </c>
      <c r="Q306">
        <v>2.6875</v>
      </c>
      <c r="R306">
        <v>199</v>
      </c>
      <c r="S306">
        <v>258</v>
      </c>
      <c r="T306">
        <v>0.59654916086483301</v>
      </c>
      <c r="U306">
        <v>0.63485294212540899</v>
      </c>
      <c r="V306">
        <v>0.46737620606430003</v>
      </c>
      <c r="W306">
        <v>0.51832907053056798</v>
      </c>
      <c r="X306">
        <v>-7.7230389887334203E-2</v>
      </c>
      <c r="Y306">
        <v>-3.37719298245613E-2</v>
      </c>
      <c r="Z306">
        <v>0.60678920037487705</v>
      </c>
      <c r="AA306">
        <v>0.69970485432882301</v>
      </c>
      <c r="AB306">
        <v>1</v>
      </c>
      <c r="AC306">
        <v>0.990090043172551</v>
      </c>
    </row>
    <row r="307" spans="1:29" x14ac:dyDescent="0.3">
      <c r="A307" s="1" t="s">
        <v>802</v>
      </c>
      <c r="B307" s="1" t="s">
        <v>708</v>
      </c>
      <c r="C307" s="1" t="s">
        <v>792</v>
      </c>
      <c r="D307" s="1" t="s">
        <v>37</v>
      </c>
      <c r="E307" s="1" t="s">
        <v>40</v>
      </c>
      <c r="F307">
        <v>100</v>
      </c>
      <c r="G307" s="1" t="s">
        <v>797</v>
      </c>
      <c r="H307" s="1" t="s">
        <v>25</v>
      </c>
      <c r="I307" s="1" t="s">
        <v>26</v>
      </c>
      <c r="J307">
        <v>95</v>
      </c>
      <c r="K307">
        <v>96</v>
      </c>
      <c r="L307">
        <v>11</v>
      </c>
      <c r="M307">
        <v>5</v>
      </c>
      <c r="N307">
        <v>0.115789473684211</v>
      </c>
      <c r="O307">
        <v>5.2083333333333301E-2</v>
      </c>
      <c r="P307">
        <v>0.157894736842105</v>
      </c>
      <c r="Q307">
        <v>6.25E-2</v>
      </c>
      <c r="R307">
        <v>15</v>
      </c>
      <c r="S307">
        <v>6</v>
      </c>
      <c r="T307">
        <v>4.8978727782880899E-2</v>
      </c>
      <c r="U307">
        <v>1.50381003939091E-2</v>
      </c>
      <c r="V307">
        <v>0</v>
      </c>
      <c r="W307">
        <v>0</v>
      </c>
      <c r="X307">
        <v>0.372994589288483</v>
      </c>
      <c r="Y307">
        <v>6.3706140350877197E-2</v>
      </c>
      <c r="Z307">
        <v>0.12544665675918301</v>
      </c>
      <c r="AA307">
        <v>9.8203326327137394E-2</v>
      </c>
      <c r="AB307">
        <v>1</v>
      </c>
      <c r="AC307">
        <v>0.94389604916374803</v>
      </c>
    </row>
    <row r="308" spans="1:29" x14ac:dyDescent="0.3">
      <c r="A308" s="1" t="s">
        <v>803</v>
      </c>
      <c r="B308" s="1" t="s">
        <v>708</v>
      </c>
      <c r="C308" s="1" t="s">
        <v>792</v>
      </c>
      <c r="D308" s="1" t="s">
        <v>37</v>
      </c>
      <c r="E308" s="1" t="s">
        <v>40</v>
      </c>
      <c r="F308">
        <v>100</v>
      </c>
      <c r="G308" s="1" t="s">
        <v>797</v>
      </c>
      <c r="H308" s="1" t="s">
        <v>25</v>
      </c>
      <c r="I308" s="1" t="s">
        <v>26</v>
      </c>
      <c r="J308">
        <v>95</v>
      </c>
      <c r="K308">
        <v>96</v>
      </c>
      <c r="L308">
        <v>20</v>
      </c>
      <c r="M308">
        <v>25</v>
      </c>
      <c r="N308">
        <v>0.21052631578947401</v>
      </c>
      <c r="O308">
        <v>0.26041666666666702</v>
      </c>
      <c r="P308">
        <v>0.28421052631578902</v>
      </c>
      <c r="Q308">
        <v>0.34375</v>
      </c>
      <c r="R308">
        <v>27</v>
      </c>
      <c r="S308">
        <v>33</v>
      </c>
      <c r="T308">
        <v>7.7888155533468506E-2</v>
      </c>
      <c r="U308">
        <v>8.4752132478612296E-2</v>
      </c>
      <c r="V308">
        <v>0</v>
      </c>
      <c r="W308">
        <v>0</v>
      </c>
      <c r="X308">
        <v>-5.4620562888484499E-2</v>
      </c>
      <c r="Y308">
        <v>-4.9890350877192999E-2</v>
      </c>
      <c r="Z308">
        <v>0.49585575805943699</v>
      </c>
      <c r="AA308">
        <v>0.464181028727775</v>
      </c>
      <c r="AB308">
        <v>1</v>
      </c>
      <c r="AC308">
        <v>0.98885209605733904</v>
      </c>
    </row>
    <row r="309" spans="1:29" x14ac:dyDescent="0.3">
      <c r="A309" s="1" t="s">
        <v>804</v>
      </c>
      <c r="B309" s="1" t="s">
        <v>708</v>
      </c>
      <c r="C309" s="1" t="s">
        <v>792</v>
      </c>
      <c r="D309" s="1" t="s">
        <v>31</v>
      </c>
      <c r="E309" s="1" t="s">
        <v>32</v>
      </c>
      <c r="F309">
        <v>100</v>
      </c>
      <c r="G309" s="1" t="s">
        <v>805</v>
      </c>
      <c r="H309" s="1" t="s">
        <v>34</v>
      </c>
      <c r="I309" s="1" t="s">
        <v>35</v>
      </c>
      <c r="J309">
        <v>95</v>
      </c>
      <c r="K309">
        <v>96</v>
      </c>
      <c r="L309">
        <v>27</v>
      </c>
      <c r="M309">
        <v>38</v>
      </c>
      <c r="N309">
        <v>0.28421052631578902</v>
      </c>
      <c r="O309">
        <v>0.39583333333333298</v>
      </c>
      <c r="P309">
        <v>0.43157894736842101</v>
      </c>
      <c r="Q309">
        <v>0.54166666666666696</v>
      </c>
      <c r="R309">
        <v>41</v>
      </c>
      <c r="S309">
        <v>52</v>
      </c>
      <c r="T309">
        <v>0.123769699718962</v>
      </c>
      <c r="U309">
        <v>0.118775405854773</v>
      </c>
      <c r="V309">
        <v>0</v>
      </c>
      <c r="W309">
        <v>0</v>
      </c>
      <c r="X309">
        <v>3.2564133282009897E-2</v>
      </c>
      <c r="Y309">
        <v>-0.111622807017544</v>
      </c>
      <c r="Z309">
        <v>0.126925893384082</v>
      </c>
      <c r="AA309">
        <v>0.28268993717214203</v>
      </c>
      <c r="AB309">
        <v>1</v>
      </c>
      <c r="AC309">
        <v>0.98885209605733904</v>
      </c>
    </row>
    <row r="310" spans="1:29" x14ac:dyDescent="0.3">
      <c r="A310" s="1" t="s">
        <v>806</v>
      </c>
      <c r="B310" s="1" t="s">
        <v>708</v>
      </c>
      <c r="C310" s="1" t="s">
        <v>792</v>
      </c>
      <c r="D310" s="1" t="s">
        <v>29</v>
      </c>
      <c r="E310" s="1" t="s">
        <v>40</v>
      </c>
      <c r="F310">
        <v>100</v>
      </c>
      <c r="G310" s="1" t="s">
        <v>797</v>
      </c>
      <c r="H310" s="1" t="s">
        <v>25</v>
      </c>
      <c r="I310" s="1" t="s">
        <v>26</v>
      </c>
      <c r="J310">
        <v>95</v>
      </c>
      <c r="K310">
        <v>96</v>
      </c>
      <c r="L310">
        <v>84</v>
      </c>
      <c r="M310">
        <v>87</v>
      </c>
      <c r="N310">
        <v>0.884210526315789</v>
      </c>
      <c r="O310">
        <v>0.90625</v>
      </c>
      <c r="P310">
        <v>3.0315789473684198</v>
      </c>
      <c r="Q310">
        <v>4.3020833333333304</v>
      </c>
      <c r="R310">
        <v>288</v>
      </c>
      <c r="S310">
        <v>413</v>
      </c>
      <c r="T310">
        <v>0.87626897931041703</v>
      </c>
      <c r="U310">
        <v>1.0195506181237699</v>
      </c>
      <c r="V310">
        <v>0.70705023356226104</v>
      </c>
      <c r="W310">
        <v>0.91038426132461703</v>
      </c>
      <c r="X310">
        <v>-0.197569162504144</v>
      </c>
      <c r="Y310">
        <v>-2.2039473684210598E-2</v>
      </c>
      <c r="Z310">
        <v>0.64465853792467698</v>
      </c>
      <c r="AA310">
        <v>0.108350004694519</v>
      </c>
      <c r="AB310">
        <v>1</v>
      </c>
      <c r="AC310">
        <v>0.94666059033452099</v>
      </c>
    </row>
    <row r="311" spans="1:29" x14ac:dyDescent="0.3">
      <c r="A311" s="1" t="s">
        <v>807</v>
      </c>
      <c r="B311" s="1" t="s">
        <v>708</v>
      </c>
      <c r="C311" s="1" t="s">
        <v>808</v>
      </c>
      <c r="D311" s="1" t="s">
        <v>37</v>
      </c>
      <c r="E311" s="1" t="s">
        <v>40</v>
      </c>
      <c r="F311">
        <v>100</v>
      </c>
      <c r="G311" s="1" t="s">
        <v>809</v>
      </c>
      <c r="H311" s="1" t="s">
        <v>25</v>
      </c>
      <c r="I311" s="1" t="s">
        <v>26</v>
      </c>
      <c r="J311">
        <v>95</v>
      </c>
      <c r="K311">
        <v>96</v>
      </c>
      <c r="L311">
        <v>55</v>
      </c>
      <c r="M311">
        <v>51</v>
      </c>
      <c r="N311">
        <v>0.57894736842105299</v>
      </c>
      <c r="O311">
        <v>0.53125</v>
      </c>
      <c r="P311">
        <v>1.37894736842105</v>
      </c>
      <c r="Q311">
        <v>1.375</v>
      </c>
      <c r="R311">
        <v>131</v>
      </c>
      <c r="S311">
        <v>132</v>
      </c>
      <c r="T311">
        <v>0.41030876594152099</v>
      </c>
      <c r="U311">
        <v>0.35199208654137898</v>
      </c>
      <c r="V311">
        <v>0.22026247357400999</v>
      </c>
      <c r="W311">
        <v>0.23433435660188801</v>
      </c>
      <c r="X311">
        <v>0.175072909931067</v>
      </c>
      <c r="Y311">
        <v>4.7697368421052697E-2</v>
      </c>
      <c r="Z311">
        <v>0.56124594809005002</v>
      </c>
      <c r="AA311">
        <v>0.60150304355441997</v>
      </c>
      <c r="AB311">
        <v>1</v>
      </c>
      <c r="AC311">
        <v>0.990090043172551</v>
      </c>
    </row>
    <row r="312" spans="1:29" x14ac:dyDescent="0.3">
      <c r="A312" s="1" t="s">
        <v>811</v>
      </c>
      <c r="B312" s="1" t="s">
        <v>708</v>
      </c>
      <c r="C312" s="1" t="s">
        <v>808</v>
      </c>
      <c r="D312" s="1" t="s">
        <v>37</v>
      </c>
      <c r="E312" s="1" t="s">
        <v>40</v>
      </c>
      <c r="F312">
        <v>100</v>
      </c>
      <c r="G312" s="1" t="s">
        <v>809</v>
      </c>
      <c r="H312" s="1" t="s">
        <v>25</v>
      </c>
      <c r="I312" s="1" t="s">
        <v>26</v>
      </c>
      <c r="J312">
        <v>95</v>
      </c>
      <c r="K312">
        <v>96</v>
      </c>
      <c r="L312">
        <v>49</v>
      </c>
      <c r="M312">
        <v>53</v>
      </c>
      <c r="N312">
        <v>0.51578947368421102</v>
      </c>
      <c r="O312">
        <v>0.55208333333333304</v>
      </c>
      <c r="P312">
        <v>1.3368421052631601</v>
      </c>
      <c r="Q312">
        <v>1.21875</v>
      </c>
      <c r="R312">
        <v>127</v>
      </c>
      <c r="S312">
        <v>117</v>
      </c>
      <c r="T312">
        <v>0.40198483834196003</v>
      </c>
      <c r="U312">
        <v>0.31884909848959497</v>
      </c>
      <c r="V312">
        <v>0.19559622913941799</v>
      </c>
      <c r="W312">
        <v>0.18300962976782301</v>
      </c>
      <c r="X312">
        <v>0.26121322217956</v>
      </c>
      <c r="Y312">
        <v>-3.6293859649122802E-2</v>
      </c>
      <c r="Z312">
        <v>0.66450758140584198</v>
      </c>
      <c r="AA312">
        <v>0.76659468866306102</v>
      </c>
      <c r="AB312">
        <v>1</v>
      </c>
      <c r="AC312">
        <v>0.99099939969484996</v>
      </c>
    </row>
    <row r="313" spans="1:29" x14ac:dyDescent="0.3">
      <c r="A313" s="1" t="s">
        <v>812</v>
      </c>
      <c r="B313" s="1" t="s">
        <v>708</v>
      </c>
      <c r="C313" s="1" t="s">
        <v>808</v>
      </c>
      <c r="D313" s="1" t="s">
        <v>31</v>
      </c>
      <c r="E313" s="1" t="s">
        <v>32</v>
      </c>
      <c r="F313">
        <v>100</v>
      </c>
      <c r="G313" s="1" t="s">
        <v>813</v>
      </c>
      <c r="H313" s="1" t="s">
        <v>34</v>
      </c>
      <c r="I313" s="1" t="s">
        <v>35</v>
      </c>
      <c r="J313">
        <v>95</v>
      </c>
      <c r="K313">
        <v>96</v>
      </c>
      <c r="L313">
        <v>34</v>
      </c>
      <c r="M313">
        <v>45</v>
      </c>
      <c r="N313">
        <v>0.35789473684210499</v>
      </c>
      <c r="O313">
        <v>0.46875</v>
      </c>
      <c r="P313">
        <v>0.68421052631579005</v>
      </c>
      <c r="Q313">
        <v>1.1041666666666701</v>
      </c>
      <c r="R313">
        <v>65</v>
      </c>
      <c r="S313">
        <v>106</v>
      </c>
      <c r="T313">
        <v>0.24444216600571</v>
      </c>
      <c r="U313">
        <v>0.274318522054527</v>
      </c>
      <c r="V313">
        <v>0</v>
      </c>
      <c r="W313">
        <v>0</v>
      </c>
      <c r="X313">
        <v>-0.120004671796205</v>
      </c>
      <c r="Y313">
        <v>-0.110855263157895</v>
      </c>
      <c r="Z313">
        <v>0.142278759845407</v>
      </c>
      <c r="AA313">
        <v>0.117697524899585</v>
      </c>
      <c r="AB313">
        <v>1</v>
      </c>
      <c r="AC313">
        <v>0.94666059033452099</v>
      </c>
    </row>
    <row r="314" spans="1:29" x14ac:dyDescent="0.3">
      <c r="A314" s="1" t="s">
        <v>814</v>
      </c>
      <c r="B314" s="1" t="s">
        <v>708</v>
      </c>
      <c r="C314" s="1" t="s">
        <v>815</v>
      </c>
      <c r="D314" s="1" t="s">
        <v>99</v>
      </c>
      <c r="E314" s="1" t="s">
        <v>32</v>
      </c>
      <c r="F314">
        <v>100</v>
      </c>
      <c r="G314" s="1" t="s">
        <v>813</v>
      </c>
      <c r="H314" s="1" t="s">
        <v>34</v>
      </c>
      <c r="I314" s="1" t="s">
        <v>35</v>
      </c>
      <c r="J314">
        <v>95</v>
      </c>
      <c r="K314">
        <v>96</v>
      </c>
      <c r="L314">
        <v>14</v>
      </c>
      <c r="M314">
        <v>12</v>
      </c>
      <c r="N314">
        <v>0.14736842105263201</v>
      </c>
      <c r="O314">
        <v>0.125</v>
      </c>
      <c r="P314">
        <v>0.24210526315789499</v>
      </c>
      <c r="Q314">
        <v>0.20833333333333301</v>
      </c>
      <c r="R314">
        <v>23</v>
      </c>
      <c r="S314">
        <v>20</v>
      </c>
      <c r="T314">
        <v>6.9135550656757E-2</v>
      </c>
      <c r="U314">
        <v>4.71659732339871E-2</v>
      </c>
      <c r="V314">
        <v>0</v>
      </c>
      <c r="W314">
        <v>0</v>
      </c>
      <c r="X314">
        <v>0.20073579284357301</v>
      </c>
      <c r="Y314">
        <v>2.23684210526316E-2</v>
      </c>
      <c r="Z314">
        <v>0.67861749121805504</v>
      </c>
      <c r="AA314">
        <v>0.60583441790734205</v>
      </c>
      <c r="AB314">
        <v>1</v>
      </c>
      <c r="AC314">
        <v>0.990090043172551</v>
      </c>
    </row>
    <row r="315" spans="1:29" x14ac:dyDescent="0.3">
      <c r="A315" s="1" t="s">
        <v>816</v>
      </c>
      <c r="B315" s="1" t="s">
        <v>708</v>
      </c>
      <c r="C315" s="1" t="s">
        <v>817</v>
      </c>
      <c r="D315" s="1" t="s">
        <v>22</v>
      </c>
      <c r="E315" s="1" t="s">
        <v>40</v>
      </c>
      <c r="F315">
        <v>100</v>
      </c>
      <c r="G315" s="1" t="s">
        <v>809</v>
      </c>
      <c r="H315" s="1" t="s">
        <v>25</v>
      </c>
      <c r="I315" s="1" t="s">
        <v>26</v>
      </c>
      <c r="J315">
        <v>95</v>
      </c>
      <c r="K315">
        <v>96</v>
      </c>
      <c r="L315">
        <v>5</v>
      </c>
      <c r="M315">
        <v>5</v>
      </c>
      <c r="N315">
        <v>5.2631578947368397E-2</v>
      </c>
      <c r="O315">
        <v>5.2083333333333301E-2</v>
      </c>
      <c r="P315">
        <v>7.3684210526315796E-2</v>
      </c>
      <c r="Q315">
        <v>7.2916666666666699E-2</v>
      </c>
      <c r="R315">
        <v>7</v>
      </c>
      <c r="S315">
        <v>7</v>
      </c>
      <c r="T315">
        <v>1.7058821575783902E-2</v>
      </c>
      <c r="U315">
        <v>1.4286635721336699E-2</v>
      </c>
      <c r="V315">
        <v>0</v>
      </c>
      <c r="W315">
        <v>0</v>
      </c>
      <c r="X315">
        <v>3.4576950615119999E-2</v>
      </c>
      <c r="Y315">
        <v>5.4824561403508303E-4</v>
      </c>
      <c r="Z315">
        <v>1</v>
      </c>
      <c r="AA315">
        <v>0.97565285349085595</v>
      </c>
      <c r="AB315">
        <v>1</v>
      </c>
      <c r="AC315">
        <v>0.99953613716371403</v>
      </c>
    </row>
    <row r="316" spans="1:29" x14ac:dyDescent="0.3">
      <c r="A316" s="1" t="s">
        <v>818</v>
      </c>
      <c r="B316" s="1" t="s">
        <v>708</v>
      </c>
      <c r="C316" s="1" t="s">
        <v>808</v>
      </c>
      <c r="D316" s="1" t="s">
        <v>22</v>
      </c>
      <c r="E316" s="1" t="s">
        <v>40</v>
      </c>
      <c r="F316">
        <v>100</v>
      </c>
      <c r="G316" s="1" t="s">
        <v>809</v>
      </c>
      <c r="H316" s="1" t="s">
        <v>25</v>
      </c>
      <c r="I316" s="1" t="s">
        <v>26</v>
      </c>
      <c r="J316">
        <v>95</v>
      </c>
      <c r="K316">
        <v>96</v>
      </c>
      <c r="L316">
        <v>13</v>
      </c>
      <c r="M316">
        <v>17</v>
      </c>
      <c r="N316">
        <v>0.13684210526315799</v>
      </c>
      <c r="O316">
        <v>0.17708333333333301</v>
      </c>
      <c r="P316">
        <v>0.157894736842105</v>
      </c>
      <c r="Q316">
        <v>0.30208333333333298</v>
      </c>
      <c r="R316">
        <v>15</v>
      </c>
      <c r="S316">
        <v>29</v>
      </c>
      <c r="T316">
        <v>4.3251740640613302E-2</v>
      </c>
      <c r="U316">
        <v>6.5707667697156094E-2</v>
      </c>
      <c r="V316">
        <v>0</v>
      </c>
      <c r="W316">
        <v>0</v>
      </c>
      <c r="X316">
        <v>-0.210087691952869</v>
      </c>
      <c r="Y316">
        <v>-4.0241228070175397E-2</v>
      </c>
      <c r="Z316">
        <v>0.55154453611205201</v>
      </c>
      <c r="AA316">
        <v>0.50176683679659395</v>
      </c>
      <c r="AB316">
        <v>1</v>
      </c>
      <c r="AC316">
        <v>0.98885209605733904</v>
      </c>
    </row>
    <row r="317" spans="1:29" x14ac:dyDescent="0.3">
      <c r="A317" s="1" t="s">
        <v>819</v>
      </c>
      <c r="B317" s="1" t="s">
        <v>708</v>
      </c>
      <c r="C317" s="1" t="s">
        <v>820</v>
      </c>
      <c r="D317" s="1" t="s">
        <v>37</v>
      </c>
      <c r="E317" s="1" t="s">
        <v>23</v>
      </c>
      <c r="F317">
        <v>100</v>
      </c>
      <c r="G317" s="1" t="s">
        <v>821</v>
      </c>
      <c r="H317" s="1" t="s">
        <v>25</v>
      </c>
      <c r="I317" s="1" t="s">
        <v>26</v>
      </c>
      <c r="J317">
        <v>95</v>
      </c>
      <c r="K317">
        <v>96</v>
      </c>
      <c r="L317">
        <v>6</v>
      </c>
      <c r="M317">
        <v>5</v>
      </c>
      <c r="N317">
        <v>6.3157894736842093E-2</v>
      </c>
      <c r="O317">
        <v>5.2083333333333301E-2</v>
      </c>
      <c r="P317">
        <v>0.105263157894737</v>
      </c>
      <c r="Q317">
        <v>6.25E-2</v>
      </c>
      <c r="R317">
        <v>10</v>
      </c>
      <c r="S317">
        <v>6</v>
      </c>
      <c r="T317">
        <v>2.1306091362649899E-2</v>
      </c>
      <c r="U317">
        <v>8.3510284546501699E-3</v>
      </c>
      <c r="V317">
        <v>0</v>
      </c>
      <c r="W317">
        <v>0</v>
      </c>
      <c r="X317">
        <v>0.16293914955790001</v>
      </c>
      <c r="Y317">
        <v>1.1074561403508799E-2</v>
      </c>
      <c r="Z317">
        <v>0.76703606872794305</v>
      </c>
      <c r="AA317">
        <v>0.70206122885325095</v>
      </c>
      <c r="AB317">
        <v>1</v>
      </c>
      <c r="AC317">
        <v>0.990090043172551</v>
      </c>
    </row>
    <row r="318" spans="1:29" x14ac:dyDescent="0.3">
      <c r="A318" s="1" t="s">
        <v>823</v>
      </c>
      <c r="B318" s="1" t="s">
        <v>708</v>
      </c>
      <c r="C318" s="1" t="s">
        <v>820</v>
      </c>
      <c r="D318" s="1" t="s">
        <v>22</v>
      </c>
      <c r="E318" s="1" t="s">
        <v>23</v>
      </c>
      <c r="F318">
        <v>100</v>
      </c>
      <c r="G318" s="1" t="s">
        <v>821</v>
      </c>
      <c r="H318" s="1" t="s">
        <v>25</v>
      </c>
      <c r="I318" s="1" t="s">
        <v>26</v>
      </c>
      <c r="J318">
        <v>95</v>
      </c>
      <c r="K318">
        <v>96</v>
      </c>
      <c r="L318">
        <v>24</v>
      </c>
      <c r="M318">
        <v>32</v>
      </c>
      <c r="N318">
        <v>0.25263157894736799</v>
      </c>
      <c r="O318">
        <v>0.33333333333333298</v>
      </c>
      <c r="P318">
        <v>0.6</v>
      </c>
      <c r="Q318">
        <v>0.72916666666666696</v>
      </c>
      <c r="R318">
        <v>57</v>
      </c>
      <c r="S318">
        <v>70</v>
      </c>
      <c r="T318">
        <v>0.137488514772131</v>
      </c>
      <c r="U318">
        <v>0.16258470703264599</v>
      </c>
      <c r="V318">
        <v>0</v>
      </c>
      <c r="W318">
        <v>0</v>
      </c>
      <c r="X318">
        <v>-0.14492515125389199</v>
      </c>
      <c r="Y318">
        <v>-8.0701754385964899E-2</v>
      </c>
      <c r="Z318">
        <v>0.26630518926075097</v>
      </c>
      <c r="AA318">
        <v>0.25395291948454501</v>
      </c>
      <c r="AB318">
        <v>1</v>
      </c>
      <c r="AC318">
        <v>0.98439427292424897</v>
      </c>
    </row>
    <row r="319" spans="1:29" x14ac:dyDescent="0.3">
      <c r="A319" s="1" t="s">
        <v>824</v>
      </c>
      <c r="B319" s="1" t="s">
        <v>708</v>
      </c>
      <c r="C319" s="1" t="s">
        <v>820</v>
      </c>
      <c r="D319" s="1" t="s">
        <v>37</v>
      </c>
      <c r="E319" s="1" t="s">
        <v>23</v>
      </c>
      <c r="F319">
        <v>100</v>
      </c>
      <c r="G319" s="1" t="s">
        <v>821</v>
      </c>
      <c r="H319" s="1" t="s">
        <v>25</v>
      </c>
      <c r="I319" s="1" t="s">
        <v>26</v>
      </c>
      <c r="J319">
        <v>95</v>
      </c>
      <c r="K319">
        <v>96</v>
      </c>
      <c r="L319">
        <v>31</v>
      </c>
      <c r="M319">
        <v>34</v>
      </c>
      <c r="N319">
        <v>0.326315789473684</v>
      </c>
      <c r="O319">
        <v>0.35416666666666702</v>
      </c>
      <c r="P319">
        <v>0.884210526315789</v>
      </c>
      <c r="Q319">
        <v>0.71875</v>
      </c>
      <c r="R319">
        <v>84</v>
      </c>
      <c r="S319">
        <v>69</v>
      </c>
      <c r="T319">
        <v>0.20019026871704701</v>
      </c>
      <c r="U319">
        <v>0.183832651901633</v>
      </c>
      <c r="V319">
        <v>0</v>
      </c>
      <c r="W319">
        <v>0</v>
      </c>
      <c r="X319">
        <v>8.0836644266639404E-2</v>
      </c>
      <c r="Y319">
        <v>-2.7850877192982501E-2</v>
      </c>
      <c r="Z319">
        <v>0.76049422522554799</v>
      </c>
      <c r="AA319">
        <v>0.91727716763453304</v>
      </c>
      <c r="AB319">
        <v>1</v>
      </c>
      <c r="AC319">
        <v>0.99953613716371403</v>
      </c>
    </row>
    <row r="320" spans="1:29" x14ac:dyDescent="0.3">
      <c r="A320" s="1" t="s">
        <v>825</v>
      </c>
      <c r="B320" s="1" t="s">
        <v>708</v>
      </c>
      <c r="C320" s="1" t="s">
        <v>826</v>
      </c>
      <c r="D320" s="1" t="s">
        <v>22</v>
      </c>
      <c r="E320" s="1" t="s">
        <v>23</v>
      </c>
      <c r="F320">
        <v>100</v>
      </c>
      <c r="G320" s="1" t="s">
        <v>827</v>
      </c>
      <c r="H320" s="1" t="s">
        <v>25</v>
      </c>
      <c r="I320" s="1" t="s">
        <v>26</v>
      </c>
      <c r="J320">
        <v>95</v>
      </c>
      <c r="K320">
        <v>96</v>
      </c>
      <c r="L320">
        <v>52</v>
      </c>
      <c r="M320">
        <v>56</v>
      </c>
      <c r="N320">
        <v>0.54736842105263195</v>
      </c>
      <c r="O320">
        <v>0.58333333333333304</v>
      </c>
      <c r="P320">
        <v>1.1684210526315799</v>
      </c>
      <c r="Q320">
        <v>1.7395833333333299</v>
      </c>
      <c r="R320">
        <v>111</v>
      </c>
      <c r="S320">
        <v>167</v>
      </c>
      <c r="T320">
        <v>0.378125368743919</v>
      </c>
      <c r="U320">
        <v>0.386385431050838</v>
      </c>
      <c r="V320">
        <v>0.23568341118742001</v>
      </c>
      <c r="W320">
        <v>0.26116323099208999</v>
      </c>
      <c r="X320">
        <v>-2.4711060312789201E-2</v>
      </c>
      <c r="Y320">
        <v>-3.5964912280701797E-2</v>
      </c>
      <c r="Z320">
        <v>0.66264456372807701</v>
      </c>
      <c r="AA320">
        <v>0.60080631280346897</v>
      </c>
      <c r="AB320">
        <v>1</v>
      </c>
      <c r="AC320">
        <v>0.990090043172551</v>
      </c>
    </row>
    <row r="321" spans="1:29" x14ac:dyDescent="0.3">
      <c r="A321" s="1" t="s">
        <v>829</v>
      </c>
      <c r="B321" s="1" t="s">
        <v>708</v>
      </c>
      <c r="C321" s="1" t="s">
        <v>826</v>
      </c>
      <c r="D321" s="1" t="s">
        <v>29</v>
      </c>
      <c r="E321" s="1" t="s">
        <v>40</v>
      </c>
      <c r="F321">
        <v>100</v>
      </c>
      <c r="G321" s="1" t="s">
        <v>827</v>
      </c>
      <c r="H321" s="1" t="s">
        <v>25</v>
      </c>
      <c r="I321" s="1" t="s">
        <v>26</v>
      </c>
      <c r="J321">
        <v>95</v>
      </c>
      <c r="K321">
        <v>96</v>
      </c>
      <c r="L321">
        <v>46</v>
      </c>
      <c r="M321">
        <v>52</v>
      </c>
      <c r="N321">
        <v>0.48421052631578998</v>
      </c>
      <c r="O321">
        <v>0.54166666666666696</v>
      </c>
      <c r="P321">
        <v>0.85263157894736896</v>
      </c>
      <c r="Q321">
        <v>1.0416666666666701</v>
      </c>
      <c r="R321">
        <v>81</v>
      </c>
      <c r="S321">
        <v>100</v>
      </c>
      <c r="T321">
        <v>0.24303099397220501</v>
      </c>
      <c r="U321">
        <v>0.241302236216485</v>
      </c>
      <c r="V321">
        <v>0</v>
      </c>
      <c r="W321">
        <v>0.16767826775688399</v>
      </c>
      <c r="X321">
        <v>7.2890674791160799E-3</v>
      </c>
      <c r="Y321">
        <v>-5.7456140350877198E-2</v>
      </c>
      <c r="Z321">
        <v>0.47048999453712997</v>
      </c>
      <c r="AA321">
        <v>0.888216123802124</v>
      </c>
      <c r="AB321">
        <v>1</v>
      </c>
      <c r="AC321">
        <v>0.99953613716371403</v>
      </c>
    </row>
    <row r="322" spans="1:29" x14ac:dyDescent="0.3">
      <c r="A322" s="1" t="s">
        <v>830</v>
      </c>
      <c r="B322" s="1" t="s">
        <v>708</v>
      </c>
      <c r="C322" s="1" t="s">
        <v>831</v>
      </c>
      <c r="D322" s="1" t="s">
        <v>37</v>
      </c>
      <c r="E322" s="1" t="s">
        <v>23</v>
      </c>
      <c r="F322">
        <v>100</v>
      </c>
      <c r="G322" s="1" t="s">
        <v>832</v>
      </c>
      <c r="H322" s="1" t="s">
        <v>25</v>
      </c>
      <c r="I322" s="1" t="s">
        <v>26</v>
      </c>
      <c r="J322">
        <v>95</v>
      </c>
      <c r="K322">
        <v>96</v>
      </c>
      <c r="L322">
        <v>17</v>
      </c>
      <c r="M322">
        <v>23</v>
      </c>
      <c r="N322">
        <v>0.17894736842105299</v>
      </c>
      <c r="O322">
        <v>0.23958333333333301</v>
      </c>
      <c r="P322">
        <v>0.4</v>
      </c>
      <c r="Q322">
        <v>0.51041666666666696</v>
      </c>
      <c r="R322">
        <v>38</v>
      </c>
      <c r="S322">
        <v>49</v>
      </c>
      <c r="T322">
        <v>9.8751995888600605E-2</v>
      </c>
      <c r="U322">
        <v>9.9146968335036806E-2</v>
      </c>
      <c r="V322">
        <v>0</v>
      </c>
      <c r="W322">
        <v>0</v>
      </c>
      <c r="X322">
        <v>-2.8641691894377899E-3</v>
      </c>
      <c r="Y322">
        <v>-6.0635964912280703E-2</v>
      </c>
      <c r="Z322">
        <v>0.37442457007222901</v>
      </c>
      <c r="AA322">
        <v>0.42340787873037</v>
      </c>
      <c r="AB322">
        <v>1</v>
      </c>
      <c r="AC322">
        <v>0.98885209605733904</v>
      </c>
    </row>
    <row r="323" spans="1:29" x14ac:dyDescent="0.3">
      <c r="A323" s="1" t="s">
        <v>834</v>
      </c>
      <c r="B323" s="1" t="s">
        <v>708</v>
      </c>
      <c r="C323" s="1" t="s">
        <v>831</v>
      </c>
      <c r="D323" s="1" t="s">
        <v>22</v>
      </c>
      <c r="E323" s="1" t="s">
        <v>23</v>
      </c>
      <c r="F323">
        <v>100</v>
      </c>
      <c r="G323" s="1" t="s">
        <v>832</v>
      </c>
      <c r="H323" s="1" t="s">
        <v>25</v>
      </c>
      <c r="I323" s="1" t="s">
        <v>26</v>
      </c>
      <c r="J323">
        <v>95</v>
      </c>
      <c r="K323">
        <v>96</v>
      </c>
      <c r="L323">
        <v>24</v>
      </c>
      <c r="M323">
        <v>27</v>
      </c>
      <c r="N323">
        <v>0.25263157894736799</v>
      </c>
      <c r="O323">
        <v>0.28125</v>
      </c>
      <c r="P323">
        <v>0.41052631578947402</v>
      </c>
      <c r="Q323">
        <v>0.47916666666666702</v>
      </c>
      <c r="R323">
        <v>39</v>
      </c>
      <c r="S323">
        <v>46</v>
      </c>
      <c r="T323">
        <v>0.11499650776787899</v>
      </c>
      <c r="U323">
        <v>0.10675871594556501</v>
      </c>
      <c r="V323">
        <v>0</v>
      </c>
      <c r="W323">
        <v>0</v>
      </c>
      <c r="X323">
        <v>5.6365078304831499E-2</v>
      </c>
      <c r="Y323">
        <v>-2.8618421052631599E-2</v>
      </c>
      <c r="Z323">
        <v>0.74403069438988501</v>
      </c>
      <c r="AA323">
        <v>0.84275201223304197</v>
      </c>
      <c r="AB323">
        <v>1</v>
      </c>
      <c r="AC323">
        <v>0.99953613716371403</v>
      </c>
    </row>
    <row r="324" spans="1:29" x14ac:dyDescent="0.3">
      <c r="A324" s="1" t="s">
        <v>835</v>
      </c>
      <c r="B324" s="1" t="s">
        <v>708</v>
      </c>
      <c r="C324" s="1" t="s">
        <v>831</v>
      </c>
      <c r="D324" s="1" t="s">
        <v>37</v>
      </c>
      <c r="E324" s="1" t="s">
        <v>23</v>
      </c>
      <c r="F324">
        <v>100</v>
      </c>
      <c r="G324" s="1" t="s">
        <v>832</v>
      </c>
      <c r="H324" s="1" t="s">
        <v>25</v>
      </c>
      <c r="I324" s="1" t="s">
        <v>26</v>
      </c>
      <c r="J324">
        <v>95</v>
      </c>
      <c r="K324">
        <v>96</v>
      </c>
      <c r="L324">
        <v>40</v>
      </c>
      <c r="M324">
        <v>42</v>
      </c>
      <c r="N324">
        <v>0.42105263157894701</v>
      </c>
      <c r="O324">
        <v>0.4375</v>
      </c>
      <c r="P324">
        <v>1.31578947368421</v>
      </c>
      <c r="Q324">
        <v>1.53125</v>
      </c>
      <c r="R324">
        <v>125</v>
      </c>
      <c r="S324">
        <v>147</v>
      </c>
      <c r="T324">
        <v>0.36011189386595499</v>
      </c>
      <c r="U324">
        <v>0.30659370115615397</v>
      </c>
      <c r="V324">
        <v>0</v>
      </c>
      <c r="W324">
        <v>0</v>
      </c>
      <c r="X324">
        <v>0.178396885007401</v>
      </c>
      <c r="Y324">
        <v>-1.64473684210527E-2</v>
      </c>
      <c r="Z324">
        <v>0.88405771984875103</v>
      </c>
      <c r="AA324">
        <v>0.97338375323147497</v>
      </c>
      <c r="AB324">
        <v>1</v>
      </c>
      <c r="AC324">
        <v>0.99953613716371403</v>
      </c>
    </row>
    <row r="325" spans="1:29" x14ac:dyDescent="0.3">
      <c r="A325" s="1" t="s">
        <v>836</v>
      </c>
      <c r="B325" s="1" t="s">
        <v>708</v>
      </c>
      <c r="C325" s="1" t="s">
        <v>837</v>
      </c>
      <c r="D325" s="1" t="s">
        <v>29</v>
      </c>
      <c r="E325" s="1" t="s">
        <v>23</v>
      </c>
      <c r="F325">
        <v>100</v>
      </c>
      <c r="G325" s="1" t="s">
        <v>838</v>
      </c>
      <c r="H325" s="1" t="s">
        <v>25</v>
      </c>
      <c r="I325" s="1" t="s">
        <v>26</v>
      </c>
      <c r="J325">
        <v>95</v>
      </c>
      <c r="K325">
        <v>96</v>
      </c>
      <c r="L325">
        <v>13</v>
      </c>
      <c r="M325">
        <v>19</v>
      </c>
      <c r="N325">
        <v>0.13684210526315799</v>
      </c>
      <c r="O325">
        <v>0.19791666666666699</v>
      </c>
      <c r="P325">
        <v>0.26315789473684198</v>
      </c>
      <c r="Q325">
        <v>0.32291666666666702</v>
      </c>
      <c r="R325">
        <v>25</v>
      </c>
      <c r="S325">
        <v>31</v>
      </c>
      <c r="T325">
        <v>6.4491728966388301E-2</v>
      </c>
      <c r="U325">
        <v>7.9841845551492804E-2</v>
      </c>
      <c r="V325">
        <v>0</v>
      </c>
      <c r="W325">
        <v>0</v>
      </c>
      <c r="X325">
        <v>-0.12871370213844199</v>
      </c>
      <c r="Y325">
        <v>-6.1074561403508802E-2</v>
      </c>
      <c r="Z325">
        <v>0.33302629312125498</v>
      </c>
      <c r="AA325">
        <v>0.32314628069890999</v>
      </c>
      <c r="AB325">
        <v>1</v>
      </c>
      <c r="AC325">
        <v>0.98885209605733904</v>
      </c>
    </row>
    <row r="326" spans="1:29" x14ac:dyDescent="0.3">
      <c r="A326" s="1" t="s">
        <v>840</v>
      </c>
      <c r="B326" s="1" t="s">
        <v>708</v>
      </c>
      <c r="C326" s="1" t="s">
        <v>837</v>
      </c>
      <c r="D326" s="1" t="s">
        <v>22</v>
      </c>
      <c r="E326" s="1" t="s">
        <v>23</v>
      </c>
      <c r="F326">
        <v>100</v>
      </c>
      <c r="G326" s="1" t="s">
        <v>841</v>
      </c>
      <c r="H326" s="1" t="s">
        <v>25</v>
      </c>
      <c r="I326" s="1" t="s">
        <v>26</v>
      </c>
      <c r="J326">
        <v>95</v>
      </c>
      <c r="K326">
        <v>96</v>
      </c>
      <c r="L326">
        <v>3</v>
      </c>
      <c r="M326">
        <v>7</v>
      </c>
      <c r="N326">
        <v>3.1578947368421102E-2</v>
      </c>
      <c r="O326">
        <v>7.2916666666666699E-2</v>
      </c>
      <c r="P326">
        <v>4.2105263157894701E-2</v>
      </c>
      <c r="Q326">
        <v>0.114583333333333</v>
      </c>
      <c r="R326">
        <v>4</v>
      </c>
      <c r="S326">
        <v>11</v>
      </c>
      <c r="T326">
        <v>1.0972101126424201E-2</v>
      </c>
      <c r="U326">
        <v>2.7699050276399701E-2</v>
      </c>
      <c r="V326">
        <v>0</v>
      </c>
      <c r="W326">
        <v>0</v>
      </c>
      <c r="X326">
        <v>-0.20255077317565701</v>
      </c>
      <c r="Y326">
        <v>-4.1337719298245597E-2</v>
      </c>
      <c r="Z326">
        <v>0.33058917798425103</v>
      </c>
      <c r="AA326">
        <v>0.201100642202441</v>
      </c>
      <c r="AB326">
        <v>1</v>
      </c>
      <c r="AC326">
        <v>0.97303948353679004</v>
      </c>
    </row>
    <row r="327" spans="1:29" x14ac:dyDescent="0.3">
      <c r="A327" s="1" t="s">
        <v>843</v>
      </c>
      <c r="B327" s="1" t="s">
        <v>708</v>
      </c>
      <c r="C327" s="1" t="s">
        <v>837</v>
      </c>
      <c r="D327" s="1" t="s">
        <v>22</v>
      </c>
      <c r="E327" s="1" t="s">
        <v>40</v>
      </c>
      <c r="F327">
        <v>100</v>
      </c>
      <c r="G327" s="1" t="s">
        <v>841</v>
      </c>
      <c r="H327" s="1" t="s">
        <v>25</v>
      </c>
      <c r="I327" s="1" t="s">
        <v>26</v>
      </c>
      <c r="J327">
        <v>95</v>
      </c>
      <c r="K327">
        <v>96</v>
      </c>
      <c r="L327">
        <v>21</v>
      </c>
      <c r="M327">
        <v>16</v>
      </c>
      <c r="N327">
        <v>0.221052631578947</v>
      </c>
      <c r="O327">
        <v>0.16666666666666699</v>
      </c>
      <c r="P327">
        <v>0.336842105263158</v>
      </c>
      <c r="Q327">
        <v>0.23958333333333301</v>
      </c>
      <c r="R327">
        <v>32</v>
      </c>
      <c r="S327">
        <v>23</v>
      </c>
      <c r="T327">
        <v>9.2401488777575994E-2</v>
      </c>
      <c r="U327">
        <v>4.9426270177672101E-2</v>
      </c>
      <c r="V327">
        <v>0</v>
      </c>
      <c r="W327">
        <v>0</v>
      </c>
      <c r="X327">
        <v>0.36468615628835399</v>
      </c>
      <c r="Y327">
        <v>5.4385964912280697E-2</v>
      </c>
      <c r="Z327">
        <v>0.36527074016483102</v>
      </c>
      <c r="AA327">
        <v>0.28368538139646499</v>
      </c>
      <c r="AB327">
        <v>1</v>
      </c>
      <c r="AC327">
        <v>0.98885209605733904</v>
      </c>
    </row>
    <row r="328" spans="1:29" x14ac:dyDescent="0.3">
      <c r="A328" s="1" t="s">
        <v>844</v>
      </c>
      <c r="B328" s="1" t="s">
        <v>708</v>
      </c>
      <c r="C328" s="1" t="s">
        <v>837</v>
      </c>
      <c r="D328" s="1" t="s">
        <v>29</v>
      </c>
      <c r="E328" s="1" t="s">
        <v>23</v>
      </c>
      <c r="F328">
        <v>100</v>
      </c>
      <c r="G328" s="1" t="s">
        <v>845</v>
      </c>
      <c r="H328" s="1" t="s">
        <v>25</v>
      </c>
      <c r="I328" s="1" t="s">
        <v>26</v>
      </c>
      <c r="J328">
        <v>95</v>
      </c>
      <c r="K328">
        <v>96</v>
      </c>
      <c r="L328">
        <v>16</v>
      </c>
      <c r="M328">
        <v>28</v>
      </c>
      <c r="N328">
        <v>0.168421052631579</v>
      </c>
      <c r="O328">
        <v>0.29166666666666702</v>
      </c>
      <c r="P328">
        <v>0.28421052631578902</v>
      </c>
      <c r="Q328">
        <v>0.5</v>
      </c>
      <c r="R328">
        <v>27</v>
      </c>
      <c r="S328">
        <v>48</v>
      </c>
      <c r="T328">
        <v>8.2886832181487902E-2</v>
      </c>
      <c r="U328">
        <v>0.122938135337728</v>
      </c>
      <c r="V328">
        <v>0</v>
      </c>
      <c r="W328">
        <v>0</v>
      </c>
      <c r="X328">
        <v>-0.28569221709965198</v>
      </c>
      <c r="Y328">
        <v>-0.12324561403508801</v>
      </c>
      <c r="Z328">
        <v>5.8167130129628403E-2</v>
      </c>
      <c r="AA328">
        <v>5.50889060975654E-2</v>
      </c>
      <c r="AB328">
        <v>0.99500782113478903</v>
      </c>
      <c r="AC328">
        <v>0.94389604916374803</v>
      </c>
    </row>
    <row r="329" spans="1:29" x14ac:dyDescent="0.3">
      <c r="A329" s="1" t="s">
        <v>847</v>
      </c>
      <c r="B329" s="1" t="s">
        <v>708</v>
      </c>
      <c r="C329" s="1" t="s">
        <v>848</v>
      </c>
      <c r="D329" s="1" t="s">
        <v>45</v>
      </c>
      <c r="E329" s="1" t="s">
        <v>40</v>
      </c>
      <c r="F329">
        <v>100</v>
      </c>
      <c r="G329" s="1" t="s">
        <v>849</v>
      </c>
      <c r="H329" s="1" t="s">
        <v>25</v>
      </c>
      <c r="I329" s="1" t="s">
        <v>26</v>
      </c>
      <c r="J329">
        <v>95</v>
      </c>
      <c r="K329">
        <v>96</v>
      </c>
      <c r="L329">
        <v>27</v>
      </c>
      <c r="M329">
        <v>32</v>
      </c>
      <c r="N329">
        <v>0.28421052631578902</v>
      </c>
      <c r="O329">
        <v>0.33333333333333298</v>
      </c>
      <c r="P329">
        <v>0.43157894736842101</v>
      </c>
      <c r="Q329">
        <v>0.54166666666666696</v>
      </c>
      <c r="R329">
        <v>41</v>
      </c>
      <c r="S329">
        <v>52</v>
      </c>
      <c r="T329">
        <v>0.12797968568931101</v>
      </c>
      <c r="U329">
        <v>0.150122682565756</v>
      </c>
      <c r="V329">
        <v>0</v>
      </c>
      <c r="W329">
        <v>0</v>
      </c>
      <c r="X329">
        <v>-0.13373061771754799</v>
      </c>
      <c r="Y329">
        <v>-4.9122807017543797E-2</v>
      </c>
      <c r="Z329">
        <v>0.53171540419525098</v>
      </c>
      <c r="AA329">
        <v>0.56806146151973602</v>
      </c>
      <c r="AB329">
        <v>1</v>
      </c>
      <c r="AC329">
        <v>0.98885209605733904</v>
      </c>
    </row>
    <row r="330" spans="1:29" x14ac:dyDescent="0.3">
      <c r="A330" s="1" t="s">
        <v>851</v>
      </c>
      <c r="B330" s="1" t="s">
        <v>708</v>
      </c>
      <c r="C330" s="1" t="s">
        <v>848</v>
      </c>
      <c r="D330" s="1" t="s">
        <v>22</v>
      </c>
      <c r="E330" s="1" t="s">
        <v>40</v>
      </c>
      <c r="F330">
        <v>100</v>
      </c>
      <c r="G330" s="1" t="s">
        <v>849</v>
      </c>
      <c r="H330" s="1" t="s">
        <v>25</v>
      </c>
      <c r="I330" s="1" t="s">
        <v>26</v>
      </c>
      <c r="J330">
        <v>95</v>
      </c>
      <c r="K330">
        <v>96</v>
      </c>
      <c r="L330">
        <v>8</v>
      </c>
      <c r="M330">
        <v>3</v>
      </c>
      <c r="N330">
        <v>8.42105263157895E-2</v>
      </c>
      <c r="O330">
        <v>3.125E-2</v>
      </c>
      <c r="P330">
        <v>0.13684210526315799</v>
      </c>
      <c r="Q330">
        <v>4.1666666666666699E-2</v>
      </c>
      <c r="R330">
        <v>13</v>
      </c>
      <c r="S330">
        <v>4</v>
      </c>
      <c r="T330">
        <v>5.1041449445318202E-2</v>
      </c>
      <c r="U330">
        <v>7.8097482548296999E-3</v>
      </c>
      <c r="V330">
        <v>0</v>
      </c>
      <c r="W330">
        <v>0</v>
      </c>
      <c r="X330">
        <v>0.48645688069564702</v>
      </c>
      <c r="Y330">
        <v>5.29605263157895E-2</v>
      </c>
      <c r="Z330">
        <v>0.13324649152569601</v>
      </c>
      <c r="AA330">
        <v>0.11217071761080601</v>
      </c>
      <c r="AB330">
        <v>1</v>
      </c>
      <c r="AC330">
        <v>0.94666059033452099</v>
      </c>
    </row>
    <row r="331" spans="1:29" x14ac:dyDescent="0.3">
      <c r="A331" s="1" t="s">
        <v>852</v>
      </c>
      <c r="B331" s="1" t="s">
        <v>708</v>
      </c>
      <c r="C331" s="1" t="s">
        <v>853</v>
      </c>
      <c r="D331" s="1" t="s">
        <v>29</v>
      </c>
      <c r="E331" s="1" t="s">
        <v>40</v>
      </c>
      <c r="F331">
        <v>100</v>
      </c>
      <c r="G331" s="1" t="s">
        <v>854</v>
      </c>
      <c r="H331" s="1" t="s">
        <v>25</v>
      </c>
      <c r="I331" s="1" t="s">
        <v>26</v>
      </c>
      <c r="J331">
        <v>95</v>
      </c>
      <c r="K331">
        <v>96</v>
      </c>
      <c r="L331">
        <v>4</v>
      </c>
      <c r="M331">
        <v>6</v>
      </c>
      <c r="N331">
        <v>4.2105263157894701E-2</v>
      </c>
      <c r="O331">
        <v>6.25E-2</v>
      </c>
      <c r="P331">
        <v>7.3684210526315796E-2</v>
      </c>
      <c r="Q331">
        <v>0.14583333333333301</v>
      </c>
      <c r="R331">
        <v>7</v>
      </c>
      <c r="S331">
        <v>14</v>
      </c>
      <c r="T331">
        <v>1.5625388887822E-2</v>
      </c>
      <c r="U331">
        <v>3.5235503059900003E-2</v>
      </c>
      <c r="V331">
        <v>0</v>
      </c>
      <c r="W331">
        <v>0</v>
      </c>
      <c r="X331">
        <v>-0.226015730779833</v>
      </c>
      <c r="Y331">
        <v>-2.0394736842105299E-2</v>
      </c>
      <c r="Z331">
        <v>0.74725391672182395</v>
      </c>
      <c r="AA331">
        <v>0.50845020489577797</v>
      </c>
      <c r="AB331">
        <v>1</v>
      </c>
      <c r="AC331">
        <v>0.98885209605733904</v>
      </c>
    </row>
    <row r="332" spans="1:29" x14ac:dyDescent="0.3">
      <c r="A332" s="1" t="s">
        <v>856</v>
      </c>
      <c r="B332" s="1" t="s">
        <v>708</v>
      </c>
      <c r="C332" s="1" t="s">
        <v>853</v>
      </c>
      <c r="D332" s="1" t="s">
        <v>37</v>
      </c>
      <c r="E332" s="1" t="s">
        <v>40</v>
      </c>
      <c r="F332">
        <v>100</v>
      </c>
      <c r="G332" s="1" t="s">
        <v>854</v>
      </c>
      <c r="H332" s="1" t="s">
        <v>25</v>
      </c>
      <c r="I332" s="1" t="s">
        <v>26</v>
      </c>
      <c r="J332">
        <v>95</v>
      </c>
      <c r="K332">
        <v>96</v>
      </c>
      <c r="L332">
        <v>11</v>
      </c>
      <c r="M332">
        <v>5</v>
      </c>
      <c r="N332">
        <v>0.115789473684211</v>
      </c>
      <c r="O332">
        <v>5.2083333333333301E-2</v>
      </c>
      <c r="P332">
        <v>0.24210526315789499</v>
      </c>
      <c r="Q332">
        <v>0.15625</v>
      </c>
      <c r="R332">
        <v>23</v>
      </c>
      <c r="S332">
        <v>15</v>
      </c>
      <c r="T332">
        <v>7.2108048158253696E-2</v>
      </c>
      <c r="U332">
        <v>3.07318348260186E-2</v>
      </c>
      <c r="V332">
        <v>0</v>
      </c>
      <c r="W332">
        <v>0</v>
      </c>
      <c r="X332">
        <v>0.39670406452887902</v>
      </c>
      <c r="Y332">
        <v>6.3706140350877197E-2</v>
      </c>
      <c r="Z332">
        <v>0.12544665675918301</v>
      </c>
      <c r="AA332">
        <v>0.106205204507581</v>
      </c>
      <c r="AB332">
        <v>1</v>
      </c>
      <c r="AC332">
        <v>0.94666059033452099</v>
      </c>
    </row>
    <row r="333" spans="1:29" x14ac:dyDescent="0.3">
      <c r="A333" s="1" t="s">
        <v>857</v>
      </c>
      <c r="B333" s="1" t="s">
        <v>708</v>
      </c>
      <c r="C333" s="1" t="s">
        <v>858</v>
      </c>
      <c r="D333" s="1" t="s">
        <v>22</v>
      </c>
      <c r="E333" s="1" t="s">
        <v>23</v>
      </c>
      <c r="F333">
        <v>100</v>
      </c>
      <c r="G333" s="1" t="s">
        <v>859</v>
      </c>
      <c r="H333" s="1" t="s">
        <v>25</v>
      </c>
      <c r="I333" s="1" t="s">
        <v>26</v>
      </c>
      <c r="J333">
        <v>95</v>
      </c>
      <c r="K333">
        <v>96</v>
      </c>
      <c r="L333">
        <v>28</v>
      </c>
      <c r="M333">
        <v>24</v>
      </c>
      <c r="N333">
        <v>0.29473684210526302</v>
      </c>
      <c r="O333">
        <v>0.25</v>
      </c>
      <c r="P333">
        <v>0.53684210526315801</v>
      </c>
      <c r="Q333">
        <v>0.36458333333333298</v>
      </c>
      <c r="R333">
        <v>51</v>
      </c>
      <c r="S333">
        <v>35</v>
      </c>
      <c r="T333">
        <v>0.162837095670849</v>
      </c>
      <c r="U333">
        <v>7.4959935122919902E-2</v>
      </c>
      <c r="V333">
        <v>0</v>
      </c>
      <c r="W333">
        <v>0</v>
      </c>
      <c r="X333">
        <v>0.58714431512713305</v>
      </c>
      <c r="Y333">
        <v>4.4736842105263103E-2</v>
      </c>
      <c r="Z333">
        <v>0.51866839813571597</v>
      </c>
      <c r="AA333">
        <v>0.27412380102329298</v>
      </c>
      <c r="AB333">
        <v>1</v>
      </c>
      <c r="AC333">
        <v>0.98885209605733904</v>
      </c>
    </row>
    <row r="334" spans="1:29" x14ac:dyDescent="0.3">
      <c r="A334" s="1" t="s">
        <v>861</v>
      </c>
      <c r="B334" s="1" t="s">
        <v>708</v>
      </c>
      <c r="C334" s="1" t="s">
        <v>858</v>
      </c>
      <c r="D334" s="1" t="s">
        <v>29</v>
      </c>
      <c r="E334" s="1" t="s">
        <v>40</v>
      </c>
      <c r="F334">
        <v>100</v>
      </c>
      <c r="G334" s="1" t="s">
        <v>859</v>
      </c>
      <c r="H334" s="1" t="s">
        <v>25</v>
      </c>
      <c r="I334" s="1" t="s">
        <v>26</v>
      </c>
      <c r="J334">
        <v>95</v>
      </c>
      <c r="K334">
        <v>96</v>
      </c>
      <c r="L334">
        <v>28</v>
      </c>
      <c r="M334">
        <v>35</v>
      </c>
      <c r="N334">
        <v>0.29473684210526302</v>
      </c>
      <c r="O334">
        <v>0.36458333333333298</v>
      </c>
      <c r="P334">
        <v>0.63157894736842102</v>
      </c>
      <c r="Q334">
        <v>0.55208333333333304</v>
      </c>
      <c r="R334">
        <v>60</v>
      </c>
      <c r="S334">
        <v>53</v>
      </c>
      <c r="T334">
        <v>0.15530720635916001</v>
      </c>
      <c r="U334">
        <v>0.146198556372965</v>
      </c>
      <c r="V334">
        <v>0</v>
      </c>
      <c r="W334">
        <v>0</v>
      </c>
      <c r="X334">
        <v>5.2411957797603499E-2</v>
      </c>
      <c r="Y334">
        <v>-6.9846491228070198E-2</v>
      </c>
      <c r="Z334">
        <v>0.35647221279721097</v>
      </c>
      <c r="AA334">
        <v>0.66567757142091899</v>
      </c>
      <c r="AB334">
        <v>1</v>
      </c>
      <c r="AC334">
        <v>0.990090043172551</v>
      </c>
    </row>
    <row r="335" spans="1:29" x14ac:dyDescent="0.3">
      <c r="A335" s="1" t="s">
        <v>862</v>
      </c>
      <c r="B335" s="1" t="s">
        <v>708</v>
      </c>
      <c r="C335" s="1" t="s">
        <v>863</v>
      </c>
      <c r="D335" s="1" t="s">
        <v>37</v>
      </c>
      <c r="E335" s="1" t="s">
        <v>40</v>
      </c>
      <c r="F335">
        <v>100</v>
      </c>
      <c r="G335" s="1" t="s">
        <v>864</v>
      </c>
      <c r="H335" s="1" t="s">
        <v>25</v>
      </c>
      <c r="I335" s="1" t="s">
        <v>26</v>
      </c>
      <c r="J335">
        <v>95</v>
      </c>
      <c r="K335">
        <v>96</v>
      </c>
      <c r="L335">
        <v>5</v>
      </c>
      <c r="M335">
        <v>6</v>
      </c>
      <c r="N335">
        <v>5.2631578947368397E-2</v>
      </c>
      <c r="O335">
        <v>6.25E-2</v>
      </c>
      <c r="P335">
        <v>9.4736842105263203E-2</v>
      </c>
      <c r="Q335">
        <v>9.375E-2</v>
      </c>
      <c r="R335">
        <v>9</v>
      </c>
      <c r="S335">
        <v>9</v>
      </c>
      <c r="T335">
        <v>2.02885407806025E-2</v>
      </c>
      <c r="U335">
        <v>2.8365831123998798E-2</v>
      </c>
      <c r="V335">
        <v>0</v>
      </c>
      <c r="W335">
        <v>0</v>
      </c>
      <c r="X335">
        <v>-9.3762020298016405E-2</v>
      </c>
      <c r="Y335">
        <v>-9.8684210526315801E-3</v>
      </c>
      <c r="Z335">
        <v>1</v>
      </c>
      <c r="AA335">
        <v>0.77791142701091698</v>
      </c>
      <c r="AB335">
        <v>1</v>
      </c>
      <c r="AC335">
        <v>0.99099939969484996</v>
      </c>
    </row>
    <row r="336" spans="1:29" x14ac:dyDescent="0.3">
      <c r="A336" s="1" t="s">
        <v>866</v>
      </c>
      <c r="B336" s="1" t="s">
        <v>708</v>
      </c>
      <c r="C336" s="1" t="s">
        <v>863</v>
      </c>
      <c r="D336" s="1" t="s">
        <v>37</v>
      </c>
      <c r="E336" s="1" t="s">
        <v>40</v>
      </c>
      <c r="F336">
        <v>100</v>
      </c>
      <c r="G336" s="1" t="s">
        <v>864</v>
      </c>
      <c r="H336" s="1" t="s">
        <v>25</v>
      </c>
      <c r="I336" s="1" t="s">
        <v>26</v>
      </c>
      <c r="J336">
        <v>95</v>
      </c>
      <c r="K336">
        <v>96</v>
      </c>
      <c r="L336">
        <v>33</v>
      </c>
      <c r="M336">
        <v>34</v>
      </c>
      <c r="N336">
        <v>0.34736842105263199</v>
      </c>
      <c r="O336">
        <v>0.35416666666666702</v>
      </c>
      <c r="P336">
        <v>0.71578947368421098</v>
      </c>
      <c r="Q336">
        <v>0.77083333333333304</v>
      </c>
      <c r="R336">
        <v>68</v>
      </c>
      <c r="S336">
        <v>74</v>
      </c>
      <c r="T336">
        <v>0.18077845422692901</v>
      </c>
      <c r="U336">
        <v>0.17422843700504301</v>
      </c>
      <c r="V336">
        <v>0</v>
      </c>
      <c r="W336">
        <v>0</v>
      </c>
      <c r="X336">
        <v>3.40540496563254E-2</v>
      </c>
      <c r="Y336">
        <v>-6.7982456140350802E-3</v>
      </c>
      <c r="Z336">
        <v>1</v>
      </c>
      <c r="AA336">
        <v>0.918044175179769</v>
      </c>
      <c r="AB336">
        <v>1</v>
      </c>
      <c r="AC336">
        <v>0.99953613716371403</v>
      </c>
    </row>
    <row r="337" spans="1:29" x14ac:dyDescent="0.3">
      <c r="A337" s="1" t="s">
        <v>867</v>
      </c>
      <c r="B337" s="1" t="s">
        <v>708</v>
      </c>
      <c r="C337" s="1" t="s">
        <v>868</v>
      </c>
      <c r="D337" s="1" t="s">
        <v>29</v>
      </c>
      <c r="E337" s="1" t="s">
        <v>40</v>
      </c>
      <c r="F337">
        <v>100</v>
      </c>
      <c r="G337" s="1" t="s">
        <v>864</v>
      </c>
      <c r="H337" s="1" t="s">
        <v>25</v>
      </c>
      <c r="I337" s="1" t="s">
        <v>26</v>
      </c>
      <c r="J337">
        <v>95</v>
      </c>
      <c r="K337">
        <v>96</v>
      </c>
      <c r="L337">
        <v>5</v>
      </c>
      <c r="M337">
        <v>1</v>
      </c>
      <c r="N337">
        <v>5.2631578947368397E-2</v>
      </c>
      <c r="O337">
        <v>1.0416666666666701E-2</v>
      </c>
      <c r="P337">
        <v>9.4736842105263203E-2</v>
      </c>
      <c r="Q337">
        <v>2.0833333333333301E-2</v>
      </c>
      <c r="R337">
        <v>9</v>
      </c>
      <c r="S337">
        <v>2</v>
      </c>
      <c r="T337">
        <v>2.33193483437707E-2</v>
      </c>
      <c r="U337">
        <v>4.5267703420203099E-3</v>
      </c>
      <c r="V337">
        <v>0</v>
      </c>
      <c r="W337">
        <v>0</v>
      </c>
      <c r="X337">
        <v>0.23852669281688799</v>
      </c>
      <c r="Y337">
        <v>4.2214912280701802E-2</v>
      </c>
      <c r="Z337">
        <v>0.118129244399648</v>
      </c>
      <c r="AA337">
        <v>9.5383678676430605E-2</v>
      </c>
      <c r="AB337">
        <v>1</v>
      </c>
      <c r="AC337">
        <v>0.94389604916374803</v>
      </c>
    </row>
    <row r="338" spans="1:29" x14ac:dyDescent="0.3">
      <c r="A338" s="1" t="s">
        <v>869</v>
      </c>
      <c r="B338" s="1" t="s">
        <v>708</v>
      </c>
      <c r="C338" s="1" t="s">
        <v>870</v>
      </c>
      <c r="D338" s="1" t="s">
        <v>29</v>
      </c>
      <c r="E338" s="1" t="s">
        <v>23</v>
      </c>
      <c r="F338">
        <v>100</v>
      </c>
      <c r="G338" s="1" t="s">
        <v>871</v>
      </c>
      <c r="H338" s="1" t="s">
        <v>25</v>
      </c>
      <c r="I338" s="1" t="s">
        <v>26</v>
      </c>
      <c r="J338">
        <v>95</v>
      </c>
      <c r="K338">
        <v>96</v>
      </c>
      <c r="L338">
        <v>55</v>
      </c>
      <c r="M338">
        <v>57</v>
      </c>
      <c r="N338">
        <v>0.57894736842105299</v>
      </c>
      <c r="O338">
        <v>0.59375</v>
      </c>
      <c r="P338">
        <v>1.2842105263157899</v>
      </c>
      <c r="Q338">
        <v>1.4479166666666701</v>
      </c>
      <c r="R338">
        <v>122</v>
      </c>
      <c r="S338">
        <v>139</v>
      </c>
      <c r="T338">
        <v>0.39308345410726703</v>
      </c>
      <c r="U338">
        <v>0.32363041810113202</v>
      </c>
      <c r="V338">
        <v>0.26023111645914998</v>
      </c>
      <c r="W338">
        <v>0.233280417464027</v>
      </c>
      <c r="X338">
        <v>0.21902565917466599</v>
      </c>
      <c r="Y338">
        <v>-1.48026315789473E-2</v>
      </c>
      <c r="Z338">
        <v>0.88367431283766795</v>
      </c>
      <c r="AA338">
        <v>0.71289366139004195</v>
      </c>
      <c r="AB338">
        <v>1</v>
      </c>
      <c r="AC338">
        <v>0.990090043172551</v>
      </c>
    </row>
    <row r="339" spans="1:29" x14ac:dyDescent="0.3">
      <c r="A339" s="1" t="s">
        <v>873</v>
      </c>
      <c r="B339" s="1" t="s">
        <v>708</v>
      </c>
      <c r="C339" s="1" t="s">
        <v>870</v>
      </c>
      <c r="D339" s="1" t="s">
        <v>37</v>
      </c>
      <c r="E339" s="1" t="s">
        <v>23</v>
      </c>
      <c r="F339">
        <v>100</v>
      </c>
      <c r="G339" s="1" t="s">
        <v>871</v>
      </c>
      <c r="H339" s="1" t="s">
        <v>25</v>
      </c>
      <c r="I339" s="1" t="s">
        <v>26</v>
      </c>
      <c r="J339">
        <v>95</v>
      </c>
      <c r="K339">
        <v>96</v>
      </c>
      <c r="L339">
        <v>41</v>
      </c>
      <c r="M339">
        <v>43</v>
      </c>
      <c r="N339">
        <v>0.43157894736842101</v>
      </c>
      <c r="O339">
        <v>0.44791666666666702</v>
      </c>
      <c r="P339">
        <v>0.86315789473684201</v>
      </c>
      <c r="Q339">
        <v>1.3958333333333299</v>
      </c>
      <c r="R339">
        <v>82</v>
      </c>
      <c r="S339">
        <v>134</v>
      </c>
      <c r="T339">
        <v>0.245592949284658</v>
      </c>
      <c r="U339">
        <v>0.30108420192116903</v>
      </c>
      <c r="V339">
        <v>0</v>
      </c>
      <c r="W339">
        <v>0</v>
      </c>
      <c r="X339">
        <v>-0.21483135753434501</v>
      </c>
      <c r="Y339">
        <v>-1.6337719298245599E-2</v>
      </c>
      <c r="Z339">
        <v>0.88438695742890905</v>
      </c>
      <c r="AA339">
        <v>0.71313260232768505</v>
      </c>
      <c r="AB339">
        <v>1</v>
      </c>
      <c r="AC339">
        <v>0.990090043172551</v>
      </c>
    </row>
    <row r="340" spans="1:29" x14ac:dyDescent="0.3">
      <c r="A340" s="1" t="s">
        <v>874</v>
      </c>
      <c r="B340" s="1" t="s">
        <v>708</v>
      </c>
      <c r="C340" s="1" t="s">
        <v>875</v>
      </c>
      <c r="D340" s="1" t="s">
        <v>45</v>
      </c>
      <c r="E340" s="1" t="s">
        <v>40</v>
      </c>
      <c r="F340">
        <v>100</v>
      </c>
      <c r="G340" s="1" t="s">
        <v>876</v>
      </c>
      <c r="H340" s="1" t="s">
        <v>25</v>
      </c>
      <c r="I340" s="1" t="s">
        <v>26</v>
      </c>
      <c r="J340">
        <v>95</v>
      </c>
      <c r="K340">
        <v>96</v>
      </c>
      <c r="L340">
        <v>26</v>
      </c>
      <c r="M340">
        <v>21</v>
      </c>
      <c r="N340">
        <v>0.27368421052631597</v>
      </c>
      <c r="O340">
        <v>0.21875</v>
      </c>
      <c r="P340">
        <v>0.38947368421052603</v>
      </c>
      <c r="Q340">
        <v>0.42708333333333298</v>
      </c>
      <c r="R340">
        <v>37</v>
      </c>
      <c r="S340">
        <v>41</v>
      </c>
      <c r="T340">
        <v>9.8675161248466897E-2</v>
      </c>
      <c r="U340">
        <v>0.103616137889066</v>
      </c>
      <c r="V340">
        <v>0</v>
      </c>
      <c r="W340">
        <v>0</v>
      </c>
      <c r="X340">
        <v>-3.5440393462480499E-2</v>
      </c>
      <c r="Y340">
        <v>5.4934210526315801E-2</v>
      </c>
      <c r="Z340">
        <v>0.40482368459269302</v>
      </c>
      <c r="AA340">
        <v>0.54911395689463405</v>
      </c>
      <c r="AB340">
        <v>1</v>
      </c>
      <c r="AC340">
        <v>0.98885209605733904</v>
      </c>
    </row>
    <row r="341" spans="1:29" x14ac:dyDescent="0.3">
      <c r="A341" s="1" t="s">
        <v>878</v>
      </c>
      <c r="B341" s="1" t="s">
        <v>708</v>
      </c>
      <c r="C341" s="1" t="s">
        <v>875</v>
      </c>
      <c r="D341" s="1" t="s">
        <v>99</v>
      </c>
      <c r="E341" s="1" t="s">
        <v>40</v>
      </c>
      <c r="F341">
        <v>100</v>
      </c>
      <c r="G341" s="1" t="s">
        <v>876</v>
      </c>
      <c r="H341" s="1" t="s">
        <v>25</v>
      </c>
      <c r="I341" s="1" t="s">
        <v>26</v>
      </c>
      <c r="J341">
        <v>95</v>
      </c>
      <c r="K341">
        <v>96</v>
      </c>
      <c r="L341">
        <v>56</v>
      </c>
      <c r="M341">
        <v>59</v>
      </c>
      <c r="N341">
        <v>0.58947368421052604</v>
      </c>
      <c r="O341">
        <v>0.61458333333333304</v>
      </c>
      <c r="P341">
        <v>1.34736842105263</v>
      </c>
      <c r="Q341">
        <v>1.5729166666666701</v>
      </c>
      <c r="R341">
        <v>128</v>
      </c>
      <c r="S341">
        <v>151</v>
      </c>
      <c r="T341">
        <v>0.39784148021079901</v>
      </c>
      <c r="U341">
        <v>0.45674408482399598</v>
      </c>
      <c r="V341">
        <v>0.27549795566742002</v>
      </c>
      <c r="W341">
        <v>0.25958880106708698</v>
      </c>
      <c r="X341">
        <v>-0.161327884207602</v>
      </c>
      <c r="Y341">
        <v>-2.5109649122807099E-2</v>
      </c>
      <c r="Z341">
        <v>0.76848349304685803</v>
      </c>
      <c r="AA341">
        <v>0.96979804767404698</v>
      </c>
      <c r="AB341">
        <v>1</v>
      </c>
      <c r="AC341">
        <v>0.99953613716371403</v>
      </c>
    </row>
    <row r="342" spans="1:29" x14ac:dyDescent="0.3">
      <c r="A342" s="1" t="s">
        <v>879</v>
      </c>
      <c r="B342" s="1" t="s">
        <v>708</v>
      </c>
      <c r="C342" s="1" t="s">
        <v>880</v>
      </c>
      <c r="D342" s="1" t="s">
        <v>45</v>
      </c>
      <c r="E342" s="1" t="s">
        <v>23</v>
      </c>
      <c r="F342">
        <v>100</v>
      </c>
      <c r="G342" s="1" t="s">
        <v>881</v>
      </c>
      <c r="H342" s="1" t="s">
        <v>25</v>
      </c>
      <c r="I342" s="1" t="s">
        <v>26</v>
      </c>
      <c r="J342">
        <v>95</v>
      </c>
      <c r="K342">
        <v>96</v>
      </c>
      <c r="L342">
        <v>23</v>
      </c>
      <c r="M342">
        <v>30</v>
      </c>
      <c r="N342">
        <v>0.24210526315789499</v>
      </c>
      <c r="O342">
        <v>0.3125</v>
      </c>
      <c r="P342">
        <v>0.49473684210526298</v>
      </c>
      <c r="Q342">
        <v>0.65625</v>
      </c>
      <c r="R342">
        <v>47</v>
      </c>
      <c r="S342">
        <v>63</v>
      </c>
      <c r="T342">
        <v>0.18652718497762599</v>
      </c>
      <c r="U342">
        <v>0.167252519149788</v>
      </c>
      <c r="V342">
        <v>0</v>
      </c>
      <c r="W342">
        <v>0</v>
      </c>
      <c r="X342">
        <v>0.100468477745698</v>
      </c>
      <c r="Y342">
        <v>-7.0394736842105302E-2</v>
      </c>
      <c r="Z342">
        <v>0.33277510654000297</v>
      </c>
      <c r="AA342">
        <v>0.42694044629526501</v>
      </c>
      <c r="AB342">
        <v>1</v>
      </c>
      <c r="AC342">
        <v>0.98885209605733904</v>
      </c>
    </row>
    <row r="343" spans="1:29" x14ac:dyDescent="0.3">
      <c r="A343" s="1" t="s">
        <v>883</v>
      </c>
      <c r="B343" s="1" t="s">
        <v>708</v>
      </c>
      <c r="C343" s="1" t="s">
        <v>880</v>
      </c>
      <c r="D343" s="1" t="s">
        <v>22</v>
      </c>
      <c r="E343" s="1" t="s">
        <v>23</v>
      </c>
      <c r="F343">
        <v>100</v>
      </c>
      <c r="G343" s="1" t="s">
        <v>881</v>
      </c>
      <c r="H343" s="1" t="s">
        <v>25</v>
      </c>
      <c r="I343" s="1" t="s">
        <v>26</v>
      </c>
      <c r="J343">
        <v>95</v>
      </c>
      <c r="K343">
        <v>96</v>
      </c>
      <c r="L343">
        <v>6</v>
      </c>
      <c r="M343">
        <v>4</v>
      </c>
      <c r="N343">
        <v>6.3157894736842093E-2</v>
      </c>
      <c r="O343">
        <v>4.1666666666666699E-2</v>
      </c>
      <c r="P343">
        <v>8.42105263157895E-2</v>
      </c>
      <c r="Q343">
        <v>5.2083333333333301E-2</v>
      </c>
      <c r="R343">
        <v>8</v>
      </c>
      <c r="S343">
        <v>5</v>
      </c>
      <c r="T343">
        <v>2.5854605835060902E-2</v>
      </c>
      <c r="U343">
        <v>1.4248164223730901E-2</v>
      </c>
      <c r="V343">
        <v>0</v>
      </c>
      <c r="W343">
        <v>0</v>
      </c>
      <c r="X343">
        <v>0.139587031238049</v>
      </c>
      <c r="Y343">
        <v>2.1491228070175401E-2</v>
      </c>
      <c r="Z343">
        <v>0.53663218065667695</v>
      </c>
      <c r="AA343">
        <v>0.52158339293585998</v>
      </c>
      <c r="AB343">
        <v>1</v>
      </c>
      <c r="AC343">
        <v>0.98885209605733904</v>
      </c>
    </row>
    <row r="344" spans="1:29" x14ac:dyDescent="0.3">
      <c r="A344" s="1" t="s">
        <v>884</v>
      </c>
      <c r="B344" s="1" t="s">
        <v>708</v>
      </c>
      <c r="C344" s="1" t="s">
        <v>885</v>
      </c>
      <c r="D344" s="1" t="s">
        <v>37</v>
      </c>
      <c r="E344" s="1" t="s">
        <v>40</v>
      </c>
      <c r="F344">
        <v>99.800199800199806</v>
      </c>
      <c r="G344" s="1" t="s">
        <v>886</v>
      </c>
      <c r="H344" s="1" t="s">
        <v>25</v>
      </c>
      <c r="I344" s="1" t="s">
        <v>26</v>
      </c>
      <c r="J344">
        <v>95</v>
      </c>
      <c r="K344">
        <v>96</v>
      </c>
      <c r="L344">
        <v>36</v>
      </c>
      <c r="M344">
        <v>29</v>
      </c>
      <c r="N344">
        <v>0.37894736842105298</v>
      </c>
      <c r="O344">
        <v>0.30208333333333298</v>
      </c>
      <c r="P344">
        <v>0.82105263157894703</v>
      </c>
      <c r="Q344">
        <v>0.76041666666666696</v>
      </c>
      <c r="R344">
        <v>78</v>
      </c>
      <c r="S344">
        <v>73</v>
      </c>
      <c r="T344">
        <v>0.27592667371416602</v>
      </c>
      <c r="U344">
        <v>0.215125098707798</v>
      </c>
      <c r="V344">
        <v>0</v>
      </c>
      <c r="W344">
        <v>0</v>
      </c>
      <c r="X344">
        <v>0.25452661982939201</v>
      </c>
      <c r="Y344">
        <v>7.6864035087719301E-2</v>
      </c>
      <c r="Z344">
        <v>0.28746763203805598</v>
      </c>
      <c r="AA344">
        <v>0.31661591887561003</v>
      </c>
      <c r="AB344">
        <v>1</v>
      </c>
      <c r="AC344">
        <v>0.98885209605733904</v>
      </c>
    </row>
    <row r="345" spans="1:29" x14ac:dyDescent="0.3">
      <c r="A345" s="1" t="s">
        <v>890</v>
      </c>
      <c r="B345" s="1" t="s">
        <v>708</v>
      </c>
      <c r="C345" s="1" t="s">
        <v>885</v>
      </c>
      <c r="D345" s="1" t="s">
        <v>29</v>
      </c>
      <c r="E345" s="1" t="s">
        <v>40</v>
      </c>
      <c r="F345">
        <v>100</v>
      </c>
      <c r="G345" s="1" t="s">
        <v>888</v>
      </c>
      <c r="H345" s="1" t="s">
        <v>25</v>
      </c>
      <c r="I345" s="1" t="s">
        <v>26</v>
      </c>
      <c r="J345">
        <v>95</v>
      </c>
      <c r="K345">
        <v>96</v>
      </c>
      <c r="L345">
        <v>24</v>
      </c>
      <c r="M345">
        <v>21</v>
      </c>
      <c r="N345">
        <v>0.25263157894736799</v>
      </c>
      <c r="O345">
        <v>0.21875</v>
      </c>
      <c r="P345">
        <v>0.49473684210526298</v>
      </c>
      <c r="Q345">
        <v>0.52083333333333304</v>
      </c>
      <c r="R345">
        <v>47</v>
      </c>
      <c r="S345">
        <v>50</v>
      </c>
      <c r="T345">
        <v>0.14711182392953701</v>
      </c>
      <c r="U345">
        <v>0.13220808518482</v>
      </c>
      <c r="V345">
        <v>0</v>
      </c>
      <c r="W345">
        <v>0</v>
      </c>
      <c r="X345">
        <v>8.9745837257521693E-2</v>
      </c>
      <c r="Y345">
        <v>3.3881578947368401E-2</v>
      </c>
      <c r="Z345">
        <v>0.61228735932345502</v>
      </c>
      <c r="AA345">
        <v>0.57339319809627998</v>
      </c>
      <c r="AB345">
        <v>1</v>
      </c>
      <c r="AC345">
        <v>0.98885209605733904</v>
      </c>
    </row>
    <row r="346" spans="1:29" x14ac:dyDescent="0.3">
      <c r="A346" s="1" t="s">
        <v>891</v>
      </c>
      <c r="B346" s="1" t="s">
        <v>708</v>
      </c>
      <c r="C346" s="1" t="s">
        <v>892</v>
      </c>
      <c r="D346" s="1" t="s">
        <v>310</v>
      </c>
      <c r="E346" s="1" t="s">
        <v>23</v>
      </c>
      <c r="F346">
        <v>100</v>
      </c>
      <c r="G346" s="1" t="s">
        <v>893</v>
      </c>
      <c r="H346" s="1" t="s">
        <v>25</v>
      </c>
      <c r="I346" s="1" t="s">
        <v>26</v>
      </c>
      <c r="J346">
        <v>95</v>
      </c>
      <c r="K346">
        <v>96</v>
      </c>
      <c r="L346">
        <v>6</v>
      </c>
      <c r="M346">
        <v>11</v>
      </c>
      <c r="N346">
        <v>6.3157894736842093E-2</v>
      </c>
      <c r="O346">
        <v>0.114583333333333</v>
      </c>
      <c r="P346">
        <v>0.115789473684211</v>
      </c>
      <c r="Q346">
        <v>0.14583333333333301</v>
      </c>
      <c r="R346">
        <v>11</v>
      </c>
      <c r="S346">
        <v>14</v>
      </c>
      <c r="T346">
        <v>2.9608037390377699E-2</v>
      </c>
      <c r="U346">
        <v>3.8188106344755501E-2</v>
      </c>
      <c r="V346">
        <v>0</v>
      </c>
      <c r="W346">
        <v>0</v>
      </c>
      <c r="X346">
        <v>-9.2478263419932302E-2</v>
      </c>
      <c r="Y346">
        <v>-5.1425438596491201E-2</v>
      </c>
      <c r="Z346">
        <v>0.30966311619533698</v>
      </c>
      <c r="AA346">
        <v>0.24360568173077601</v>
      </c>
      <c r="AB346">
        <v>1</v>
      </c>
      <c r="AC346">
        <v>0.98439427292424897</v>
      </c>
    </row>
    <row r="347" spans="1:29" x14ac:dyDescent="0.3">
      <c r="A347" s="1" t="s">
        <v>895</v>
      </c>
      <c r="B347" s="1" t="s">
        <v>708</v>
      </c>
      <c r="C347" s="1" t="s">
        <v>896</v>
      </c>
      <c r="D347" s="1" t="s">
        <v>99</v>
      </c>
      <c r="E347" s="1" t="s">
        <v>23</v>
      </c>
      <c r="F347">
        <v>100</v>
      </c>
      <c r="G347" s="1" t="s">
        <v>897</v>
      </c>
      <c r="H347" s="1" t="s">
        <v>25</v>
      </c>
      <c r="I347" s="1" t="s">
        <v>26</v>
      </c>
      <c r="J347">
        <v>95</v>
      </c>
      <c r="K347">
        <v>96</v>
      </c>
      <c r="L347">
        <v>95</v>
      </c>
      <c r="M347">
        <v>96</v>
      </c>
      <c r="N347">
        <v>1</v>
      </c>
      <c r="O347">
        <v>1</v>
      </c>
      <c r="P347">
        <v>51.873684210526299</v>
      </c>
      <c r="Q347">
        <v>67.4166666666667</v>
      </c>
      <c r="R347">
        <v>4928</v>
      </c>
      <c r="S347">
        <v>6472</v>
      </c>
      <c r="T347">
        <v>14.972012598513199</v>
      </c>
      <c r="U347">
        <v>15.9574288298295</v>
      </c>
      <c r="V347">
        <v>13.810350297669</v>
      </c>
      <c r="W347">
        <v>12.5222245853132</v>
      </c>
      <c r="X347">
        <v>-9.1368826111566701E-2</v>
      </c>
      <c r="Y347">
        <v>0</v>
      </c>
      <c r="AA347">
        <v>0.85152315875096396</v>
      </c>
      <c r="AC347">
        <v>0.99953613716371403</v>
      </c>
    </row>
    <row r="348" spans="1:29" x14ac:dyDescent="0.3">
      <c r="A348" s="1" t="s">
        <v>899</v>
      </c>
      <c r="B348" s="1" t="s">
        <v>708</v>
      </c>
      <c r="C348" s="1" t="s">
        <v>900</v>
      </c>
      <c r="D348" s="1" t="s">
        <v>45</v>
      </c>
      <c r="E348" s="1" t="s">
        <v>23</v>
      </c>
      <c r="F348">
        <v>100</v>
      </c>
      <c r="G348" s="1" t="s">
        <v>897</v>
      </c>
      <c r="H348" s="1" t="s">
        <v>25</v>
      </c>
      <c r="I348" s="1" t="s">
        <v>26</v>
      </c>
      <c r="J348">
        <v>95</v>
      </c>
      <c r="K348">
        <v>96</v>
      </c>
      <c r="L348">
        <v>4</v>
      </c>
      <c r="M348">
        <v>6</v>
      </c>
      <c r="N348">
        <v>4.2105263157894701E-2</v>
      </c>
      <c r="O348">
        <v>6.25E-2</v>
      </c>
      <c r="P348">
        <v>8.42105263157895E-2</v>
      </c>
      <c r="Q348">
        <v>9.375E-2</v>
      </c>
      <c r="R348">
        <v>8</v>
      </c>
      <c r="S348">
        <v>9</v>
      </c>
      <c r="T348">
        <v>2.58830855111199E-2</v>
      </c>
      <c r="U348">
        <v>1.5526132370848E-2</v>
      </c>
      <c r="V348">
        <v>0</v>
      </c>
      <c r="W348">
        <v>0</v>
      </c>
      <c r="X348">
        <v>0.123865215308223</v>
      </c>
      <c r="Y348">
        <v>-2.0394736842105299E-2</v>
      </c>
      <c r="Z348">
        <v>0.74725391672182395</v>
      </c>
      <c r="AA348">
        <v>0.57580579347584404</v>
      </c>
      <c r="AB348">
        <v>1</v>
      </c>
      <c r="AC348">
        <v>0.98885209605733904</v>
      </c>
    </row>
    <row r="349" spans="1:29" x14ac:dyDescent="0.3">
      <c r="A349" s="1" t="s">
        <v>901</v>
      </c>
      <c r="B349" s="1" t="s">
        <v>708</v>
      </c>
      <c r="C349" s="1" t="s">
        <v>900</v>
      </c>
      <c r="D349" s="1" t="s">
        <v>37</v>
      </c>
      <c r="E349" s="1" t="s">
        <v>40</v>
      </c>
      <c r="F349">
        <v>100</v>
      </c>
      <c r="G349" s="1" t="s">
        <v>897</v>
      </c>
      <c r="H349" s="1" t="s">
        <v>25</v>
      </c>
      <c r="I349" s="1" t="s">
        <v>26</v>
      </c>
      <c r="J349">
        <v>95</v>
      </c>
      <c r="K349">
        <v>96</v>
      </c>
      <c r="L349">
        <v>6</v>
      </c>
      <c r="M349">
        <v>5</v>
      </c>
      <c r="N349">
        <v>6.3157894736842093E-2</v>
      </c>
      <c r="O349">
        <v>5.2083333333333301E-2</v>
      </c>
      <c r="P349">
        <v>8.42105263157895E-2</v>
      </c>
      <c r="Q349">
        <v>0.13541666666666699</v>
      </c>
      <c r="R349">
        <v>8</v>
      </c>
      <c r="S349">
        <v>13</v>
      </c>
      <c r="T349">
        <v>2.7526009604339301E-2</v>
      </c>
      <c r="U349">
        <v>2.1359474345636099E-2</v>
      </c>
      <c r="V349">
        <v>0</v>
      </c>
      <c r="W349">
        <v>0</v>
      </c>
      <c r="X349">
        <v>7.1504780534524304E-2</v>
      </c>
      <c r="Y349">
        <v>1.1074561403508799E-2</v>
      </c>
      <c r="Z349">
        <v>0.76703606872794305</v>
      </c>
      <c r="AA349">
        <v>0.74089395747201403</v>
      </c>
      <c r="AB349">
        <v>1</v>
      </c>
      <c r="AC349">
        <v>0.990090043172551</v>
      </c>
    </row>
    <row r="350" spans="1:29" x14ac:dyDescent="0.3">
      <c r="A350" s="1" t="s">
        <v>902</v>
      </c>
      <c r="B350" s="1" t="s">
        <v>708</v>
      </c>
      <c r="C350" s="1" t="s">
        <v>900</v>
      </c>
      <c r="D350" s="1" t="s">
        <v>29</v>
      </c>
      <c r="E350" s="1" t="s">
        <v>40</v>
      </c>
      <c r="F350">
        <v>100</v>
      </c>
      <c r="G350" s="1" t="s">
        <v>897</v>
      </c>
      <c r="H350" s="1" t="s">
        <v>25</v>
      </c>
      <c r="I350" s="1" t="s">
        <v>26</v>
      </c>
      <c r="J350">
        <v>95</v>
      </c>
      <c r="K350">
        <v>96</v>
      </c>
      <c r="L350">
        <v>37</v>
      </c>
      <c r="M350">
        <v>38</v>
      </c>
      <c r="N350">
        <v>0.38947368421052603</v>
      </c>
      <c r="O350">
        <v>0.39583333333333298</v>
      </c>
      <c r="P350">
        <v>0.66315789473684195</v>
      </c>
      <c r="Q350">
        <v>0.94791666666666696</v>
      </c>
      <c r="R350">
        <v>63</v>
      </c>
      <c r="S350">
        <v>91</v>
      </c>
      <c r="T350">
        <v>0.20972435816939999</v>
      </c>
      <c r="U350">
        <v>0.20599972533156899</v>
      </c>
      <c r="V350">
        <v>0</v>
      </c>
      <c r="W350">
        <v>0</v>
      </c>
      <c r="X350">
        <v>1.7454489806294701E-2</v>
      </c>
      <c r="Y350">
        <v>-6.3596491228070104E-3</v>
      </c>
      <c r="Z350">
        <v>1</v>
      </c>
      <c r="AA350">
        <v>0.92541882390637997</v>
      </c>
      <c r="AB350">
        <v>1</v>
      </c>
      <c r="AC350">
        <v>0.99953613716371403</v>
      </c>
    </row>
    <row r="351" spans="1:29" x14ac:dyDescent="0.3">
      <c r="A351" s="1" t="s">
        <v>903</v>
      </c>
      <c r="B351" s="1" t="s">
        <v>708</v>
      </c>
      <c r="C351" s="1" t="s">
        <v>900</v>
      </c>
      <c r="D351" s="1" t="s">
        <v>22</v>
      </c>
      <c r="E351" s="1" t="s">
        <v>40</v>
      </c>
      <c r="F351">
        <v>100</v>
      </c>
      <c r="G351" s="1" t="s">
        <v>897</v>
      </c>
      <c r="H351" s="1" t="s">
        <v>25</v>
      </c>
      <c r="I351" s="1" t="s">
        <v>26</v>
      </c>
      <c r="J351">
        <v>95</v>
      </c>
      <c r="K351">
        <v>96</v>
      </c>
      <c r="L351">
        <v>11</v>
      </c>
      <c r="M351">
        <v>21</v>
      </c>
      <c r="N351">
        <v>0.115789473684211</v>
      </c>
      <c r="O351">
        <v>0.21875</v>
      </c>
      <c r="P351">
        <v>0.14736842105263201</v>
      </c>
      <c r="Q351">
        <v>0.29166666666666702</v>
      </c>
      <c r="R351">
        <v>14</v>
      </c>
      <c r="S351">
        <v>28</v>
      </c>
      <c r="T351">
        <v>4.3430368961119098E-2</v>
      </c>
      <c r="U351">
        <v>7.7629503070589398E-2</v>
      </c>
      <c r="V351">
        <v>0</v>
      </c>
      <c r="W351">
        <v>0</v>
      </c>
      <c r="X351">
        <v>-0.30852070085094102</v>
      </c>
      <c r="Y351">
        <v>-0.102960526315789</v>
      </c>
      <c r="Z351">
        <v>8.0232316996722106E-2</v>
      </c>
      <c r="AA351">
        <v>6.1012972027393003E-2</v>
      </c>
      <c r="AB351">
        <v>1</v>
      </c>
      <c r="AC351">
        <v>0.94389604916374803</v>
      </c>
    </row>
    <row r="352" spans="1:29" x14ac:dyDescent="0.3">
      <c r="A352" s="1" t="s">
        <v>904</v>
      </c>
      <c r="B352" s="1" t="s">
        <v>708</v>
      </c>
      <c r="C352" s="1" t="s">
        <v>900</v>
      </c>
      <c r="D352" s="1" t="s">
        <v>29</v>
      </c>
      <c r="E352" s="1" t="s">
        <v>40</v>
      </c>
      <c r="F352">
        <v>100</v>
      </c>
      <c r="G352" s="1" t="s">
        <v>897</v>
      </c>
      <c r="H352" s="1" t="s">
        <v>25</v>
      </c>
      <c r="I352" s="1" t="s">
        <v>26</v>
      </c>
      <c r="J352">
        <v>95</v>
      </c>
      <c r="K352">
        <v>96</v>
      </c>
      <c r="L352">
        <v>70</v>
      </c>
      <c r="M352">
        <v>75</v>
      </c>
      <c r="N352">
        <v>0.73684210526315796</v>
      </c>
      <c r="O352">
        <v>0.78125</v>
      </c>
      <c r="P352">
        <v>3.65263157894737</v>
      </c>
      <c r="Q352">
        <v>6.78125</v>
      </c>
      <c r="R352">
        <v>347</v>
      </c>
      <c r="S352">
        <v>651</v>
      </c>
      <c r="T352">
        <v>1.1656550419073699</v>
      </c>
      <c r="U352">
        <v>1.58302253197105</v>
      </c>
      <c r="V352">
        <v>0.58085130729299495</v>
      </c>
      <c r="W352">
        <v>0.69045999204431197</v>
      </c>
      <c r="X352">
        <v>-0.41117024384704198</v>
      </c>
      <c r="Y352">
        <v>-4.4407894736842098E-2</v>
      </c>
      <c r="Z352">
        <v>0.50223557182732803</v>
      </c>
      <c r="AA352">
        <v>0.18745225805950599</v>
      </c>
      <c r="AB352">
        <v>1</v>
      </c>
      <c r="AC352">
        <v>0.97199145064539805</v>
      </c>
    </row>
    <row r="353" spans="1:29" x14ac:dyDescent="0.3">
      <c r="A353" s="1" t="s">
        <v>905</v>
      </c>
      <c r="B353" s="1" t="s">
        <v>708</v>
      </c>
      <c r="C353" s="1" t="s">
        <v>900</v>
      </c>
      <c r="D353" s="1" t="s">
        <v>22</v>
      </c>
      <c r="E353" s="1" t="s">
        <v>40</v>
      </c>
      <c r="F353">
        <v>100</v>
      </c>
      <c r="G353" s="1" t="s">
        <v>897</v>
      </c>
      <c r="H353" s="1" t="s">
        <v>25</v>
      </c>
      <c r="I353" s="1" t="s">
        <v>26</v>
      </c>
      <c r="J353">
        <v>95</v>
      </c>
      <c r="K353">
        <v>96</v>
      </c>
      <c r="L353">
        <v>21</v>
      </c>
      <c r="M353">
        <v>41</v>
      </c>
      <c r="N353">
        <v>0.221052631578947</v>
      </c>
      <c r="O353">
        <v>0.42708333333333298</v>
      </c>
      <c r="P353">
        <v>0.336842105263158</v>
      </c>
      <c r="Q353">
        <v>0.8125</v>
      </c>
      <c r="R353">
        <v>32</v>
      </c>
      <c r="S353">
        <v>78</v>
      </c>
      <c r="T353">
        <v>8.4985203893811201E-2</v>
      </c>
      <c r="U353">
        <v>0.161822744932619</v>
      </c>
      <c r="V353">
        <v>0</v>
      </c>
      <c r="W353">
        <v>0</v>
      </c>
      <c r="X353">
        <v>-0.50118055090944902</v>
      </c>
      <c r="Y353">
        <v>-0.20603070175438601</v>
      </c>
      <c r="Z353">
        <v>3.1968071423039601E-3</v>
      </c>
      <c r="AA353">
        <v>2.5836938114084601E-3</v>
      </c>
      <c r="AB353">
        <v>0.75577776079556103</v>
      </c>
      <c r="AC353">
        <v>0.78408143013801501</v>
      </c>
    </row>
    <row r="354" spans="1:29" x14ac:dyDescent="0.3">
      <c r="A354" s="1" t="s">
        <v>906</v>
      </c>
      <c r="B354" s="1" t="s">
        <v>708</v>
      </c>
      <c r="C354" s="1" t="s">
        <v>900</v>
      </c>
      <c r="D354" s="1" t="s">
        <v>22</v>
      </c>
      <c r="E354" s="1" t="s">
        <v>40</v>
      </c>
      <c r="F354">
        <v>100</v>
      </c>
      <c r="G354" s="1" t="s">
        <v>897</v>
      </c>
      <c r="H354" s="1" t="s">
        <v>25</v>
      </c>
      <c r="I354" s="1" t="s">
        <v>26</v>
      </c>
      <c r="J354">
        <v>95</v>
      </c>
      <c r="K354">
        <v>96</v>
      </c>
      <c r="L354">
        <v>29</v>
      </c>
      <c r="M354">
        <v>33</v>
      </c>
      <c r="N354">
        <v>0.30526315789473701</v>
      </c>
      <c r="O354">
        <v>0.34375</v>
      </c>
      <c r="P354">
        <v>0.51578947368421102</v>
      </c>
      <c r="Q354">
        <v>0.60416666666666696</v>
      </c>
      <c r="R354">
        <v>49</v>
      </c>
      <c r="S354">
        <v>58</v>
      </c>
      <c r="T354">
        <v>0.12814161735198701</v>
      </c>
      <c r="U354">
        <v>0.123802543358789</v>
      </c>
      <c r="V354">
        <v>0</v>
      </c>
      <c r="W354">
        <v>0</v>
      </c>
      <c r="X354">
        <v>2.7703213933196601E-2</v>
      </c>
      <c r="Y354">
        <v>-3.8486842105263201E-2</v>
      </c>
      <c r="Z354">
        <v>0.64353388474172102</v>
      </c>
      <c r="AA354">
        <v>0.86381662861178399</v>
      </c>
      <c r="AB354">
        <v>1</v>
      </c>
      <c r="AC354">
        <v>0.99953613716371403</v>
      </c>
    </row>
    <row r="355" spans="1:29" x14ac:dyDescent="0.3">
      <c r="A355" s="1" t="s">
        <v>907</v>
      </c>
      <c r="B355" s="1" t="s">
        <v>708</v>
      </c>
      <c r="C355" s="1" t="s">
        <v>908</v>
      </c>
      <c r="D355" s="1" t="s">
        <v>22</v>
      </c>
      <c r="E355" s="1" t="s">
        <v>23</v>
      </c>
      <c r="F355">
        <v>100</v>
      </c>
      <c r="G355" s="1" t="s">
        <v>909</v>
      </c>
      <c r="H355" s="1" t="s">
        <v>25</v>
      </c>
      <c r="I355" s="1" t="s">
        <v>26</v>
      </c>
      <c r="J355">
        <v>95</v>
      </c>
      <c r="K355">
        <v>96</v>
      </c>
      <c r="L355">
        <v>10</v>
      </c>
      <c r="M355">
        <v>12</v>
      </c>
      <c r="N355">
        <v>0.105263157894737</v>
      </c>
      <c r="O355">
        <v>0.125</v>
      </c>
      <c r="P355">
        <v>0.12631578947368399</v>
      </c>
      <c r="Q355">
        <v>0.22916666666666699</v>
      </c>
      <c r="R355">
        <v>12</v>
      </c>
      <c r="S355">
        <v>22</v>
      </c>
      <c r="T355">
        <v>3.7949538487394997E-2</v>
      </c>
      <c r="U355">
        <v>4.53324988348928E-2</v>
      </c>
      <c r="V355">
        <v>0</v>
      </c>
      <c r="W355">
        <v>0</v>
      </c>
      <c r="X355">
        <v>-7.5216720219875896E-2</v>
      </c>
      <c r="Y355">
        <v>-1.9736842105263198E-2</v>
      </c>
      <c r="Z355">
        <v>0.82129025883931095</v>
      </c>
      <c r="AA355">
        <v>0.69682618339602198</v>
      </c>
      <c r="AB355">
        <v>1</v>
      </c>
      <c r="AC355">
        <v>0.990090043172551</v>
      </c>
    </row>
    <row r="356" spans="1:29" x14ac:dyDescent="0.3">
      <c r="A356" s="1" t="s">
        <v>911</v>
      </c>
      <c r="B356" s="1" t="s">
        <v>708</v>
      </c>
      <c r="C356" s="1" t="s">
        <v>912</v>
      </c>
      <c r="D356" s="1" t="s">
        <v>22</v>
      </c>
      <c r="E356" s="1" t="s">
        <v>23</v>
      </c>
      <c r="F356">
        <v>100</v>
      </c>
      <c r="G356" s="1" t="s">
        <v>909</v>
      </c>
      <c r="H356" s="1" t="s">
        <v>25</v>
      </c>
      <c r="I356" s="1" t="s">
        <v>26</v>
      </c>
      <c r="J356">
        <v>95</v>
      </c>
      <c r="K356">
        <v>96</v>
      </c>
      <c r="L356">
        <v>4</v>
      </c>
      <c r="M356">
        <v>11</v>
      </c>
      <c r="N356">
        <v>4.2105263157894701E-2</v>
      </c>
      <c r="O356">
        <v>0.114583333333333</v>
      </c>
      <c r="P356">
        <v>6.3157894736842093E-2</v>
      </c>
      <c r="Q356">
        <v>0.16666666666666699</v>
      </c>
      <c r="R356">
        <v>6</v>
      </c>
      <c r="S356">
        <v>16</v>
      </c>
      <c r="T356">
        <v>1.6685137773183499E-2</v>
      </c>
      <c r="U356">
        <v>6.3733688101969194E-2</v>
      </c>
      <c r="V356">
        <v>0</v>
      </c>
      <c r="W356">
        <v>0</v>
      </c>
      <c r="X356">
        <v>-0.48873036976325801</v>
      </c>
      <c r="Y356">
        <v>-7.24780701754386E-2</v>
      </c>
      <c r="Z356">
        <v>0.104012291731059</v>
      </c>
      <c r="AA356">
        <v>6.0869476472630898E-2</v>
      </c>
      <c r="AB356">
        <v>1</v>
      </c>
      <c r="AC356">
        <v>0.94389604916374803</v>
      </c>
    </row>
    <row r="357" spans="1:29" x14ac:dyDescent="0.3">
      <c r="A357" s="1" t="s">
        <v>913</v>
      </c>
      <c r="B357" s="1" t="s">
        <v>708</v>
      </c>
      <c r="C357" s="1" t="s">
        <v>912</v>
      </c>
      <c r="D357" s="1" t="s">
        <v>99</v>
      </c>
      <c r="E357" s="1" t="s">
        <v>40</v>
      </c>
      <c r="F357">
        <v>100</v>
      </c>
      <c r="G357" s="1" t="s">
        <v>914</v>
      </c>
      <c r="H357" s="1" t="s">
        <v>25</v>
      </c>
      <c r="I357" s="1" t="s">
        <v>26</v>
      </c>
      <c r="J357">
        <v>95</v>
      </c>
      <c r="K357">
        <v>96</v>
      </c>
      <c r="L357">
        <v>25</v>
      </c>
      <c r="M357">
        <v>19</v>
      </c>
      <c r="N357">
        <v>0.26315789473684198</v>
      </c>
      <c r="O357">
        <v>0.19791666666666699</v>
      </c>
      <c r="P357">
        <v>0.30526315789473701</v>
      </c>
      <c r="Q357">
        <v>0.26041666666666702</v>
      </c>
      <c r="R357">
        <v>29</v>
      </c>
      <c r="S357">
        <v>25</v>
      </c>
      <c r="T357">
        <v>9.2156973493743605E-2</v>
      </c>
      <c r="U357">
        <v>6.6683709091373597E-2</v>
      </c>
      <c r="V357">
        <v>0</v>
      </c>
      <c r="W357">
        <v>0</v>
      </c>
      <c r="X357">
        <v>0.20517222487956299</v>
      </c>
      <c r="Y357">
        <v>6.5241228070175405E-2</v>
      </c>
      <c r="Z357">
        <v>0.30668504590047702</v>
      </c>
      <c r="AA357">
        <v>0.30590405124426001</v>
      </c>
      <c r="AB357">
        <v>1</v>
      </c>
      <c r="AC357">
        <v>0.98885209605733904</v>
      </c>
    </row>
    <row r="358" spans="1:29" x14ac:dyDescent="0.3">
      <c r="A358" s="1" t="s">
        <v>916</v>
      </c>
      <c r="B358" s="1" t="s">
        <v>708</v>
      </c>
      <c r="C358" s="1" t="s">
        <v>917</v>
      </c>
      <c r="D358" s="1" t="s">
        <v>45</v>
      </c>
      <c r="E358" s="1" t="s">
        <v>40</v>
      </c>
      <c r="F358">
        <v>100</v>
      </c>
      <c r="G358" s="1" t="s">
        <v>918</v>
      </c>
      <c r="H358" s="1" t="s">
        <v>25</v>
      </c>
      <c r="I358" s="1" t="s">
        <v>26</v>
      </c>
      <c r="J358">
        <v>95</v>
      </c>
      <c r="K358">
        <v>96</v>
      </c>
      <c r="L358">
        <v>20</v>
      </c>
      <c r="M358">
        <v>25</v>
      </c>
      <c r="N358">
        <v>0.21052631578947401</v>
      </c>
      <c r="O358">
        <v>0.26041666666666702</v>
      </c>
      <c r="P358">
        <v>0.30526315789473701</v>
      </c>
      <c r="Q358">
        <v>0.4375</v>
      </c>
      <c r="R358">
        <v>29</v>
      </c>
      <c r="S358">
        <v>42</v>
      </c>
      <c r="T358">
        <v>8.1271096870583606E-2</v>
      </c>
      <c r="U358">
        <v>0.109424970254773</v>
      </c>
      <c r="V358">
        <v>0</v>
      </c>
      <c r="W358">
        <v>0</v>
      </c>
      <c r="X358">
        <v>-0.20828455855768899</v>
      </c>
      <c r="Y358">
        <v>-4.9890350877192999E-2</v>
      </c>
      <c r="Z358">
        <v>0.49585575805943699</v>
      </c>
      <c r="AA358">
        <v>0.40823923506517901</v>
      </c>
      <c r="AB358">
        <v>1</v>
      </c>
      <c r="AC358">
        <v>0.98885209605733904</v>
      </c>
    </row>
    <row r="359" spans="1:29" x14ac:dyDescent="0.3">
      <c r="A359" s="1" t="s">
        <v>920</v>
      </c>
      <c r="B359" s="1" t="s">
        <v>708</v>
      </c>
      <c r="C359" s="1" t="s">
        <v>921</v>
      </c>
      <c r="D359" s="1" t="s">
        <v>45</v>
      </c>
      <c r="E359" s="1" t="s">
        <v>40</v>
      </c>
      <c r="F359">
        <v>100</v>
      </c>
      <c r="G359" s="1" t="s">
        <v>922</v>
      </c>
      <c r="H359" s="1" t="s">
        <v>25</v>
      </c>
      <c r="I359" s="1" t="s">
        <v>26</v>
      </c>
      <c r="J359">
        <v>95</v>
      </c>
      <c r="K359">
        <v>96</v>
      </c>
      <c r="L359">
        <v>5</v>
      </c>
      <c r="M359">
        <v>6</v>
      </c>
      <c r="N359">
        <v>5.2631578947368397E-2</v>
      </c>
      <c r="O359">
        <v>6.25E-2</v>
      </c>
      <c r="P359">
        <v>9.4736842105263203E-2</v>
      </c>
      <c r="Q359">
        <v>6.25E-2</v>
      </c>
      <c r="R359">
        <v>9</v>
      </c>
      <c r="S359">
        <v>6</v>
      </c>
      <c r="T359">
        <v>2.4394908000164799E-2</v>
      </c>
      <c r="U359">
        <v>1.1993945220058901E-2</v>
      </c>
      <c r="V359">
        <v>0</v>
      </c>
      <c r="W359">
        <v>0</v>
      </c>
      <c r="X359">
        <v>0.151506693873218</v>
      </c>
      <c r="Y359">
        <v>-9.8684210526315801E-3</v>
      </c>
      <c r="Z359">
        <v>1</v>
      </c>
      <c r="AA359">
        <v>0.79286608413259196</v>
      </c>
      <c r="AB359">
        <v>1</v>
      </c>
      <c r="AC359">
        <v>0.99108260516573998</v>
      </c>
    </row>
    <row r="360" spans="1:29" x14ac:dyDescent="0.3">
      <c r="A360" s="1" t="s">
        <v>924</v>
      </c>
      <c r="B360" s="1" t="s">
        <v>708</v>
      </c>
      <c r="C360" s="1" t="s">
        <v>925</v>
      </c>
      <c r="D360" s="1" t="s">
        <v>29</v>
      </c>
      <c r="E360" s="1" t="s">
        <v>40</v>
      </c>
      <c r="F360">
        <v>100</v>
      </c>
      <c r="G360" s="1" t="s">
        <v>926</v>
      </c>
      <c r="H360" s="1" t="s">
        <v>25</v>
      </c>
      <c r="I360" s="1" t="s">
        <v>26</v>
      </c>
      <c r="J360">
        <v>95</v>
      </c>
      <c r="K360">
        <v>96</v>
      </c>
      <c r="L360">
        <v>6</v>
      </c>
      <c r="M360">
        <v>14</v>
      </c>
      <c r="N360">
        <v>6.3157894736842093E-2</v>
      </c>
      <c r="O360">
        <v>0.14583333333333301</v>
      </c>
      <c r="P360">
        <v>0.12631578947368399</v>
      </c>
      <c r="Q360">
        <v>0.16666666666666699</v>
      </c>
      <c r="R360">
        <v>12</v>
      </c>
      <c r="S360">
        <v>16</v>
      </c>
      <c r="T360">
        <v>3.2389574640074803E-2</v>
      </c>
      <c r="U360">
        <v>3.7282535368325202E-2</v>
      </c>
      <c r="V360">
        <v>0</v>
      </c>
      <c r="W360">
        <v>0</v>
      </c>
      <c r="X360">
        <v>-5.2358584389574601E-2</v>
      </c>
      <c r="Y360">
        <v>-8.2675438596491194E-2</v>
      </c>
      <c r="Z360">
        <v>9.6236888352669303E-2</v>
      </c>
      <c r="AA360">
        <v>6.2935297922143599E-2</v>
      </c>
      <c r="AB360">
        <v>1</v>
      </c>
      <c r="AC360">
        <v>0.94389604916374803</v>
      </c>
    </row>
    <row r="361" spans="1:29" x14ac:dyDescent="0.3">
      <c r="A361" s="1" t="s">
        <v>928</v>
      </c>
      <c r="B361" s="1" t="s">
        <v>708</v>
      </c>
      <c r="C361" s="1" t="s">
        <v>929</v>
      </c>
      <c r="D361" s="1" t="s">
        <v>37</v>
      </c>
      <c r="E361" s="1" t="s">
        <v>23</v>
      </c>
      <c r="F361">
        <v>100</v>
      </c>
      <c r="G361" s="1" t="s">
        <v>930</v>
      </c>
      <c r="H361" s="1" t="s">
        <v>25</v>
      </c>
      <c r="I361" s="1" t="s">
        <v>26</v>
      </c>
      <c r="J361">
        <v>95</v>
      </c>
      <c r="K361">
        <v>96</v>
      </c>
      <c r="L361">
        <v>24</v>
      </c>
      <c r="M361">
        <v>34</v>
      </c>
      <c r="N361">
        <v>0.25263157894736799</v>
      </c>
      <c r="O361">
        <v>0.35416666666666702</v>
      </c>
      <c r="P361">
        <v>0.50526315789473697</v>
      </c>
      <c r="Q361">
        <v>0.86458333333333304</v>
      </c>
      <c r="R361">
        <v>48</v>
      </c>
      <c r="S361">
        <v>83</v>
      </c>
      <c r="T361">
        <v>0.134434227406562</v>
      </c>
      <c r="U361">
        <v>0.20820084979315301</v>
      </c>
      <c r="V361">
        <v>0</v>
      </c>
      <c r="W361">
        <v>0</v>
      </c>
      <c r="X361">
        <v>-0.39468762108736999</v>
      </c>
      <c r="Y361">
        <v>-0.10153508771929801</v>
      </c>
      <c r="Z361">
        <v>0.15688823372403801</v>
      </c>
      <c r="AA361">
        <v>0.118372088546066</v>
      </c>
      <c r="AB361">
        <v>1</v>
      </c>
      <c r="AC361">
        <v>0.94666059033452099</v>
      </c>
    </row>
    <row r="362" spans="1:29" x14ac:dyDescent="0.3">
      <c r="A362" s="1" t="s">
        <v>932</v>
      </c>
      <c r="B362" s="1" t="s">
        <v>708</v>
      </c>
      <c r="C362" s="1" t="s">
        <v>933</v>
      </c>
      <c r="D362" s="1" t="s">
        <v>22</v>
      </c>
      <c r="E362" s="1" t="s">
        <v>23</v>
      </c>
      <c r="F362">
        <v>100</v>
      </c>
      <c r="G362" s="1" t="s">
        <v>934</v>
      </c>
      <c r="H362" s="1" t="s">
        <v>25</v>
      </c>
      <c r="I362" s="1" t="s">
        <v>26</v>
      </c>
      <c r="J362">
        <v>95</v>
      </c>
      <c r="K362">
        <v>96</v>
      </c>
      <c r="L362">
        <v>8</v>
      </c>
      <c r="M362">
        <v>8</v>
      </c>
      <c r="N362">
        <v>8.42105263157895E-2</v>
      </c>
      <c r="O362">
        <v>8.3333333333333301E-2</v>
      </c>
      <c r="P362">
        <v>9.4736842105263203E-2</v>
      </c>
      <c r="Q362">
        <v>9.375E-2</v>
      </c>
      <c r="R362">
        <v>9</v>
      </c>
      <c r="S362">
        <v>9</v>
      </c>
      <c r="T362">
        <v>2.6457715248668998E-2</v>
      </c>
      <c r="U362">
        <v>2.3449392402762202E-2</v>
      </c>
      <c r="V362">
        <v>0</v>
      </c>
      <c r="W362">
        <v>0</v>
      </c>
      <c r="X362">
        <v>3.47353234400107E-2</v>
      </c>
      <c r="Y362">
        <v>8.7719298245614297E-4</v>
      </c>
      <c r="Z362">
        <v>1</v>
      </c>
      <c r="AA362">
        <v>0.91106545114748005</v>
      </c>
      <c r="AB362">
        <v>1</v>
      </c>
      <c r="AC362">
        <v>0.99953613716371403</v>
      </c>
    </row>
    <row r="363" spans="1:29" x14ac:dyDescent="0.3">
      <c r="A363" s="1" t="s">
        <v>936</v>
      </c>
      <c r="B363" s="1" t="s">
        <v>708</v>
      </c>
      <c r="C363" s="1" t="s">
        <v>933</v>
      </c>
      <c r="D363" s="1" t="s">
        <v>310</v>
      </c>
      <c r="E363" s="1" t="s">
        <v>32</v>
      </c>
      <c r="F363">
        <v>100</v>
      </c>
      <c r="G363" s="1" t="s">
        <v>937</v>
      </c>
      <c r="H363" s="1" t="s">
        <v>34</v>
      </c>
      <c r="I363" s="1" t="s">
        <v>35</v>
      </c>
      <c r="J363">
        <v>95</v>
      </c>
      <c r="K363">
        <v>96</v>
      </c>
      <c r="L363">
        <v>4</v>
      </c>
      <c r="M363">
        <v>4</v>
      </c>
      <c r="N363">
        <v>4.2105263157894701E-2</v>
      </c>
      <c r="O363">
        <v>4.1666666666666699E-2</v>
      </c>
      <c r="P363">
        <v>5.2631578947368397E-2</v>
      </c>
      <c r="Q363">
        <v>5.2083333333333301E-2</v>
      </c>
      <c r="R363">
        <v>5</v>
      </c>
      <c r="S363">
        <v>5</v>
      </c>
      <c r="T363">
        <v>1.40428250153727E-2</v>
      </c>
      <c r="U363">
        <v>8.8489972948872005E-3</v>
      </c>
      <c r="V363">
        <v>0</v>
      </c>
      <c r="W363">
        <v>0</v>
      </c>
      <c r="X363">
        <v>6.7247564958367298E-2</v>
      </c>
      <c r="Y363">
        <v>4.3859649122807203E-4</v>
      </c>
      <c r="Z363">
        <v>1</v>
      </c>
      <c r="AA363">
        <v>0.966910773092582</v>
      </c>
      <c r="AB363">
        <v>1</v>
      </c>
      <c r="AC363">
        <v>0.99953613716371403</v>
      </c>
    </row>
    <row r="364" spans="1:29" x14ac:dyDescent="0.3">
      <c r="A364" s="1" t="s">
        <v>938</v>
      </c>
      <c r="B364" s="1" t="s">
        <v>708</v>
      </c>
      <c r="C364" s="1" t="s">
        <v>939</v>
      </c>
      <c r="D364" s="1" t="s">
        <v>29</v>
      </c>
      <c r="E364" s="1" t="s">
        <v>23</v>
      </c>
      <c r="F364">
        <v>100</v>
      </c>
      <c r="G364" s="1" t="s">
        <v>940</v>
      </c>
      <c r="H364" s="1" t="s">
        <v>25</v>
      </c>
      <c r="I364" s="1" t="s">
        <v>26</v>
      </c>
      <c r="J364">
        <v>95</v>
      </c>
      <c r="K364">
        <v>96</v>
      </c>
      <c r="L364">
        <v>30</v>
      </c>
      <c r="M364">
        <v>27</v>
      </c>
      <c r="N364">
        <v>0.31578947368421101</v>
      </c>
      <c r="O364">
        <v>0.28125</v>
      </c>
      <c r="P364">
        <v>0.6</v>
      </c>
      <c r="Q364">
        <v>0.625</v>
      </c>
      <c r="R364">
        <v>57</v>
      </c>
      <c r="S364">
        <v>60</v>
      </c>
      <c r="T364">
        <v>0.17372070674287901</v>
      </c>
      <c r="U364">
        <v>0.15658044668532001</v>
      </c>
      <c r="V364">
        <v>0</v>
      </c>
      <c r="W364">
        <v>0</v>
      </c>
      <c r="X364">
        <v>9.3293346848633704E-2</v>
      </c>
      <c r="Y364">
        <v>3.4539473684210502E-2</v>
      </c>
      <c r="Z364">
        <v>0.63747402019019495</v>
      </c>
      <c r="AA364">
        <v>0.58675752099247003</v>
      </c>
      <c r="AB364">
        <v>1</v>
      </c>
      <c r="AC364">
        <v>0.98959104903329698</v>
      </c>
    </row>
    <row r="365" spans="1:29" x14ac:dyDescent="0.3">
      <c r="A365" s="1" t="s">
        <v>942</v>
      </c>
      <c r="B365" s="1" t="s">
        <v>708</v>
      </c>
      <c r="C365" s="1" t="s">
        <v>939</v>
      </c>
      <c r="D365" s="1" t="s">
        <v>29</v>
      </c>
      <c r="E365" s="1" t="s">
        <v>23</v>
      </c>
      <c r="F365">
        <v>100</v>
      </c>
      <c r="G365" s="1" t="s">
        <v>940</v>
      </c>
      <c r="H365" s="1" t="s">
        <v>25</v>
      </c>
      <c r="I365" s="1" t="s">
        <v>26</v>
      </c>
      <c r="J365">
        <v>95</v>
      </c>
      <c r="K365">
        <v>96</v>
      </c>
      <c r="L365">
        <v>9</v>
      </c>
      <c r="M365">
        <v>12</v>
      </c>
      <c r="N365">
        <v>9.4736842105263203E-2</v>
      </c>
      <c r="O365">
        <v>0.125</v>
      </c>
      <c r="P365">
        <v>0.14736842105263201</v>
      </c>
      <c r="Q365">
        <v>0.19791666666666699</v>
      </c>
      <c r="R365">
        <v>14</v>
      </c>
      <c r="S365">
        <v>19</v>
      </c>
      <c r="T365">
        <v>4.0735946815647801E-2</v>
      </c>
      <c r="U365">
        <v>4.7879128522133697E-2</v>
      </c>
      <c r="V365">
        <v>0</v>
      </c>
      <c r="W365">
        <v>0</v>
      </c>
      <c r="X365">
        <v>-7.1427577384371194E-2</v>
      </c>
      <c r="Y365">
        <v>-3.0263157894736801E-2</v>
      </c>
      <c r="Z365">
        <v>0.64465853792467698</v>
      </c>
      <c r="AA365">
        <v>0.538805589050244</v>
      </c>
      <c r="AB365">
        <v>1</v>
      </c>
      <c r="AC365">
        <v>0.98885209605733904</v>
      </c>
    </row>
    <row r="366" spans="1:29" x14ac:dyDescent="0.3">
      <c r="A366" s="1" t="s">
        <v>943</v>
      </c>
      <c r="B366" s="1" t="s">
        <v>708</v>
      </c>
      <c r="C366" s="1" t="s">
        <v>939</v>
      </c>
      <c r="D366" s="1" t="s">
        <v>37</v>
      </c>
      <c r="E366" s="1" t="s">
        <v>23</v>
      </c>
      <c r="F366">
        <v>100</v>
      </c>
      <c r="G366" s="1" t="s">
        <v>940</v>
      </c>
      <c r="H366" s="1" t="s">
        <v>25</v>
      </c>
      <c r="I366" s="1" t="s">
        <v>26</v>
      </c>
      <c r="J366">
        <v>95</v>
      </c>
      <c r="K366">
        <v>96</v>
      </c>
      <c r="L366">
        <v>71</v>
      </c>
      <c r="M366">
        <v>76</v>
      </c>
      <c r="N366">
        <v>0.74736842105263201</v>
      </c>
      <c r="O366">
        <v>0.79166666666666696</v>
      </c>
      <c r="P366">
        <v>1.7052631578947399</v>
      </c>
      <c r="Q366">
        <v>1.90625</v>
      </c>
      <c r="R366">
        <v>162</v>
      </c>
      <c r="S366">
        <v>183</v>
      </c>
      <c r="T366">
        <v>0.49282704437904701</v>
      </c>
      <c r="U366">
        <v>0.46255932762403701</v>
      </c>
      <c r="V366">
        <v>0.38676191323383202</v>
      </c>
      <c r="W366">
        <v>0.33121330283316303</v>
      </c>
      <c r="X366">
        <v>7.5606012669015996E-2</v>
      </c>
      <c r="Y366">
        <v>-4.4298245614035101E-2</v>
      </c>
      <c r="Z366">
        <v>0.49585575805943699</v>
      </c>
      <c r="AA366">
        <v>0.57926914370899796</v>
      </c>
      <c r="AB366">
        <v>1</v>
      </c>
      <c r="AC366">
        <v>0.98885209605733904</v>
      </c>
    </row>
    <row r="367" spans="1:29" x14ac:dyDescent="0.3">
      <c r="A367" s="1" t="s">
        <v>944</v>
      </c>
      <c r="B367" s="1" t="s">
        <v>708</v>
      </c>
      <c r="C367" s="1" t="s">
        <v>945</v>
      </c>
      <c r="D367" s="1" t="s">
        <v>37</v>
      </c>
      <c r="E367" s="1" t="s">
        <v>40</v>
      </c>
      <c r="F367">
        <v>100</v>
      </c>
      <c r="G367" s="1" t="s">
        <v>946</v>
      </c>
      <c r="H367" s="1" t="s">
        <v>25</v>
      </c>
      <c r="I367" s="1" t="s">
        <v>26</v>
      </c>
      <c r="J367">
        <v>95</v>
      </c>
      <c r="K367">
        <v>96</v>
      </c>
      <c r="L367">
        <v>9</v>
      </c>
      <c r="M367">
        <v>13</v>
      </c>
      <c r="N367">
        <v>9.4736842105263203E-2</v>
      </c>
      <c r="O367">
        <v>0.13541666666666699</v>
      </c>
      <c r="P367">
        <v>0.13684210526315799</v>
      </c>
      <c r="Q367">
        <v>0.21875</v>
      </c>
      <c r="R367">
        <v>13</v>
      </c>
      <c r="S367">
        <v>21</v>
      </c>
      <c r="T367">
        <v>4.0133936302721801E-2</v>
      </c>
      <c r="U367">
        <v>5.8780635040087299E-2</v>
      </c>
      <c r="V367">
        <v>0</v>
      </c>
      <c r="W367">
        <v>0</v>
      </c>
      <c r="X367">
        <v>-0.18022859522137299</v>
      </c>
      <c r="Y367">
        <v>-4.0679824561403503E-2</v>
      </c>
      <c r="Z367">
        <v>0.49746543716248198</v>
      </c>
      <c r="AA367">
        <v>0.38101456673658202</v>
      </c>
      <c r="AB367">
        <v>1</v>
      </c>
      <c r="AC367">
        <v>0.98885209605733904</v>
      </c>
    </row>
    <row r="368" spans="1:29" x14ac:dyDescent="0.3">
      <c r="A368" s="1" t="s">
        <v>948</v>
      </c>
      <c r="B368" s="1" t="s">
        <v>708</v>
      </c>
      <c r="C368" s="1" t="s">
        <v>949</v>
      </c>
      <c r="D368" s="1" t="s">
        <v>22</v>
      </c>
      <c r="E368" s="1" t="s">
        <v>23</v>
      </c>
      <c r="F368">
        <v>100</v>
      </c>
      <c r="G368" s="1" t="s">
        <v>950</v>
      </c>
      <c r="H368" s="1" t="s">
        <v>25</v>
      </c>
      <c r="I368" s="1" t="s">
        <v>26</v>
      </c>
      <c r="J368">
        <v>95</v>
      </c>
      <c r="K368">
        <v>96</v>
      </c>
      <c r="L368">
        <v>10</v>
      </c>
      <c r="M368">
        <v>14</v>
      </c>
      <c r="N368">
        <v>0.105263157894737</v>
      </c>
      <c r="O368">
        <v>0.14583333333333301</v>
      </c>
      <c r="P368">
        <v>0.168421052631579</v>
      </c>
      <c r="Q368">
        <v>0.16666666666666699</v>
      </c>
      <c r="R368">
        <v>16</v>
      </c>
      <c r="S368">
        <v>16</v>
      </c>
      <c r="T368">
        <v>4.89959796368509E-2</v>
      </c>
      <c r="U368">
        <v>4.70534845955978E-2</v>
      </c>
      <c r="V368">
        <v>0</v>
      </c>
      <c r="W368">
        <v>0</v>
      </c>
      <c r="X368">
        <v>1.89324320365949E-2</v>
      </c>
      <c r="Y368">
        <v>-4.0570175438596499E-2</v>
      </c>
      <c r="Z368">
        <v>0.51341521204150697</v>
      </c>
      <c r="AA368">
        <v>0.47961141113370098</v>
      </c>
      <c r="AB368">
        <v>1</v>
      </c>
      <c r="AC368">
        <v>0.98885209605733904</v>
      </c>
    </row>
    <row r="369" spans="1:29" x14ac:dyDescent="0.3">
      <c r="A369" s="1" t="s">
        <v>952</v>
      </c>
      <c r="B369" s="1" t="s">
        <v>708</v>
      </c>
      <c r="C369" s="1" t="s">
        <v>953</v>
      </c>
      <c r="D369" s="1" t="s">
        <v>37</v>
      </c>
      <c r="E369" s="1" t="s">
        <v>23</v>
      </c>
      <c r="F369">
        <v>100</v>
      </c>
      <c r="G369" s="1" t="s">
        <v>950</v>
      </c>
      <c r="H369" s="1" t="s">
        <v>25</v>
      </c>
      <c r="I369" s="1" t="s">
        <v>26</v>
      </c>
      <c r="J369">
        <v>95</v>
      </c>
      <c r="K369">
        <v>96</v>
      </c>
      <c r="L369">
        <v>5</v>
      </c>
      <c r="M369">
        <v>4</v>
      </c>
      <c r="N369">
        <v>5.2631578947368397E-2</v>
      </c>
      <c r="O369">
        <v>4.1666666666666699E-2</v>
      </c>
      <c r="P369">
        <v>5.2631578947368397E-2</v>
      </c>
      <c r="Q369">
        <v>6.25E-2</v>
      </c>
      <c r="R369">
        <v>5</v>
      </c>
      <c r="S369">
        <v>6</v>
      </c>
      <c r="T369">
        <v>1.0750787723620101E-2</v>
      </c>
      <c r="U369">
        <v>1.40160038577398E-2</v>
      </c>
      <c r="V369">
        <v>0</v>
      </c>
      <c r="W369">
        <v>0</v>
      </c>
      <c r="X369">
        <v>-4.1919382412335802E-2</v>
      </c>
      <c r="Y369">
        <v>1.0964912280701801E-2</v>
      </c>
      <c r="Z369">
        <v>0.74725391672182395</v>
      </c>
      <c r="AA369">
        <v>0.74562590965101405</v>
      </c>
      <c r="AB369">
        <v>1</v>
      </c>
      <c r="AC369">
        <v>0.990090043172551</v>
      </c>
    </row>
    <row r="370" spans="1:29" x14ac:dyDescent="0.3">
      <c r="A370" s="1" t="s">
        <v>954</v>
      </c>
      <c r="B370" s="1" t="s">
        <v>708</v>
      </c>
      <c r="C370" s="1" t="s">
        <v>953</v>
      </c>
      <c r="D370" s="1" t="s">
        <v>37</v>
      </c>
      <c r="E370" s="1" t="s">
        <v>23</v>
      </c>
      <c r="F370">
        <v>100</v>
      </c>
      <c r="G370" s="1" t="s">
        <v>950</v>
      </c>
      <c r="H370" s="1" t="s">
        <v>25</v>
      </c>
      <c r="I370" s="1" t="s">
        <v>26</v>
      </c>
      <c r="J370">
        <v>95</v>
      </c>
      <c r="K370">
        <v>96</v>
      </c>
      <c r="L370">
        <v>2</v>
      </c>
      <c r="M370">
        <v>7</v>
      </c>
      <c r="N370">
        <v>2.1052631578947399E-2</v>
      </c>
      <c r="O370">
        <v>7.2916666666666699E-2</v>
      </c>
      <c r="P370">
        <v>2.1052631578947399E-2</v>
      </c>
      <c r="Q370">
        <v>9.375E-2</v>
      </c>
      <c r="R370">
        <v>2</v>
      </c>
      <c r="S370">
        <v>9</v>
      </c>
      <c r="T370">
        <v>5.9386251417339704E-3</v>
      </c>
      <c r="U370">
        <v>1.80729305621323E-2</v>
      </c>
      <c r="V370">
        <v>0</v>
      </c>
      <c r="W370">
        <v>0</v>
      </c>
      <c r="X370">
        <v>-0.15644955916339001</v>
      </c>
      <c r="Y370">
        <v>-5.18640350877193E-2</v>
      </c>
      <c r="Z370">
        <v>0.16929960169873901</v>
      </c>
      <c r="AA370">
        <v>9.8097805417238504E-2</v>
      </c>
      <c r="AB370">
        <v>1</v>
      </c>
      <c r="AC370">
        <v>0.94389604916374803</v>
      </c>
    </row>
    <row r="371" spans="1:29" x14ac:dyDescent="0.3">
      <c r="A371" s="1" t="s">
        <v>957</v>
      </c>
      <c r="B371" s="1" t="s">
        <v>708</v>
      </c>
      <c r="C371" s="1" t="s">
        <v>958</v>
      </c>
      <c r="D371" s="1" t="s">
        <v>22</v>
      </c>
      <c r="E371" s="1" t="s">
        <v>23</v>
      </c>
      <c r="F371">
        <v>100</v>
      </c>
      <c r="G371" s="1" t="s">
        <v>959</v>
      </c>
      <c r="H371" s="1" t="s">
        <v>25</v>
      </c>
      <c r="I371" s="1" t="s">
        <v>26</v>
      </c>
      <c r="J371">
        <v>95</v>
      </c>
      <c r="K371">
        <v>96</v>
      </c>
      <c r="L371">
        <v>49</v>
      </c>
      <c r="M371">
        <v>50</v>
      </c>
      <c r="N371">
        <v>0.51578947368421102</v>
      </c>
      <c r="O371">
        <v>0.52083333333333304</v>
      </c>
      <c r="P371">
        <v>1.0947368421052599</v>
      </c>
      <c r="Q371">
        <v>1.2604166666666701</v>
      </c>
      <c r="R371">
        <v>104</v>
      </c>
      <c r="S371">
        <v>121</v>
      </c>
      <c r="T371">
        <v>0.31470577551031897</v>
      </c>
      <c r="U371">
        <v>0.29742820300041201</v>
      </c>
      <c r="V371">
        <v>0.19559622913941799</v>
      </c>
      <c r="W371">
        <v>0.13915067800755601</v>
      </c>
      <c r="X371">
        <v>6.1393884172227797E-2</v>
      </c>
      <c r="Y371">
        <v>-5.0438596491228001E-3</v>
      </c>
      <c r="Z371">
        <v>1</v>
      </c>
      <c r="AA371">
        <v>0.86436224125870798</v>
      </c>
      <c r="AB371">
        <v>1</v>
      </c>
      <c r="AC371">
        <v>0.99953613716371403</v>
      </c>
    </row>
    <row r="372" spans="1:29" x14ac:dyDescent="0.3">
      <c r="A372" s="1" t="s">
        <v>961</v>
      </c>
      <c r="B372" s="1" t="s">
        <v>708</v>
      </c>
      <c r="C372" s="1" t="s">
        <v>962</v>
      </c>
      <c r="D372" s="1" t="s">
        <v>29</v>
      </c>
      <c r="E372" s="1" t="s">
        <v>23</v>
      </c>
      <c r="F372">
        <v>100</v>
      </c>
      <c r="G372" s="1" t="s">
        <v>959</v>
      </c>
      <c r="H372" s="1" t="s">
        <v>25</v>
      </c>
      <c r="I372" s="1" t="s">
        <v>26</v>
      </c>
      <c r="J372">
        <v>95</v>
      </c>
      <c r="K372">
        <v>96</v>
      </c>
      <c r="L372">
        <v>89</v>
      </c>
      <c r="M372">
        <v>95</v>
      </c>
      <c r="N372">
        <v>0.93684210526315803</v>
      </c>
      <c r="O372">
        <v>0.98958333333333304</v>
      </c>
      <c r="P372">
        <v>12.578947368421099</v>
      </c>
      <c r="Q372">
        <v>18.1458333333333</v>
      </c>
      <c r="R372">
        <v>1195</v>
      </c>
      <c r="S372">
        <v>1742</v>
      </c>
      <c r="T372">
        <v>3.2421230894448501</v>
      </c>
      <c r="U372">
        <v>3.92318431213508</v>
      </c>
      <c r="V372">
        <v>2.97382832815997</v>
      </c>
      <c r="W372">
        <v>3.7896551018226101</v>
      </c>
      <c r="X372">
        <v>-0.267572964518977</v>
      </c>
      <c r="Y372">
        <v>-5.2741228070175498E-2</v>
      </c>
      <c r="Z372">
        <v>6.4632961768779404E-2</v>
      </c>
      <c r="AA372">
        <v>7.9106542027015704E-3</v>
      </c>
      <c r="AB372">
        <v>0.99500782113478903</v>
      </c>
      <c r="AC372">
        <v>0.92287660686677897</v>
      </c>
    </row>
    <row r="373" spans="1:29" x14ac:dyDescent="0.3">
      <c r="A373" s="1" t="s">
        <v>963</v>
      </c>
      <c r="B373" s="1" t="s">
        <v>708</v>
      </c>
      <c r="C373" s="1" t="s">
        <v>962</v>
      </c>
      <c r="D373" s="1" t="s">
        <v>31</v>
      </c>
      <c r="E373" s="1" t="s">
        <v>32</v>
      </c>
      <c r="F373">
        <v>100</v>
      </c>
      <c r="G373" s="1" t="s">
        <v>964</v>
      </c>
      <c r="H373" s="1" t="s">
        <v>34</v>
      </c>
      <c r="I373" s="1" t="s">
        <v>35</v>
      </c>
      <c r="J373">
        <v>95</v>
      </c>
      <c r="K373">
        <v>96</v>
      </c>
      <c r="L373">
        <v>4</v>
      </c>
      <c r="M373">
        <v>5</v>
      </c>
      <c r="N373">
        <v>4.2105263157894701E-2</v>
      </c>
      <c r="O373">
        <v>5.2083333333333301E-2</v>
      </c>
      <c r="P373">
        <v>5.2631578947368397E-2</v>
      </c>
      <c r="Q373">
        <v>5.2083333333333301E-2</v>
      </c>
      <c r="R373">
        <v>5</v>
      </c>
      <c r="S373">
        <v>5</v>
      </c>
      <c r="T373">
        <v>1.28091110567607E-2</v>
      </c>
      <c r="U373">
        <v>1.31714366300717E-2</v>
      </c>
      <c r="V373">
        <v>0</v>
      </c>
      <c r="W373">
        <v>0</v>
      </c>
      <c r="X373">
        <v>-4.6262898385034598E-3</v>
      </c>
      <c r="Y373">
        <v>-9.9780701754385998E-3</v>
      </c>
      <c r="Z373">
        <v>1</v>
      </c>
      <c r="AA373">
        <v>0.75915740939502296</v>
      </c>
      <c r="AB373">
        <v>1</v>
      </c>
      <c r="AC373">
        <v>0.99099939969484996</v>
      </c>
    </row>
    <row r="374" spans="1:29" x14ac:dyDescent="0.3">
      <c r="A374" s="1" t="s">
        <v>965</v>
      </c>
      <c r="B374" s="1" t="s">
        <v>708</v>
      </c>
      <c r="C374" s="1" t="s">
        <v>962</v>
      </c>
      <c r="D374" s="1" t="s">
        <v>579</v>
      </c>
      <c r="E374" s="1" t="s">
        <v>32</v>
      </c>
      <c r="F374">
        <v>100</v>
      </c>
      <c r="G374" s="1" t="s">
        <v>964</v>
      </c>
      <c r="H374" s="1" t="s">
        <v>34</v>
      </c>
      <c r="I374" s="1" t="s">
        <v>35</v>
      </c>
      <c r="J374">
        <v>95</v>
      </c>
      <c r="K374">
        <v>96</v>
      </c>
      <c r="L374">
        <v>90</v>
      </c>
      <c r="M374">
        <v>93</v>
      </c>
      <c r="N374">
        <v>0.94736842105263197</v>
      </c>
      <c r="O374">
        <v>0.96875</v>
      </c>
      <c r="P374">
        <v>9.8631578947368403</v>
      </c>
      <c r="Q374">
        <v>14.1354166666667</v>
      </c>
      <c r="R374">
        <v>937</v>
      </c>
      <c r="S374">
        <v>1357</v>
      </c>
      <c r="T374">
        <v>2.47815550125034</v>
      </c>
      <c r="U374">
        <v>3.05176225147421</v>
      </c>
      <c r="V374">
        <v>2.1492107121351101</v>
      </c>
      <c r="W374">
        <v>2.95946149951601</v>
      </c>
      <c r="X374">
        <v>-0.289819428967172</v>
      </c>
      <c r="Y374">
        <v>-2.1381578947368501E-2</v>
      </c>
      <c r="Z374">
        <v>0.497255073479281</v>
      </c>
      <c r="AA374">
        <v>1.45847095699203E-2</v>
      </c>
      <c r="AB374">
        <v>1</v>
      </c>
      <c r="AC374">
        <v>0.92287660686677897</v>
      </c>
    </row>
    <row r="375" spans="1:29" x14ac:dyDescent="0.3">
      <c r="A375" s="1" t="s">
        <v>966</v>
      </c>
      <c r="B375" s="1" t="s">
        <v>708</v>
      </c>
      <c r="C375" s="1" t="s">
        <v>967</v>
      </c>
      <c r="D375" s="1" t="s">
        <v>37</v>
      </c>
      <c r="E375" s="1" t="s">
        <v>40</v>
      </c>
      <c r="F375">
        <v>100</v>
      </c>
      <c r="G375" s="1" t="s">
        <v>959</v>
      </c>
      <c r="H375" s="1" t="s">
        <v>25</v>
      </c>
      <c r="I375" s="1" t="s">
        <v>26</v>
      </c>
      <c r="J375">
        <v>95</v>
      </c>
      <c r="K375">
        <v>96</v>
      </c>
      <c r="L375">
        <v>5</v>
      </c>
      <c r="M375">
        <v>8</v>
      </c>
      <c r="N375">
        <v>5.2631578947368397E-2</v>
      </c>
      <c r="O375">
        <v>8.3333333333333301E-2</v>
      </c>
      <c r="P375">
        <v>6.3157894736842093E-2</v>
      </c>
      <c r="Q375">
        <v>0.104166666666667</v>
      </c>
      <c r="R375">
        <v>6</v>
      </c>
      <c r="S375">
        <v>10</v>
      </c>
      <c r="T375">
        <v>1.23526168007865E-2</v>
      </c>
      <c r="U375">
        <v>1.9106344903865698E-2</v>
      </c>
      <c r="V375">
        <v>0</v>
      </c>
      <c r="W375">
        <v>0</v>
      </c>
      <c r="X375">
        <v>-8.4216542264877306E-2</v>
      </c>
      <c r="Y375">
        <v>-3.07017543859649E-2</v>
      </c>
      <c r="Z375">
        <v>0.56735269906618002</v>
      </c>
      <c r="AA375">
        <v>0.38954476694448498</v>
      </c>
      <c r="AB375">
        <v>1</v>
      </c>
      <c r="AC375">
        <v>0.98885209605733904</v>
      </c>
    </row>
    <row r="376" spans="1:29" x14ac:dyDescent="0.3">
      <c r="A376" s="1" t="s">
        <v>968</v>
      </c>
      <c r="B376" s="1" t="s">
        <v>708</v>
      </c>
      <c r="C376" s="1" t="s">
        <v>962</v>
      </c>
      <c r="D376" s="1" t="s">
        <v>37</v>
      </c>
      <c r="E376" s="1" t="s">
        <v>23</v>
      </c>
      <c r="F376">
        <v>100</v>
      </c>
      <c r="G376" s="1" t="s">
        <v>959</v>
      </c>
      <c r="H376" s="1" t="s">
        <v>25</v>
      </c>
      <c r="I376" s="1" t="s">
        <v>26</v>
      </c>
      <c r="J376">
        <v>95</v>
      </c>
      <c r="K376">
        <v>96</v>
      </c>
      <c r="L376">
        <v>95</v>
      </c>
      <c r="M376">
        <v>96</v>
      </c>
      <c r="N376">
        <v>1</v>
      </c>
      <c r="O376">
        <v>1</v>
      </c>
      <c r="P376">
        <v>33.273684210526298</v>
      </c>
      <c r="Q376">
        <v>42.6875</v>
      </c>
      <c r="R376">
        <v>3161</v>
      </c>
      <c r="S376">
        <v>4098</v>
      </c>
      <c r="T376">
        <v>8.7253288014355892</v>
      </c>
      <c r="U376">
        <v>9.4593748943161593</v>
      </c>
      <c r="V376">
        <v>8.3867572745751193</v>
      </c>
      <c r="W376">
        <v>8.6087209554235304</v>
      </c>
      <c r="X376">
        <v>-0.115266251474513</v>
      </c>
      <c r="Y376">
        <v>0</v>
      </c>
      <c r="AA376">
        <v>0.24777320008265499</v>
      </c>
      <c r="AC376">
        <v>0.98439427292424897</v>
      </c>
    </row>
    <row r="377" spans="1:29" x14ac:dyDescent="0.3">
      <c r="A377" s="1" t="s">
        <v>969</v>
      </c>
      <c r="B377" s="1" t="s">
        <v>708</v>
      </c>
      <c r="C377" s="1" t="s">
        <v>967</v>
      </c>
      <c r="D377" s="1" t="s">
        <v>29</v>
      </c>
      <c r="E377" s="1" t="s">
        <v>32</v>
      </c>
      <c r="F377">
        <v>100</v>
      </c>
      <c r="G377" s="1" t="s">
        <v>964</v>
      </c>
      <c r="H377" s="1" t="s">
        <v>34</v>
      </c>
      <c r="I377" s="1" t="s">
        <v>35</v>
      </c>
      <c r="J377">
        <v>95</v>
      </c>
      <c r="K377">
        <v>96</v>
      </c>
      <c r="L377">
        <v>13</v>
      </c>
      <c r="M377">
        <v>16</v>
      </c>
      <c r="N377">
        <v>0.13684210526315799</v>
      </c>
      <c r="O377">
        <v>0.16666666666666699</v>
      </c>
      <c r="P377">
        <v>0.17894736842105299</v>
      </c>
      <c r="Q377">
        <v>0.26041666666666702</v>
      </c>
      <c r="R377">
        <v>17</v>
      </c>
      <c r="S377">
        <v>25</v>
      </c>
      <c r="T377">
        <v>5.6535550887761098E-2</v>
      </c>
      <c r="U377">
        <v>5.31423464818888E-2</v>
      </c>
      <c r="V377">
        <v>0</v>
      </c>
      <c r="W377">
        <v>0</v>
      </c>
      <c r="X377">
        <v>3.1617077858154298E-2</v>
      </c>
      <c r="Y377">
        <v>-2.9824561403508799E-2</v>
      </c>
      <c r="Z377">
        <v>0.68744739448963899</v>
      </c>
      <c r="AA377">
        <v>0.69814380291977896</v>
      </c>
      <c r="AB377">
        <v>1</v>
      </c>
      <c r="AC377">
        <v>0.990090043172551</v>
      </c>
    </row>
    <row r="378" spans="1:29" x14ac:dyDescent="0.3">
      <c r="A378" s="1" t="s">
        <v>970</v>
      </c>
      <c r="B378" s="1" t="s">
        <v>708</v>
      </c>
      <c r="C378" s="1" t="s">
        <v>967</v>
      </c>
      <c r="D378" s="1" t="s">
        <v>37</v>
      </c>
      <c r="E378" s="1" t="s">
        <v>40</v>
      </c>
      <c r="F378">
        <v>100</v>
      </c>
      <c r="G378" s="1" t="s">
        <v>959</v>
      </c>
      <c r="H378" s="1" t="s">
        <v>25</v>
      </c>
      <c r="I378" s="1" t="s">
        <v>26</v>
      </c>
      <c r="J378">
        <v>95</v>
      </c>
      <c r="K378">
        <v>96</v>
      </c>
      <c r="L378">
        <v>7</v>
      </c>
      <c r="M378">
        <v>2</v>
      </c>
      <c r="N378">
        <v>7.3684210526315796E-2</v>
      </c>
      <c r="O378">
        <v>2.0833333333333301E-2</v>
      </c>
      <c r="P378">
        <v>9.4736842105263203E-2</v>
      </c>
      <c r="Q378">
        <v>3.125E-2</v>
      </c>
      <c r="R378">
        <v>9</v>
      </c>
      <c r="S378">
        <v>3</v>
      </c>
      <c r="T378">
        <v>2.4834327441796498E-2</v>
      </c>
      <c r="U378">
        <v>1.1405919536235E-2</v>
      </c>
      <c r="V378">
        <v>0</v>
      </c>
      <c r="W378">
        <v>0</v>
      </c>
      <c r="X378">
        <v>0.16418881470685601</v>
      </c>
      <c r="Y378">
        <v>5.2850877192982502E-2</v>
      </c>
      <c r="Z378">
        <v>0.100175497576377</v>
      </c>
      <c r="AA378">
        <v>8.6390939602078498E-2</v>
      </c>
      <c r="AB378">
        <v>1</v>
      </c>
      <c r="AC378">
        <v>0.94389604916374803</v>
      </c>
    </row>
    <row r="379" spans="1:29" x14ac:dyDescent="0.3">
      <c r="A379" s="1" t="s">
        <v>971</v>
      </c>
      <c r="B379" s="1" t="s">
        <v>708</v>
      </c>
      <c r="C379" s="1" t="s">
        <v>967</v>
      </c>
      <c r="D379" s="1" t="s">
        <v>29</v>
      </c>
      <c r="E379" s="1" t="s">
        <v>40</v>
      </c>
      <c r="F379">
        <v>100</v>
      </c>
      <c r="G379" s="1" t="s">
        <v>959</v>
      </c>
      <c r="H379" s="1" t="s">
        <v>25</v>
      </c>
      <c r="I379" s="1" t="s">
        <v>26</v>
      </c>
      <c r="J379">
        <v>95</v>
      </c>
      <c r="K379">
        <v>96</v>
      </c>
      <c r="L379">
        <v>27</v>
      </c>
      <c r="M379">
        <v>37</v>
      </c>
      <c r="N379">
        <v>0.28421052631578902</v>
      </c>
      <c r="O379">
        <v>0.38541666666666702</v>
      </c>
      <c r="P379">
        <v>0.49473684210526298</v>
      </c>
      <c r="Q379">
        <v>0.71875</v>
      </c>
      <c r="R379">
        <v>47</v>
      </c>
      <c r="S379">
        <v>69</v>
      </c>
      <c r="T379">
        <v>0.12781061234039101</v>
      </c>
      <c r="U379">
        <v>0.154825288751478</v>
      </c>
      <c r="V379">
        <v>0</v>
      </c>
      <c r="W379">
        <v>0</v>
      </c>
      <c r="X379">
        <v>-0.161673501945163</v>
      </c>
      <c r="Y379">
        <v>-0.10120614035087699</v>
      </c>
      <c r="Z379">
        <v>0.16801367741116399</v>
      </c>
      <c r="AA379">
        <v>0.18911936851566</v>
      </c>
      <c r="AB379">
        <v>1</v>
      </c>
      <c r="AC379">
        <v>0.97199145064539805</v>
      </c>
    </row>
    <row r="380" spans="1:29" x14ac:dyDescent="0.3">
      <c r="A380" s="1" t="s">
        <v>972</v>
      </c>
      <c r="B380" s="1" t="s">
        <v>708</v>
      </c>
      <c r="C380" s="1" t="s">
        <v>967</v>
      </c>
      <c r="D380" s="1" t="s">
        <v>29</v>
      </c>
      <c r="E380" s="1" t="s">
        <v>40</v>
      </c>
      <c r="F380">
        <v>100</v>
      </c>
      <c r="G380" s="1" t="s">
        <v>959</v>
      </c>
      <c r="H380" s="1" t="s">
        <v>25</v>
      </c>
      <c r="I380" s="1" t="s">
        <v>26</v>
      </c>
      <c r="J380">
        <v>95</v>
      </c>
      <c r="K380">
        <v>96</v>
      </c>
      <c r="L380">
        <v>56</v>
      </c>
      <c r="M380">
        <v>50</v>
      </c>
      <c r="N380">
        <v>0.58947368421052604</v>
      </c>
      <c r="O380">
        <v>0.52083333333333304</v>
      </c>
      <c r="P380">
        <v>1.34736842105263</v>
      </c>
      <c r="Q380">
        <v>1</v>
      </c>
      <c r="R380">
        <v>128</v>
      </c>
      <c r="S380">
        <v>96</v>
      </c>
      <c r="T380">
        <v>0.36511080774557397</v>
      </c>
      <c r="U380">
        <v>0.24361233312122499</v>
      </c>
      <c r="V380">
        <v>0.234610930617102</v>
      </c>
      <c r="W380">
        <v>0.15955791414217799</v>
      </c>
      <c r="X380">
        <v>0.43679264464763301</v>
      </c>
      <c r="Y380">
        <v>6.8640350877192904E-2</v>
      </c>
      <c r="Z380">
        <v>0.38339599526461998</v>
      </c>
      <c r="AA380">
        <v>5.90975622727207E-2</v>
      </c>
      <c r="AB380">
        <v>1</v>
      </c>
      <c r="AC380">
        <v>0.94389604916374803</v>
      </c>
    </row>
    <row r="381" spans="1:29" x14ac:dyDescent="0.3">
      <c r="A381" s="1" t="s">
        <v>973</v>
      </c>
      <c r="B381" s="1" t="s">
        <v>708</v>
      </c>
      <c r="C381" s="1" t="s">
        <v>974</v>
      </c>
      <c r="D381" s="1" t="s">
        <v>29</v>
      </c>
      <c r="E381" s="1" t="s">
        <v>23</v>
      </c>
      <c r="F381">
        <v>100</v>
      </c>
      <c r="G381" s="1" t="s">
        <v>975</v>
      </c>
      <c r="H381" s="1" t="s">
        <v>25</v>
      </c>
      <c r="I381" s="1" t="s">
        <v>26</v>
      </c>
      <c r="J381">
        <v>95</v>
      </c>
      <c r="K381">
        <v>96</v>
      </c>
      <c r="L381">
        <v>5</v>
      </c>
      <c r="M381">
        <v>3</v>
      </c>
      <c r="N381">
        <v>5.2631578947368397E-2</v>
      </c>
      <c r="O381">
        <v>3.125E-2</v>
      </c>
      <c r="P381">
        <v>9.4736842105263203E-2</v>
      </c>
      <c r="Q381">
        <v>4.1666666666666699E-2</v>
      </c>
      <c r="R381">
        <v>9</v>
      </c>
      <c r="S381">
        <v>4</v>
      </c>
      <c r="T381">
        <v>2.7168657745274799E-2</v>
      </c>
      <c r="U381">
        <v>1.05030397570413E-2</v>
      </c>
      <c r="V381">
        <v>0</v>
      </c>
      <c r="W381">
        <v>0</v>
      </c>
      <c r="X381">
        <v>0.20265708844718699</v>
      </c>
      <c r="Y381">
        <v>2.1381578947368401E-2</v>
      </c>
      <c r="Z381">
        <v>0.497255073479281</v>
      </c>
      <c r="AA381">
        <v>0.466711732348638</v>
      </c>
      <c r="AB381">
        <v>1</v>
      </c>
      <c r="AC381">
        <v>0.98885209605733904</v>
      </c>
    </row>
    <row r="382" spans="1:29" x14ac:dyDescent="0.3">
      <c r="A382" s="1" t="s">
        <v>977</v>
      </c>
      <c r="B382" s="1" t="s">
        <v>708</v>
      </c>
      <c r="C382" s="1" t="s">
        <v>974</v>
      </c>
      <c r="D382" s="1" t="s">
        <v>29</v>
      </c>
      <c r="E382" s="1" t="s">
        <v>23</v>
      </c>
      <c r="F382">
        <v>100</v>
      </c>
      <c r="G382" s="1" t="s">
        <v>975</v>
      </c>
      <c r="H382" s="1" t="s">
        <v>25</v>
      </c>
      <c r="I382" s="1" t="s">
        <v>26</v>
      </c>
      <c r="J382">
        <v>95</v>
      </c>
      <c r="K382">
        <v>96</v>
      </c>
      <c r="L382">
        <v>34</v>
      </c>
      <c r="M382">
        <v>30</v>
      </c>
      <c r="N382">
        <v>0.35789473684210499</v>
      </c>
      <c r="O382">
        <v>0.3125</v>
      </c>
      <c r="P382">
        <v>0.70526315789473704</v>
      </c>
      <c r="Q382">
        <v>0.61458333333333304</v>
      </c>
      <c r="R382">
        <v>67</v>
      </c>
      <c r="S382">
        <v>59</v>
      </c>
      <c r="T382">
        <v>0.200716224534432</v>
      </c>
      <c r="U382">
        <v>0.15647742108584201</v>
      </c>
      <c r="V382">
        <v>0</v>
      </c>
      <c r="W382">
        <v>0</v>
      </c>
      <c r="X382">
        <v>0.22957088350890201</v>
      </c>
      <c r="Y382">
        <v>4.53947368421053E-2</v>
      </c>
      <c r="Z382">
        <v>0.54201293927744898</v>
      </c>
      <c r="AA382">
        <v>0.39243584012028798</v>
      </c>
      <c r="AB382">
        <v>1</v>
      </c>
      <c r="AC382">
        <v>0.98885209605733904</v>
      </c>
    </row>
    <row r="383" spans="1:29" x14ac:dyDescent="0.3">
      <c r="A383" s="1" t="s">
        <v>978</v>
      </c>
      <c r="B383" s="1" t="s">
        <v>708</v>
      </c>
      <c r="C383" s="1" t="s">
        <v>974</v>
      </c>
      <c r="D383" s="1" t="s">
        <v>29</v>
      </c>
      <c r="E383" s="1" t="s">
        <v>23</v>
      </c>
      <c r="F383">
        <v>100</v>
      </c>
      <c r="G383" s="1" t="s">
        <v>975</v>
      </c>
      <c r="H383" s="1" t="s">
        <v>25</v>
      </c>
      <c r="I383" s="1" t="s">
        <v>26</v>
      </c>
      <c r="J383">
        <v>95</v>
      </c>
      <c r="K383">
        <v>96</v>
      </c>
      <c r="L383">
        <v>40</v>
      </c>
      <c r="M383">
        <v>55</v>
      </c>
      <c r="N383">
        <v>0.42105263157894701</v>
      </c>
      <c r="O383">
        <v>0.57291666666666696</v>
      </c>
      <c r="P383">
        <v>0.75789473684210495</v>
      </c>
      <c r="Q383">
        <v>1.5833333333333299</v>
      </c>
      <c r="R383">
        <v>72</v>
      </c>
      <c r="S383">
        <v>152</v>
      </c>
      <c r="T383">
        <v>0.21237075216790899</v>
      </c>
      <c r="U383">
        <v>0.35310777030519302</v>
      </c>
      <c r="V383">
        <v>0</v>
      </c>
      <c r="W383">
        <v>0.26480283220641698</v>
      </c>
      <c r="X383">
        <v>-0.53659485402640805</v>
      </c>
      <c r="Y383">
        <v>-0.15186403508771901</v>
      </c>
      <c r="Z383">
        <v>4.3018507173758498E-2</v>
      </c>
      <c r="AA383">
        <v>4.8242472958275398E-3</v>
      </c>
      <c r="AB383">
        <v>0.98442351299949604</v>
      </c>
      <c r="AC383">
        <v>0.78408143013801501</v>
      </c>
    </row>
    <row r="384" spans="1:29" x14ac:dyDescent="0.3">
      <c r="A384" s="1" t="s">
        <v>979</v>
      </c>
      <c r="B384" s="1" t="s">
        <v>708</v>
      </c>
      <c r="C384" s="1" t="s">
        <v>980</v>
      </c>
      <c r="D384" s="1" t="s">
        <v>37</v>
      </c>
      <c r="E384" s="1" t="s">
        <v>23</v>
      </c>
      <c r="F384">
        <v>100</v>
      </c>
      <c r="G384" s="1" t="s">
        <v>975</v>
      </c>
      <c r="H384" s="1" t="s">
        <v>25</v>
      </c>
      <c r="I384" s="1" t="s">
        <v>26</v>
      </c>
      <c r="J384">
        <v>95</v>
      </c>
      <c r="K384">
        <v>96</v>
      </c>
      <c r="L384">
        <v>41</v>
      </c>
      <c r="M384">
        <v>41</v>
      </c>
      <c r="N384">
        <v>0.43157894736842101</v>
      </c>
      <c r="O384">
        <v>0.42708333333333298</v>
      </c>
      <c r="P384">
        <v>0.66315789473684195</v>
      </c>
      <c r="Q384">
        <v>0.60416666666666696</v>
      </c>
      <c r="R384">
        <v>63</v>
      </c>
      <c r="S384">
        <v>58</v>
      </c>
      <c r="T384">
        <v>0.20394782802040101</v>
      </c>
      <c r="U384">
        <v>0.160292515331696</v>
      </c>
      <c r="V384">
        <v>0</v>
      </c>
      <c r="W384">
        <v>0</v>
      </c>
      <c r="X384">
        <v>0.223689881591777</v>
      </c>
      <c r="Y384">
        <v>4.4956140350877498E-3</v>
      </c>
      <c r="Z384">
        <v>1</v>
      </c>
      <c r="AA384">
        <v>0.57255083168367304</v>
      </c>
      <c r="AB384">
        <v>1</v>
      </c>
      <c r="AC384">
        <v>0.98885209605733904</v>
      </c>
    </row>
    <row r="385" spans="1:29" x14ac:dyDescent="0.3">
      <c r="A385" s="1" t="s">
        <v>981</v>
      </c>
      <c r="B385" s="1" t="s">
        <v>708</v>
      </c>
      <c r="C385" s="1" t="s">
        <v>982</v>
      </c>
      <c r="D385" s="1" t="s">
        <v>29</v>
      </c>
      <c r="E385" s="1" t="s">
        <v>23</v>
      </c>
      <c r="F385">
        <v>100</v>
      </c>
      <c r="G385" s="1" t="s">
        <v>975</v>
      </c>
      <c r="H385" s="1" t="s">
        <v>25</v>
      </c>
      <c r="I385" s="1" t="s">
        <v>26</v>
      </c>
      <c r="J385">
        <v>95</v>
      </c>
      <c r="K385">
        <v>96</v>
      </c>
      <c r="L385">
        <v>21</v>
      </c>
      <c r="M385">
        <v>14</v>
      </c>
      <c r="N385">
        <v>0.221052631578947</v>
      </c>
      <c r="O385">
        <v>0.14583333333333301</v>
      </c>
      <c r="P385">
        <v>0.28421052631578902</v>
      </c>
      <c r="Q385">
        <v>0.23958333333333301</v>
      </c>
      <c r="R385">
        <v>27</v>
      </c>
      <c r="S385">
        <v>23</v>
      </c>
      <c r="T385">
        <v>0.10015244977181199</v>
      </c>
      <c r="U385">
        <v>6.1733763372363998E-2</v>
      </c>
      <c r="V385">
        <v>0</v>
      </c>
      <c r="W385">
        <v>0</v>
      </c>
      <c r="X385">
        <v>0.30747838797207</v>
      </c>
      <c r="Y385">
        <v>7.5219298245614005E-2</v>
      </c>
      <c r="Z385">
        <v>0.19512379877106201</v>
      </c>
      <c r="AA385">
        <v>0.163030858613884</v>
      </c>
      <c r="AB385">
        <v>1</v>
      </c>
      <c r="AC385">
        <v>0.97199145064539805</v>
      </c>
    </row>
    <row r="386" spans="1:29" x14ac:dyDescent="0.3">
      <c r="A386" s="1" t="s">
        <v>983</v>
      </c>
      <c r="B386" s="1" t="s">
        <v>708</v>
      </c>
      <c r="C386" s="1" t="s">
        <v>982</v>
      </c>
      <c r="D386" s="1" t="s">
        <v>29</v>
      </c>
      <c r="E386" s="1" t="s">
        <v>23</v>
      </c>
      <c r="F386">
        <v>100</v>
      </c>
      <c r="G386" s="1" t="s">
        <v>975</v>
      </c>
      <c r="H386" s="1" t="s">
        <v>25</v>
      </c>
      <c r="I386" s="1" t="s">
        <v>26</v>
      </c>
      <c r="J386">
        <v>95</v>
      </c>
      <c r="K386">
        <v>96</v>
      </c>
      <c r="L386">
        <v>37</v>
      </c>
      <c r="M386">
        <v>40</v>
      </c>
      <c r="N386">
        <v>0.38947368421052603</v>
      </c>
      <c r="O386">
        <v>0.41666666666666702</v>
      </c>
      <c r="P386">
        <v>0.673684210526316</v>
      </c>
      <c r="Q386">
        <v>0.71875</v>
      </c>
      <c r="R386">
        <v>64</v>
      </c>
      <c r="S386">
        <v>69</v>
      </c>
      <c r="T386">
        <v>0.18260732037521701</v>
      </c>
      <c r="U386">
        <v>0.17359471568602799</v>
      </c>
      <c r="V386">
        <v>0</v>
      </c>
      <c r="W386">
        <v>0</v>
      </c>
      <c r="X386">
        <v>4.6758470550392797E-2</v>
      </c>
      <c r="Y386">
        <v>-2.7192982456140401E-2</v>
      </c>
      <c r="Z386">
        <v>0.76848349304685803</v>
      </c>
      <c r="AA386">
        <v>0.89088576143523501</v>
      </c>
      <c r="AB386">
        <v>1</v>
      </c>
      <c r="AC386">
        <v>0.99953613716371403</v>
      </c>
    </row>
    <row r="387" spans="1:29" x14ac:dyDescent="0.3">
      <c r="A387" s="1" t="s">
        <v>984</v>
      </c>
      <c r="B387" s="1" t="s">
        <v>708</v>
      </c>
      <c r="C387" s="1" t="s">
        <v>980</v>
      </c>
      <c r="D387" s="1" t="s">
        <v>22</v>
      </c>
      <c r="E387" s="1" t="s">
        <v>23</v>
      </c>
      <c r="F387">
        <v>100</v>
      </c>
      <c r="G387" s="1" t="s">
        <v>975</v>
      </c>
      <c r="H387" s="1" t="s">
        <v>25</v>
      </c>
      <c r="I387" s="1" t="s">
        <v>26</v>
      </c>
      <c r="J387">
        <v>95</v>
      </c>
      <c r="K387">
        <v>96</v>
      </c>
      <c r="L387">
        <v>11</v>
      </c>
      <c r="M387">
        <v>5</v>
      </c>
      <c r="N387">
        <v>0.115789473684211</v>
      </c>
      <c r="O387">
        <v>5.2083333333333301E-2</v>
      </c>
      <c r="P387">
        <v>0.12631578947368399</v>
      </c>
      <c r="Q387">
        <v>9.375E-2</v>
      </c>
      <c r="R387">
        <v>12</v>
      </c>
      <c r="S387">
        <v>9</v>
      </c>
      <c r="T387">
        <v>3.0223499385834299E-2</v>
      </c>
      <c r="U387">
        <v>1.69435852053141E-2</v>
      </c>
      <c r="V387">
        <v>0</v>
      </c>
      <c r="W387">
        <v>0</v>
      </c>
      <c r="X387">
        <v>0.155177085847512</v>
      </c>
      <c r="Y387">
        <v>6.3706140350877197E-2</v>
      </c>
      <c r="Z387">
        <v>0.12544665675918301</v>
      </c>
      <c r="AA387">
        <v>0.11981429005394099</v>
      </c>
      <c r="AB387">
        <v>1</v>
      </c>
      <c r="AC387">
        <v>0.94666059033452099</v>
      </c>
    </row>
    <row r="388" spans="1:29" x14ac:dyDescent="0.3">
      <c r="A388" s="1" t="s">
        <v>985</v>
      </c>
      <c r="B388" s="1" t="s">
        <v>708</v>
      </c>
      <c r="C388" s="1" t="s">
        <v>980</v>
      </c>
      <c r="D388" s="1" t="s">
        <v>310</v>
      </c>
      <c r="E388" s="1" t="s">
        <v>40</v>
      </c>
      <c r="F388">
        <v>100</v>
      </c>
      <c r="G388" s="1" t="s">
        <v>975</v>
      </c>
      <c r="H388" s="1" t="s">
        <v>25</v>
      </c>
      <c r="I388" s="1" t="s">
        <v>26</v>
      </c>
      <c r="J388">
        <v>95</v>
      </c>
      <c r="K388">
        <v>96</v>
      </c>
      <c r="L388">
        <v>50</v>
      </c>
      <c r="M388">
        <v>63</v>
      </c>
      <c r="N388">
        <v>0.52631578947368396</v>
      </c>
      <c r="O388">
        <v>0.65625</v>
      </c>
      <c r="P388">
        <v>1.30526315789474</v>
      </c>
      <c r="Q388">
        <v>1.7083333333333299</v>
      </c>
      <c r="R388">
        <v>124</v>
      </c>
      <c r="S388">
        <v>164</v>
      </c>
      <c r="T388">
        <v>0.38028233147649299</v>
      </c>
      <c r="U388">
        <v>0.42016389661456399</v>
      </c>
      <c r="V388">
        <v>0.17310558869662099</v>
      </c>
      <c r="W388">
        <v>0.22177010194760999</v>
      </c>
      <c r="X388">
        <v>-0.11508353259977799</v>
      </c>
      <c r="Y388">
        <v>-0.12993421052631601</v>
      </c>
      <c r="Z388">
        <v>7.8127704720569305E-2</v>
      </c>
      <c r="AA388">
        <v>0.27090127812064602</v>
      </c>
      <c r="AB388">
        <v>1</v>
      </c>
      <c r="AC388">
        <v>0.98885209605733904</v>
      </c>
    </row>
    <row r="389" spans="1:29" x14ac:dyDescent="0.3">
      <c r="A389" s="1" t="s">
        <v>986</v>
      </c>
      <c r="B389" s="1" t="s">
        <v>708</v>
      </c>
      <c r="C389" s="1" t="s">
        <v>987</v>
      </c>
      <c r="D389" s="1" t="s">
        <v>29</v>
      </c>
      <c r="E389" s="1" t="s">
        <v>23</v>
      </c>
      <c r="F389">
        <v>100</v>
      </c>
      <c r="G389" s="1" t="s">
        <v>988</v>
      </c>
      <c r="H389" s="1" t="s">
        <v>25</v>
      </c>
      <c r="I389" s="1" t="s">
        <v>26</v>
      </c>
      <c r="J389">
        <v>95</v>
      </c>
      <c r="K389">
        <v>96</v>
      </c>
      <c r="L389">
        <v>8</v>
      </c>
      <c r="M389">
        <v>12</v>
      </c>
      <c r="N389">
        <v>8.42105263157895E-2</v>
      </c>
      <c r="O389">
        <v>0.125</v>
      </c>
      <c r="P389">
        <v>0.13684210526315799</v>
      </c>
      <c r="Q389">
        <v>0.14583333333333301</v>
      </c>
      <c r="R389">
        <v>13</v>
      </c>
      <c r="S389">
        <v>14</v>
      </c>
      <c r="T389">
        <v>3.7237793413912902E-2</v>
      </c>
      <c r="U389">
        <v>3.7470578515417297E-2</v>
      </c>
      <c r="V389">
        <v>0</v>
      </c>
      <c r="W389">
        <v>0</v>
      </c>
      <c r="X389">
        <v>-2.4450510158065802E-3</v>
      </c>
      <c r="Y389">
        <v>-4.07894736842105E-2</v>
      </c>
      <c r="Z389">
        <v>0.47933820800457599</v>
      </c>
      <c r="AA389">
        <v>0.42056749697624102</v>
      </c>
      <c r="AB389">
        <v>1</v>
      </c>
      <c r="AC389">
        <v>0.98885209605733904</v>
      </c>
    </row>
    <row r="390" spans="1:29" x14ac:dyDescent="0.3">
      <c r="A390" s="1" t="s">
        <v>990</v>
      </c>
      <c r="B390" s="1" t="s">
        <v>708</v>
      </c>
      <c r="C390" s="1" t="s">
        <v>987</v>
      </c>
      <c r="D390" s="1" t="s">
        <v>29</v>
      </c>
      <c r="E390" s="1" t="s">
        <v>32</v>
      </c>
      <c r="F390">
        <v>100</v>
      </c>
      <c r="G390" s="1" t="s">
        <v>991</v>
      </c>
      <c r="H390" s="1" t="s">
        <v>34</v>
      </c>
      <c r="I390" s="1" t="s">
        <v>35</v>
      </c>
      <c r="J390">
        <v>95</v>
      </c>
      <c r="K390">
        <v>96</v>
      </c>
      <c r="L390">
        <v>6</v>
      </c>
      <c r="M390">
        <v>9</v>
      </c>
      <c r="N390">
        <v>6.3157894736842093E-2</v>
      </c>
      <c r="O390">
        <v>9.375E-2</v>
      </c>
      <c r="P390">
        <v>6.3157894736842093E-2</v>
      </c>
      <c r="Q390">
        <v>0.14583333333333301</v>
      </c>
      <c r="R390">
        <v>6</v>
      </c>
      <c r="S390">
        <v>14</v>
      </c>
      <c r="T390">
        <v>2.1338155484982201E-2</v>
      </c>
      <c r="U390">
        <v>4.3537550048592798E-2</v>
      </c>
      <c r="V390">
        <v>0</v>
      </c>
      <c r="W390">
        <v>0</v>
      </c>
      <c r="X390">
        <v>-0.242394915981752</v>
      </c>
      <c r="Y390">
        <v>-3.05921052631579E-2</v>
      </c>
      <c r="Z390">
        <v>0.59212719534870295</v>
      </c>
      <c r="AA390">
        <v>0.42549829740470102</v>
      </c>
      <c r="AB390">
        <v>1</v>
      </c>
      <c r="AC390">
        <v>0.98885209605733904</v>
      </c>
    </row>
    <row r="391" spans="1:29" x14ac:dyDescent="0.3">
      <c r="A391" s="1" t="s">
        <v>992</v>
      </c>
      <c r="B391" s="1" t="s">
        <v>708</v>
      </c>
      <c r="C391" s="1" t="s">
        <v>993</v>
      </c>
      <c r="D391" s="1" t="s">
        <v>37</v>
      </c>
      <c r="E391" s="1" t="s">
        <v>40</v>
      </c>
      <c r="F391">
        <v>92.150297619047606</v>
      </c>
      <c r="G391" s="1" t="s">
        <v>994</v>
      </c>
      <c r="H391" s="1" t="s">
        <v>25</v>
      </c>
      <c r="I391" s="1" t="s">
        <v>26</v>
      </c>
      <c r="J391">
        <v>95</v>
      </c>
      <c r="K391">
        <v>96</v>
      </c>
      <c r="L391">
        <v>25</v>
      </c>
      <c r="M391">
        <v>22</v>
      </c>
      <c r="N391">
        <v>0.26315789473684198</v>
      </c>
      <c r="O391">
        <v>0.22916666666666699</v>
      </c>
      <c r="P391">
        <v>0.38947368421052603</v>
      </c>
      <c r="Q391">
        <v>0.48958333333333298</v>
      </c>
      <c r="R391">
        <v>37</v>
      </c>
      <c r="S391">
        <v>47</v>
      </c>
      <c r="T391">
        <v>0.110423438590212</v>
      </c>
      <c r="U391">
        <v>0.124299172127303</v>
      </c>
      <c r="V391">
        <v>0</v>
      </c>
      <c r="W391">
        <v>0</v>
      </c>
      <c r="X391">
        <v>-9.2128883432934294E-2</v>
      </c>
      <c r="Y391">
        <v>3.3991228070175399E-2</v>
      </c>
      <c r="Z391">
        <v>0.61735871128644304</v>
      </c>
      <c r="AA391">
        <v>0.66134153777999705</v>
      </c>
      <c r="AB391">
        <v>1</v>
      </c>
      <c r="AC391">
        <v>0.990090043172551</v>
      </c>
    </row>
    <row r="392" spans="1:29" x14ac:dyDescent="0.3">
      <c r="A392" s="1" t="s">
        <v>996</v>
      </c>
      <c r="B392" s="1" t="s">
        <v>708</v>
      </c>
      <c r="C392" s="1" t="s">
        <v>997</v>
      </c>
      <c r="D392" s="1" t="s">
        <v>37</v>
      </c>
      <c r="E392" s="1" t="s">
        <v>23</v>
      </c>
      <c r="F392">
        <v>100</v>
      </c>
      <c r="G392" s="1" t="s">
        <v>998</v>
      </c>
      <c r="H392" s="1" t="s">
        <v>25</v>
      </c>
      <c r="I392" s="1" t="s">
        <v>26</v>
      </c>
      <c r="J392">
        <v>95</v>
      </c>
      <c r="K392">
        <v>96</v>
      </c>
      <c r="L392">
        <v>4</v>
      </c>
      <c r="M392">
        <v>5</v>
      </c>
      <c r="N392">
        <v>4.2105263157894701E-2</v>
      </c>
      <c r="O392">
        <v>5.2083333333333301E-2</v>
      </c>
      <c r="P392">
        <v>4.2105263157894701E-2</v>
      </c>
      <c r="Q392">
        <v>7.2916666666666699E-2</v>
      </c>
      <c r="R392">
        <v>4</v>
      </c>
      <c r="S392">
        <v>7</v>
      </c>
      <c r="T392">
        <v>1.17669647002792E-2</v>
      </c>
      <c r="U392">
        <v>2.0750614732042E-2</v>
      </c>
      <c r="V392">
        <v>0</v>
      </c>
      <c r="W392">
        <v>0</v>
      </c>
      <c r="X392">
        <v>-0.111536704276265</v>
      </c>
      <c r="Y392">
        <v>-9.9780701754385998E-3</v>
      </c>
      <c r="Z392">
        <v>1</v>
      </c>
      <c r="AA392">
        <v>0.71081859606333997</v>
      </c>
      <c r="AB392">
        <v>1</v>
      </c>
      <c r="AC392">
        <v>0.990090043172551</v>
      </c>
    </row>
    <row r="393" spans="1:29" x14ac:dyDescent="0.3">
      <c r="A393" s="1" t="s">
        <v>1000</v>
      </c>
      <c r="B393" s="1" t="s">
        <v>708</v>
      </c>
      <c r="C393" s="1" t="s">
        <v>997</v>
      </c>
      <c r="D393" s="1" t="s">
        <v>37</v>
      </c>
      <c r="E393" s="1" t="s">
        <v>23</v>
      </c>
      <c r="F393">
        <v>100</v>
      </c>
      <c r="G393" s="1" t="s">
        <v>1001</v>
      </c>
      <c r="H393" s="1" t="s">
        <v>25</v>
      </c>
      <c r="I393" s="1" t="s">
        <v>26</v>
      </c>
      <c r="J393">
        <v>95</v>
      </c>
      <c r="K393">
        <v>96</v>
      </c>
      <c r="L393">
        <v>37</v>
      </c>
      <c r="M393">
        <v>39</v>
      </c>
      <c r="N393">
        <v>0.38947368421052603</v>
      </c>
      <c r="O393">
        <v>0.40625</v>
      </c>
      <c r="P393">
        <v>1.0210526315789501</v>
      </c>
      <c r="Q393">
        <v>1.1666666666666701</v>
      </c>
      <c r="R393">
        <v>97</v>
      </c>
      <c r="S393">
        <v>112</v>
      </c>
      <c r="T393">
        <v>0.28013002393928998</v>
      </c>
      <c r="U393">
        <v>0.25262268075417998</v>
      </c>
      <c r="V393">
        <v>0</v>
      </c>
      <c r="W393">
        <v>0</v>
      </c>
      <c r="X393">
        <v>0.10836770652773101</v>
      </c>
      <c r="Y393">
        <v>-1.6776315789473702E-2</v>
      </c>
      <c r="Z393">
        <v>0.88273839258217501</v>
      </c>
      <c r="AA393">
        <v>0.98228354509796101</v>
      </c>
      <c r="AB393">
        <v>1</v>
      </c>
      <c r="AC393">
        <v>0.99953613716371403</v>
      </c>
    </row>
    <row r="394" spans="1:29" x14ac:dyDescent="0.3">
      <c r="A394" s="1" t="s">
        <v>1003</v>
      </c>
      <c r="B394" s="1" t="s">
        <v>1004</v>
      </c>
      <c r="C394" s="1" t="s">
        <v>1005</v>
      </c>
      <c r="D394" s="1" t="s">
        <v>37</v>
      </c>
      <c r="E394" s="1" t="s">
        <v>40</v>
      </c>
      <c r="F394">
        <v>100</v>
      </c>
      <c r="G394" s="1" t="s">
        <v>1006</v>
      </c>
      <c r="H394" s="1" t="s">
        <v>25</v>
      </c>
      <c r="I394" s="1" t="s">
        <v>26</v>
      </c>
      <c r="J394">
        <v>95</v>
      </c>
      <c r="K394">
        <v>96</v>
      </c>
      <c r="L394">
        <v>5</v>
      </c>
      <c r="M394">
        <v>14</v>
      </c>
      <c r="N394">
        <v>5.2631578947368397E-2</v>
      </c>
      <c r="O394">
        <v>0.14583333333333301</v>
      </c>
      <c r="P394">
        <v>6.3157894736842093E-2</v>
      </c>
      <c r="Q394">
        <v>0.15625</v>
      </c>
      <c r="R394">
        <v>6</v>
      </c>
      <c r="S394">
        <v>15</v>
      </c>
      <c r="T394">
        <v>1.4736220877766101E-2</v>
      </c>
      <c r="U394">
        <v>3.46569351674113E-2</v>
      </c>
      <c r="V394">
        <v>0</v>
      </c>
      <c r="W394">
        <v>0</v>
      </c>
      <c r="X394">
        <v>-0.23096762899662401</v>
      </c>
      <c r="Y394">
        <v>-9.3201754385964897E-2</v>
      </c>
      <c r="Z394">
        <v>5.0803738958849598E-2</v>
      </c>
      <c r="AA394">
        <v>3.5783175837352098E-2</v>
      </c>
      <c r="AB394">
        <v>0.99500782113478903</v>
      </c>
      <c r="AC394">
        <v>0.93835045300315401</v>
      </c>
    </row>
    <row r="395" spans="1:29" x14ac:dyDescent="0.3">
      <c r="A395" s="1" t="s">
        <v>1008</v>
      </c>
      <c r="B395" s="1" t="s">
        <v>1004</v>
      </c>
      <c r="C395" s="1" t="s">
        <v>1005</v>
      </c>
      <c r="D395" s="1" t="s">
        <v>99</v>
      </c>
      <c r="E395" s="1" t="s">
        <v>32</v>
      </c>
      <c r="F395">
        <v>100</v>
      </c>
      <c r="G395" s="1" t="s">
        <v>1009</v>
      </c>
      <c r="H395" s="1" t="s">
        <v>34</v>
      </c>
      <c r="I395" s="1" t="s">
        <v>35</v>
      </c>
      <c r="J395">
        <v>95</v>
      </c>
      <c r="K395">
        <v>96</v>
      </c>
      <c r="L395">
        <v>4</v>
      </c>
      <c r="M395">
        <v>10</v>
      </c>
      <c r="N395">
        <v>4.2105263157894701E-2</v>
      </c>
      <c r="O395">
        <v>0.104166666666667</v>
      </c>
      <c r="P395">
        <v>6.3157894736842093E-2</v>
      </c>
      <c r="Q395">
        <v>0.114583333333333</v>
      </c>
      <c r="R395">
        <v>6</v>
      </c>
      <c r="S395">
        <v>11</v>
      </c>
      <c r="T395">
        <v>1.73458062363657E-2</v>
      </c>
      <c r="U395">
        <v>3.5635414159039799E-2</v>
      </c>
      <c r="V395">
        <v>0</v>
      </c>
      <c r="W395">
        <v>0</v>
      </c>
      <c r="X395">
        <v>-0.208967629681238</v>
      </c>
      <c r="Y395">
        <v>-6.2061403508771901E-2</v>
      </c>
      <c r="Z395">
        <v>0.163322342868957</v>
      </c>
      <c r="AA395">
        <v>0.11439777765134999</v>
      </c>
      <c r="AB395">
        <v>1</v>
      </c>
      <c r="AC395">
        <v>0.94666059033452099</v>
      </c>
    </row>
    <row r="396" spans="1:29" x14ac:dyDescent="0.3">
      <c r="A396" s="1" t="s">
        <v>1010</v>
      </c>
      <c r="B396" s="1" t="s">
        <v>1004</v>
      </c>
      <c r="C396" s="1" t="s">
        <v>1005</v>
      </c>
      <c r="D396" s="1" t="s">
        <v>29</v>
      </c>
      <c r="E396" s="1" t="s">
        <v>40</v>
      </c>
      <c r="F396">
        <v>100</v>
      </c>
      <c r="G396" s="1" t="s">
        <v>1006</v>
      </c>
      <c r="H396" s="1" t="s">
        <v>25</v>
      </c>
      <c r="I396" s="1" t="s">
        <v>26</v>
      </c>
      <c r="J396">
        <v>95</v>
      </c>
      <c r="K396">
        <v>96</v>
      </c>
      <c r="L396">
        <v>11</v>
      </c>
      <c r="M396">
        <v>11</v>
      </c>
      <c r="N396">
        <v>0.115789473684211</v>
      </c>
      <c r="O396">
        <v>0.114583333333333</v>
      </c>
      <c r="P396">
        <v>0.157894736842105</v>
      </c>
      <c r="Q396">
        <v>0.16666666666666699</v>
      </c>
      <c r="R396">
        <v>15</v>
      </c>
      <c r="S396">
        <v>16</v>
      </c>
      <c r="T396">
        <v>4.60816584555667E-2</v>
      </c>
      <c r="U396">
        <v>3.6717965109557202E-2</v>
      </c>
      <c r="V396">
        <v>0</v>
      </c>
      <c r="W396">
        <v>0</v>
      </c>
      <c r="X396">
        <v>9.5572219928800897E-2</v>
      </c>
      <c r="Y396">
        <v>1.2061403508772E-3</v>
      </c>
      <c r="Z396">
        <v>1</v>
      </c>
      <c r="AA396">
        <v>0.91163272535376405</v>
      </c>
      <c r="AB396">
        <v>1</v>
      </c>
      <c r="AC396">
        <v>0.99953613716371403</v>
      </c>
    </row>
    <row r="397" spans="1:29" x14ac:dyDescent="0.3">
      <c r="A397" s="1" t="s">
        <v>1011</v>
      </c>
      <c r="B397" s="1" t="s">
        <v>1004</v>
      </c>
      <c r="C397" s="1" t="s">
        <v>1012</v>
      </c>
      <c r="D397" s="1" t="s">
        <v>22</v>
      </c>
      <c r="E397" s="1" t="s">
        <v>23</v>
      </c>
      <c r="F397">
        <v>100</v>
      </c>
      <c r="G397" s="1" t="s">
        <v>1013</v>
      </c>
      <c r="H397" s="1" t="s">
        <v>25</v>
      </c>
      <c r="I397" s="1" t="s">
        <v>26</v>
      </c>
      <c r="J397">
        <v>95</v>
      </c>
      <c r="K397">
        <v>96</v>
      </c>
      <c r="L397">
        <v>5</v>
      </c>
      <c r="M397">
        <v>4</v>
      </c>
      <c r="N397">
        <v>5.2631578947368397E-2</v>
      </c>
      <c r="O397">
        <v>4.1666666666666699E-2</v>
      </c>
      <c r="P397">
        <v>5.2631578947368397E-2</v>
      </c>
      <c r="Q397">
        <v>7.2916666666666699E-2</v>
      </c>
      <c r="R397">
        <v>5</v>
      </c>
      <c r="S397">
        <v>7</v>
      </c>
      <c r="T397">
        <v>1.3428549040680899E-2</v>
      </c>
      <c r="U397">
        <v>1.3388567647264499E-2</v>
      </c>
      <c r="V397">
        <v>0</v>
      </c>
      <c r="W397">
        <v>0</v>
      </c>
      <c r="X397">
        <v>5.08612043475996E-4</v>
      </c>
      <c r="Y397">
        <v>1.0964912280701801E-2</v>
      </c>
      <c r="Z397">
        <v>0.74725391672182395</v>
      </c>
      <c r="AA397">
        <v>0.74023494078751995</v>
      </c>
      <c r="AB397">
        <v>1</v>
      </c>
      <c r="AC397">
        <v>0.990090043172551</v>
      </c>
    </row>
    <row r="398" spans="1:29" x14ac:dyDescent="0.3">
      <c r="A398" s="1" t="s">
        <v>1015</v>
      </c>
      <c r="B398" s="1" t="s">
        <v>1004</v>
      </c>
      <c r="C398" s="1" t="s">
        <v>1012</v>
      </c>
      <c r="D398" s="1" t="s">
        <v>22</v>
      </c>
      <c r="E398" s="1" t="s">
        <v>32</v>
      </c>
      <c r="F398">
        <v>100</v>
      </c>
      <c r="G398" s="1" t="s">
        <v>1016</v>
      </c>
      <c r="H398" s="1" t="s">
        <v>34</v>
      </c>
      <c r="I398" s="1" t="s">
        <v>35</v>
      </c>
      <c r="J398">
        <v>95</v>
      </c>
      <c r="K398">
        <v>96</v>
      </c>
      <c r="L398">
        <v>8</v>
      </c>
      <c r="M398">
        <v>10</v>
      </c>
      <c r="N398">
        <v>8.42105263157895E-2</v>
      </c>
      <c r="O398">
        <v>0.104166666666667</v>
      </c>
      <c r="P398">
        <v>0.14736842105263201</v>
      </c>
      <c r="Q398">
        <v>0.114583333333333</v>
      </c>
      <c r="R398">
        <v>14</v>
      </c>
      <c r="S398">
        <v>11</v>
      </c>
      <c r="T398">
        <v>3.4087373350151703E-2</v>
      </c>
      <c r="U398">
        <v>2.4250841340058601E-2</v>
      </c>
      <c r="V398">
        <v>0</v>
      </c>
      <c r="W398">
        <v>0</v>
      </c>
      <c r="X398">
        <v>0.109917768153979</v>
      </c>
      <c r="Y398">
        <v>-1.99561403508772E-2</v>
      </c>
      <c r="Z398">
        <v>0.80519839762355905</v>
      </c>
      <c r="AA398">
        <v>0.74294389245338699</v>
      </c>
      <c r="AB398">
        <v>1</v>
      </c>
      <c r="AC398">
        <v>0.990090043172551</v>
      </c>
    </row>
    <row r="399" spans="1:29" x14ac:dyDescent="0.3">
      <c r="A399" s="1" t="s">
        <v>1017</v>
      </c>
      <c r="B399" s="1" t="s">
        <v>1004</v>
      </c>
      <c r="C399" s="1" t="s">
        <v>1012</v>
      </c>
      <c r="D399" s="1" t="s">
        <v>22</v>
      </c>
      <c r="E399" s="1" t="s">
        <v>32</v>
      </c>
      <c r="F399">
        <v>100</v>
      </c>
      <c r="G399" s="1" t="s">
        <v>1018</v>
      </c>
      <c r="H399" s="1" t="s">
        <v>34</v>
      </c>
      <c r="I399" s="1" t="s">
        <v>35</v>
      </c>
      <c r="J399">
        <v>95</v>
      </c>
      <c r="K399">
        <v>96</v>
      </c>
      <c r="L399">
        <v>4</v>
      </c>
      <c r="M399">
        <v>6</v>
      </c>
      <c r="N399">
        <v>4.2105263157894701E-2</v>
      </c>
      <c r="O399">
        <v>6.25E-2</v>
      </c>
      <c r="P399">
        <v>6.3157894736842093E-2</v>
      </c>
      <c r="Q399">
        <v>8.3333333333333301E-2</v>
      </c>
      <c r="R399">
        <v>6</v>
      </c>
      <c r="S399">
        <v>8</v>
      </c>
      <c r="T399">
        <v>2.0371001691847201E-2</v>
      </c>
      <c r="U399">
        <v>1.8630025360303601E-2</v>
      </c>
      <c r="V399">
        <v>0</v>
      </c>
      <c r="W399">
        <v>0</v>
      </c>
      <c r="X399">
        <v>2.1018674084543099E-2</v>
      </c>
      <c r="Y399">
        <v>-2.0394736842105299E-2</v>
      </c>
      <c r="Z399">
        <v>0.74725391672182395</v>
      </c>
      <c r="AA399">
        <v>0.54385345995600898</v>
      </c>
      <c r="AB399">
        <v>1</v>
      </c>
      <c r="AC399">
        <v>0.98885209605733904</v>
      </c>
    </row>
    <row r="400" spans="1:29" x14ac:dyDescent="0.3">
      <c r="A400" s="1" t="s">
        <v>1021</v>
      </c>
      <c r="B400" s="1" t="s">
        <v>1004</v>
      </c>
      <c r="C400" s="1" t="s">
        <v>1012</v>
      </c>
      <c r="D400" s="1" t="s">
        <v>22</v>
      </c>
      <c r="E400" s="1" t="s">
        <v>40</v>
      </c>
      <c r="F400">
        <v>100</v>
      </c>
      <c r="G400" s="1" t="s">
        <v>1019</v>
      </c>
      <c r="H400" s="1" t="s">
        <v>25</v>
      </c>
      <c r="I400" s="1" t="s">
        <v>26</v>
      </c>
      <c r="J400">
        <v>95</v>
      </c>
      <c r="K400">
        <v>96</v>
      </c>
      <c r="L400">
        <v>5</v>
      </c>
      <c r="M400">
        <v>4</v>
      </c>
      <c r="N400">
        <v>5.2631578947368397E-2</v>
      </c>
      <c r="O400">
        <v>4.1666666666666699E-2</v>
      </c>
      <c r="P400">
        <v>6.3157894736842093E-2</v>
      </c>
      <c r="Q400">
        <v>5.2083333333333301E-2</v>
      </c>
      <c r="R400">
        <v>6</v>
      </c>
      <c r="S400">
        <v>5</v>
      </c>
      <c r="T400">
        <v>2.0055745652489701E-2</v>
      </c>
      <c r="U400">
        <v>1.22266200903366E-2</v>
      </c>
      <c r="V400">
        <v>0</v>
      </c>
      <c r="W400">
        <v>0</v>
      </c>
      <c r="X400">
        <v>9.7289527035280002E-2</v>
      </c>
      <c r="Y400">
        <v>1.0964912280701801E-2</v>
      </c>
      <c r="Z400">
        <v>0.74725391672182395</v>
      </c>
      <c r="AA400">
        <v>0.73485670040443096</v>
      </c>
      <c r="AB400">
        <v>1</v>
      </c>
      <c r="AC400">
        <v>0.990090043172551</v>
      </c>
    </row>
    <row r="401" spans="1:29" x14ac:dyDescent="0.3">
      <c r="A401" s="1" t="s">
        <v>1022</v>
      </c>
      <c r="B401" s="1" t="s">
        <v>1004</v>
      </c>
      <c r="C401" s="1" t="s">
        <v>1023</v>
      </c>
      <c r="D401" s="1" t="s">
        <v>22</v>
      </c>
      <c r="E401" s="1" t="s">
        <v>23</v>
      </c>
      <c r="F401">
        <v>100</v>
      </c>
      <c r="G401" s="1" t="s">
        <v>1024</v>
      </c>
      <c r="H401" s="1" t="s">
        <v>25</v>
      </c>
      <c r="I401" s="1" t="s">
        <v>26</v>
      </c>
      <c r="J401">
        <v>95</v>
      </c>
      <c r="K401">
        <v>96</v>
      </c>
      <c r="L401">
        <v>5</v>
      </c>
      <c r="M401">
        <v>7</v>
      </c>
      <c r="N401">
        <v>5.2631578947368397E-2</v>
      </c>
      <c r="O401">
        <v>7.2916666666666699E-2</v>
      </c>
      <c r="P401">
        <v>6.3157894736842093E-2</v>
      </c>
      <c r="Q401">
        <v>9.375E-2</v>
      </c>
      <c r="R401">
        <v>6</v>
      </c>
      <c r="S401">
        <v>9</v>
      </c>
      <c r="T401">
        <v>1.6899613374643602E-2</v>
      </c>
      <c r="U401">
        <v>1.86774022630588E-2</v>
      </c>
      <c r="V401">
        <v>0</v>
      </c>
      <c r="W401">
        <v>0</v>
      </c>
      <c r="X401">
        <v>-2.1775094624290701E-2</v>
      </c>
      <c r="Y401">
        <v>-2.0285087719298302E-2</v>
      </c>
      <c r="Z401">
        <v>0.76703606872794305</v>
      </c>
      <c r="AA401">
        <v>0.59460365380176095</v>
      </c>
      <c r="AB401">
        <v>1</v>
      </c>
      <c r="AC401">
        <v>0.990090043172551</v>
      </c>
    </row>
    <row r="402" spans="1:29" x14ac:dyDescent="0.3">
      <c r="A402" s="1" t="s">
        <v>1026</v>
      </c>
      <c r="B402" s="1" t="s">
        <v>1004</v>
      </c>
      <c r="C402" s="1" t="s">
        <v>1023</v>
      </c>
      <c r="D402" s="1" t="s">
        <v>22</v>
      </c>
      <c r="E402" s="1" t="s">
        <v>23</v>
      </c>
      <c r="F402">
        <v>100</v>
      </c>
      <c r="G402" s="1" t="s">
        <v>1024</v>
      </c>
      <c r="H402" s="1" t="s">
        <v>25</v>
      </c>
      <c r="I402" s="1" t="s">
        <v>26</v>
      </c>
      <c r="J402">
        <v>95</v>
      </c>
      <c r="K402">
        <v>96</v>
      </c>
      <c r="L402">
        <v>6</v>
      </c>
      <c r="M402">
        <v>7</v>
      </c>
      <c r="N402">
        <v>6.3157894736842093E-2</v>
      </c>
      <c r="O402">
        <v>7.2916666666666699E-2</v>
      </c>
      <c r="P402">
        <v>8.42105263157895E-2</v>
      </c>
      <c r="Q402">
        <v>0.125</v>
      </c>
      <c r="R402">
        <v>8</v>
      </c>
      <c r="S402">
        <v>12</v>
      </c>
      <c r="T402">
        <v>2.0548987148992899E-2</v>
      </c>
      <c r="U402">
        <v>2.8380297632312399E-2</v>
      </c>
      <c r="V402">
        <v>0</v>
      </c>
      <c r="W402">
        <v>0</v>
      </c>
      <c r="X402">
        <v>-9.0804281313345003E-2</v>
      </c>
      <c r="Y402">
        <v>-9.7587719298245605E-3</v>
      </c>
      <c r="Z402">
        <v>1</v>
      </c>
      <c r="AA402">
        <v>0.764325136911439</v>
      </c>
      <c r="AB402">
        <v>1</v>
      </c>
      <c r="AC402">
        <v>0.99099939969484996</v>
      </c>
    </row>
    <row r="403" spans="1:29" x14ac:dyDescent="0.3">
      <c r="A403" s="1" t="s">
        <v>1027</v>
      </c>
      <c r="B403" s="1" t="s">
        <v>1004</v>
      </c>
      <c r="C403" s="1" t="s">
        <v>1023</v>
      </c>
      <c r="D403" s="1" t="s">
        <v>22</v>
      </c>
      <c r="E403" s="1" t="s">
        <v>32</v>
      </c>
      <c r="F403">
        <v>100</v>
      </c>
      <c r="G403" s="1" t="s">
        <v>1028</v>
      </c>
      <c r="H403" s="1" t="s">
        <v>34</v>
      </c>
      <c r="I403" s="1" t="s">
        <v>35</v>
      </c>
      <c r="J403">
        <v>95</v>
      </c>
      <c r="K403">
        <v>96</v>
      </c>
      <c r="L403">
        <v>2</v>
      </c>
      <c r="M403">
        <v>10</v>
      </c>
      <c r="N403">
        <v>2.1052631578947399E-2</v>
      </c>
      <c r="O403">
        <v>0.104166666666667</v>
      </c>
      <c r="P403">
        <v>2.1052631578947399E-2</v>
      </c>
      <c r="Q403">
        <v>0.125</v>
      </c>
      <c r="R403">
        <v>2</v>
      </c>
      <c r="S403">
        <v>12</v>
      </c>
      <c r="T403">
        <v>6.5224700702824299E-3</v>
      </c>
      <c r="U403">
        <v>2.7143688283175201E-2</v>
      </c>
      <c r="V403">
        <v>0</v>
      </c>
      <c r="W403">
        <v>0</v>
      </c>
      <c r="X403">
        <v>-0.25530205734208899</v>
      </c>
      <c r="Y403">
        <v>-8.3114035087719307E-2</v>
      </c>
      <c r="Z403">
        <v>3.2814422057645599E-2</v>
      </c>
      <c r="AA403">
        <v>1.9753572274882499E-2</v>
      </c>
      <c r="AB403">
        <v>0.97293563734063804</v>
      </c>
      <c r="AC403">
        <v>0.92287660686677897</v>
      </c>
    </row>
    <row r="404" spans="1:29" x14ac:dyDescent="0.3">
      <c r="A404" s="1" t="s">
        <v>1029</v>
      </c>
      <c r="B404" s="1" t="s">
        <v>1004</v>
      </c>
      <c r="C404" s="1" t="s">
        <v>1023</v>
      </c>
      <c r="D404" s="1" t="s">
        <v>29</v>
      </c>
      <c r="E404" s="1" t="s">
        <v>40</v>
      </c>
      <c r="F404">
        <v>100</v>
      </c>
      <c r="G404" s="1" t="s">
        <v>1024</v>
      </c>
      <c r="H404" s="1" t="s">
        <v>25</v>
      </c>
      <c r="I404" s="1" t="s">
        <v>26</v>
      </c>
      <c r="J404">
        <v>95</v>
      </c>
      <c r="K404">
        <v>96</v>
      </c>
      <c r="L404">
        <v>9</v>
      </c>
      <c r="M404">
        <v>12</v>
      </c>
      <c r="N404">
        <v>9.4736842105263203E-2</v>
      </c>
      <c r="O404">
        <v>0.125</v>
      </c>
      <c r="P404">
        <v>9.4736842105263203E-2</v>
      </c>
      <c r="Q404">
        <v>0.17708333333333301</v>
      </c>
      <c r="R404">
        <v>9</v>
      </c>
      <c r="S404">
        <v>17</v>
      </c>
      <c r="T404">
        <v>2.88516341791294E-2</v>
      </c>
      <c r="U404">
        <v>3.5884960162382303E-2</v>
      </c>
      <c r="V404">
        <v>0</v>
      </c>
      <c r="W404">
        <v>0</v>
      </c>
      <c r="X404">
        <v>-7.6674951998163099E-2</v>
      </c>
      <c r="Y404">
        <v>-3.0263157894736801E-2</v>
      </c>
      <c r="Z404">
        <v>0.64465853792467698</v>
      </c>
      <c r="AA404">
        <v>0.56457748624375603</v>
      </c>
      <c r="AB404">
        <v>1</v>
      </c>
      <c r="AC404">
        <v>0.98885209605733904</v>
      </c>
    </row>
    <row r="405" spans="1:29" x14ac:dyDescent="0.3">
      <c r="A405" s="1" t="s">
        <v>1030</v>
      </c>
      <c r="B405" s="1" t="s">
        <v>1004</v>
      </c>
      <c r="C405" s="1" t="s">
        <v>1023</v>
      </c>
      <c r="D405" s="1" t="s">
        <v>22</v>
      </c>
      <c r="E405" s="1" t="s">
        <v>40</v>
      </c>
      <c r="F405">
        <v>100</v>
      </c>
      <c r="G405" s="1" t="s">
        <v>1024</v>
      </c>
      <c r="H405" s="1" t="s">
        <v>25</v>
      </c>
      <c r="I405" s="1" t="s">
        <v>26</v>
      </c>
      <c r="J405">
        <v>95</v>
      </c>
      <c r="K405">
        <v>96</v>
      </c>
      <c r="L405">
        <v>2</v>
      </c>
      <c r="M405">
        <v>5</v>
      </c>
      <c r="N405">
        <v>2.1052631578947399E-2</v>
      </c>
      <c r="O405">
        <v>5.2083333333333301E-2</v>
      </c>
      <c r="P405">
        <v>3.1578947368421102E-2</v>
      </c>
      <c r="Q405">
        <v>7.2916666666666699E-2</v>
      </c>
      <c r="R405">
        <v>3</v>
      </c>
      <c r="S405">
        <v>7</v>
      </c>
      <c r="T405">
        <v>8.5633286930253093E-3</v>
      </c>
      <c r="U405">
        <v>1.93891256076867E-2</v>
      </c>
      <c r="V405">
        <v>0</v>
      </c>
      <c r="W405">
        <v>0</v>
      </c>
      <c r="X405">
        <v>-0.13713457526113201</v>
      </c>
      <c r="Y405">
        <v>-3.1030701754385999E-2</v>
      </c>
      <c r="Z405">
        <v>0.44439778132417501</v>
      </c>
      <c r="AA405">
        <v>0.26022889445562702</v>
      </c>
      <c r="AB405">
        <v>1</v>
      </c>
      <c r="AC405">
        <v>0.98440145767190801</v>
      </c>
    </row>
    <row r="406" spans="1:29" x14ac:dyDescent="0.3">
      <c r="A406" s="1" t="s">
        <v>1031</v>
      </c>
      <c r="B406" s="1" t="s">
        <v>1004</v>
      </c>
      <c r="C406" s="1" t="s">
        <v>1032</v>
      </c>
      <c r="D406" s="1" t="s">
        <v>37</v>
      </c>
      <c r="E406" s="1" t="s">
        <v>23</v>
      </c>
      <c r="F406">
        <v>100</v>
      </c>
      <c r="G406" s="1" t="s">
        <v>1033</v>
      </c>
      <c r="H406" s="1" t="s">
        <v>25</v>
      </c>
      <c r="I406" s="1" t="s">
        <v>26</v>
      </c>
      <c r="J406">
        <v>95</v>
      </c>
      <c r="K406">
        <v>96</v>
      </c>
      <c r="L406">
        <v>20</v>
      </c>
      <c r="M406">
        <v>26</v>
      </c>
      <c r="N406">
        <v>0.21052631578947401</v>
      </c>
      <c r="O406">
        <v>0.27083333333333298</v>
      </c>
      <c r="P406">
        <v>0.47368421052631599</v>
      </c>
      <c r="Q406">
        <v>0.60416666666666696</v>
      </c>
      <c r="R406">
        <v>45</v>
      </c>
      <c r="S406">
        <v>58</v>
      </c>
      <c r="T406">
        <v>0.13492792784524901</v>
      </c>
      <c r="U406">
        <v>0.134770785479949</v>
      </c>
      <c r="V406">
        <v>0</v>
      </c>
      <c r="W406">
        <v>0</v>
      </c>
      <c r="X406">
        <v>9.6533591921540702E-4</v>
      </c>
      <c r="Y406">
        <v>-6.0307017543859601E-2</v>
      </c>
      <c r="Z406">
        <v>0.398053212997662</v>
      </c>
      <c r="AA406">
        <v>0.37436169134431702</v>
      </c>
      <c r="AB406">
        <v>1</v>
      </c>
      <c r="AC406">
        <v>0.98885209605733904</v>
      </c>
    </row>
    <row r="407" spans="1:29" x14ac:dyDescent="0.3">
      <c r="A407" s="1" t="s">
        <v>1035</v>
      </c>
      <c r="B407" s="1" t="s">
        <v>1004</v>
      </c>
      <c r="C407" s="1" t="s">
        <v>1036</v>
      </c>
      <c r="D407" s="1" t="s">
        <v>37</v>
      </c>
      <c r="E407" s="1" t="s">
        <v>23</v>
      </c>
      <c r="F407">
        <v>100</v>
      </c>
      <c r="G407" s="1" t="s">
        <v>1033</v>
      </c>
      <c r="H407" s="1" t="s">
        <v>25</v>
      </c>
      <c r="I407" s="1" t="s">
        <v>26</v>
      </c>
      <c r="J407">
        <v>95</v>
      </c>
      <c r="K407">
        <v>96</v>
      </c>
      <c r="L407">
        <v>10</v>
      </c>
      <c r="M407">
        <v>4</v>
      </c>
      <c r="N407">
        <v>0.105263157894737</v>
      </c>
      <c r="O407">
        <v>4.1666666666666699E-2</v>
      </c>
      <c r="P407">
        <v>0.157894736842105</v>
      </c>
      <c r="Q407">
        <v>5.2083333333333301E-2</v>
      </c>
      <c r="R407">
        <v>15</v>
      </c>
      <c r="S407">
        <v>5</v>
      </c>
      <c r="T407">
        <v>4.4599159055653703E-2</v>
      </c>
      <c r="U407">
        <v>1.5187799885465999E-2</v>
      </c>
      <c r="V407">
        <v>0</v>
      </c>
      <c r="W407">
        <v>0</v>
      </c>
      <c r="X407">
        <v>0.32807124019905498</v>
      </c>
      <c r="Y407">
        <v>6.3596491228070207E-2</v>
      </c>
      <c r="Z407">
        <v>0.104012291731059</v>
      </c>
      <c r="AA407">
        <v>9.01511117058061E-2</v>
      </c>
      <c r="AB407">
        <v>1</v>
      </c>
      <c r="AC407">
        <v>0.94389604916374803</v>
      </c>
    </row>
    <row r="408" spans="1:29" x14ac:dyDescent="0.3">
      <c r="A408" s="1" t="s">
        <v>1037</v>
      </c>
      <c r="B408" s="1" t="s">
        <v>1004</v>
      </c>
      <c r="C408" s="1" t="s">
        <v>1036</v>
      </c>
      <c r="D408" s="1" t="s">
        <v>29</v>
      </c>
      <c r="E408" s="1" t="s">
        <v>23</v>
      </c>
      <c r="F408">
        <v>100</v>
      </c>
      <c r="G408" s="1" t="s">
        <v>1033</v>
      </c>
      <c r="H408" s="1" t="s">
        <v>25</v>
      </c>
      <c r="I408" s="1" t="s">
        <v>26</v>
      </c>
      <c r="J408">
        <v>95</v>
      </c>
      <c r="K408">
        <v>96</v>
      </c>
      <c r="L408">
        <v>69</v>
      </c>
      <c r="M408">
        <v>75</v>
      </c>
      <c r="N408">
        <v>0.72631578947368403</v>
      </c>
      <c r="O408">
        <v>0.78125</v>
      </c>
      <c r="P408">
        <v>2.0315789473684198</v>
      </c>
      <c r="Q408">
        <v>2.4270833333333299</v>
      </c>
      <c r="R408">
        <v>193</v>
      </c>
      <c r="S408">
        <v>233</v>
      </c>
      <c r="T408">
        <v>0.62305846021445199</v>
      </c>
      <c r="U408">
        <v>0.53448363621231398</v>
      </c>
      <c r="V408">
        <v>0.44226770110133501</v>
      </c>
      <c r="W408">
        <v>0.43428530619915001</v>
      </c>
      <c r="X408">
        <v>0.188529339250391</v>
      </c>
      <c r="Y408">
        <v>-5.4934210526315801E-2</v>
      </c>
      <c r="Z408">
        <v>0.40482368459269302</v>
      </c>
      <c r="AA408">
        <v>0.967389918449306</v>
      </c>
      <c r="AB408">
        <v>1</v>
      </c>
      <c r="AC408">
        <v>0.99953613716371403</v>
      </c>
    </row>
    <row r="409" spans="1:29" x14ac:dyDescent="0.3">
      <c r="A409" s="1" t="s">
        <v>1038</v>
      </c>
      <c r="B409" s="1" t="s">
        <v>1004</v>
      </c>
      <c r="C409" s="1" t="s">
        <v>1039</v>
      </c>
      <c r="D409" s="1" t="s">
        <v>45</v>
      </c>
      <c r="E409" s="1" t="s">
        <v>40</v>
      </c>
      <c r="F409">
        <v>100</v>
      </c>
      <c r="G409" s="1" t="s">
        <v>1033</v>
      </c>
      <c r="H409" s="1" t="s">
        <v>25</v>
      </c>
      <c r="I409" s="1" t="s">
        <v>26</v>
      </c>
      <c r="J409">
        <v>95</v>
      </c>
      <c r="K409">
        <v>96</v>
      </c>
      <c r="L409">
        <v>5</v>
      </c>
      <c r="M409">
        <v>6</v>
      </c>
      <c r="N409">
        <v>5.2631578947368397E-2</v>
      </c>
      <c r="O409">
        <v>6.25E-2</v>
      </c>
      <c r="P409">
        <v>6.3157894736842093E-2</v>
      </c>
      <c r="Q409">
        <v>7.2916666666666699E-2</v>
      </c>
      <c r="R409">
        <v>6</v>
      </c>
      <c r="S409">
        <v>7</v>
      </c>
      <c r="T409">
        <v>1.37616118782299E-2</v>
      </c>
      <c r="U409">
        <v>2.1081798220944099E-2</v>
      </c>
      <c r="V409">
        <v>0</v>
      </c>
      <c r="W409">
        <v>0</v>
      </c>
      <c r="X409">
        <v>-8.9968194686755196E-2</v>
      </c>
      <c r="Y409">
        <v>-9.8684210526315801E-3</v>
      </c>
      <c r="Z409">
        <v>1</v>
      </c>
      <c r="AA409">
        <v>0.77791142701091698</v>
      </c>
      <c r="AB409">
        <v>1</v>
      </c>
      <c r="AC409">
        <v>0.99099939969484996</v>
      </c>
    </row>
    <row r="410" spans="1:29" x14ac:dyDescent="0.3">
      <c r="A410" s="1" t="s">
        <v>1040</v>
      </c>
      <c r="B410" s="1" t="s">
        <v>1004</v>
      </c>
      <c r="C410" s="1" t="s">
        <v>1039</v>
      </c>
      <c r="D410" s="1" t="s">
        <v>45</v>
      </c>
      <c r="E410" s="1" t="s">
        <v>40</v>
      </c>
      <c r="F410">
        <v>100</v>
      </c>
      <c r="G410" s="1" t="s">
        <v>1033</v>
      </c>
      <c r="H410" s="1" t="s">
        <v>25</v>
      </c>
      <c r="I410" s="1" t="s">
        <v>26</v>
      </c>
      <c r="J410">
        <v>95</v>
      </c>
      <c r="K410">
        <v>96</v>
      </c>
      <c r="L410">
        <v>26</v>
      </c>
      <c r="M410">
        <v>23</v>
      </c>
      <c r="N410">
        <v>0.27368421052631597</v>
      </c>
      <c r="O410">
        <v>0.23958333333333301</v>
      </c>
      <c r="P410">
        <v>0.442105263157895</v>
      </c>
      <c r="Q410">
        <v>0.40625</v>
      </c>
      <c r="R410">
        <v>42</v>
      </c>
      <c r="S410">
        <v>39</v>
      </c>
      <c r="T410">
        <v>0.15430688178434801</v>
      </c>
      <c r="U410">
        <v>0.101223811517984</v>
      </c>
      <c r="V410">
        <v>0</v>
      </c>
      <c r="W410">
        <v>0</v>
      </c>
      <c r="X410">
        <v>0.33776946884696701</v>
      </c>
      <c r="Y410">
        <v>3.41008771929825E-2</v>
      </c>
      <c r="Z410">
        <v>0.62204096540902898</v>
      </c>
      <c r="AA410">
        <v>0.57823923468691796</v>
      </c>
      <c r="AB410">
        <v>1</v>
      </c>
      <c r="AC410">
        <v>0.98885209605733904</v>
      </c>
    </row>
    <row r="411" spans="1:29" x14ac:dyDescent="0.3">
      <c r="A411" s="1" t="s">
        <v>1041</v>
      </c>
      <c r="B411" s="1" t="s">
        <v>1004</v>
      </c>
      <c r="C411" s="1" t="s">
        <v>1042</v>
      </c>
      <c r="D411" s="1" t="s">
        <v>310</v>
      </c>
      <c r="E411" s="1" t="s">
        <v>23</v>
      </c>
      <c r="F411">
        <v>32.743362831858398</v>
      </c>
      <c r="G411" s="1" t="s">
        <v>1043</v>
      </c>
      <c r="H411" s="1" t="s">
        <v>25</v>
      </c>
      <c r="I411" s="1" t="s">
        <v>26</v>
      </c>
      <c r="J411">
        <v>95</v>
      </c>
      <c r="K411">
        <v>96</v>
      </c>
      <c r="L411">
        <v>24</v>
      </c>
      <c r="M411">
        <v>21</v>
      </c>
      <c r="N411">
        <v>0.25263157894736799</v>
      </c>
      <c r="O411">
        <v>0.21875</v>
      </c>
      <c r="P411">
        <v>0.326315789473684</v>
      </c>
      <c r="Q411">
        <v>0.29166666666666702</v>
      </c>
      <c r="R411">
        <v>31</v>
      </c>
      <c r="S411">
        <v>28</v>
      </c>
      <c r="T411">
        <v>8.6555284060454193E-2</v>
      </c>
      <c r="U411">
        <v>7.1485028799059297E-2</v>
      </c>
      <c r="V411">
        <v>0</v>
      </c>
      <c r="W411">
        <v>0</v>
      </c>
      <c r="X411">
        <v>0.121520594233277</v>
      </c>
      <c r="Y411">
        <v>3.3881578947368401E-2</v>
      </c>
      <c r="Z411">
        <v>0.61228735932345502</v>
      </c>
      <c r="AA411">
        <v>0.54032005645737102</v>
      </c>
      <c r="AB411">
        <v>1</v>
      </c>
      <c r="AC411">
        <v>0.98885209605733904</v>
      </c>
    </row>
    <row r="412" spans="1:29" x14ac:dyDescent="0.3">
      <c r="A412" s="1" t="s">
        <v>1045</v>
      </c>
      <c r="B412" s="1" t="s">
        <v>1004</v>
      </c>
      <c r="C412" s="1" t="s">
        <v>1046</v>
      </c>
      <c r="D412" s="1" t="s">
        <v>37</v>
      </c>
      <c r="E412" s="1" t="s">
        <v>40</v>
      </c>
      <c r="F412">
        <v>100</v>
      </c>
      <c r="G412" s="1" t="s">
        <v>1047</v>
      </c>
      <c r="H412" s="1" t="s">
        <v>25</v>
      </c>
      <c r="I412" s="1" t="s">
        <v>26</v>
      </c>
      <c r="J412">
        <v>95</v>
      </c>
      <c r="K412">
        <v>96</v>
      </c>
      <c r="L412">
        <v>12</v>
      </c>
      <c r="M412">
        <v>11</v>
      </c>
      <c r="N412">
        <v>0.12631578947368399</v>
      </c>
      <c r="O412">
        <v>0.114583333333333</v>
      </c>
      <c r="P412">
        <v>0.168421052631579</v>
      </c>
      <c r="Q412">
        <v>0.13541666666666699</v>
      </c>
      <c r="R412">
        <v>16</v>
      </c>
      <c r="S412">
        <v>13</v>
      </c>
      <c r="T412">
        <v>3.5781249115044503E-2</v>
      </c>
      <c r="U412">
        <v>3.1867048645492099E-2</v>
      </c>
      <c r="V412">
        <v>0</v>
      </c>
      <c r="W412">
        <v>0</v>
      </c>
      <c r="X412">
        <v>4.2200158092585399E-2</v>
      </c>
      <c r="Y412">
        <v>1.17324561403509E-2</v>
      </c>
      <c r="Z412">
        <v>0.82772310455170295</v>
      </c>
      <c r="AA412">
        <v>0.78110595158631801</v>
      </c>
      <c r="AB412">
        <v>1</v>
      </c>
      <c r="AC412">
        <v>0.99099939969484996</v>
      </c>
    </row>
    <row r="413" spans="1:29" x14ac:dyDescent="0.3">
      <c r="A413" s="1" t="s">
        <v>1049</v>
      </c>
      <c r="B413" s="1" t="s">
        <v>1004</v>
      </c>
      <c r="C413" s="1" t="s">
        <v>1046</v>
      </c>
      <c r="D413" s="1" t="s">
        <v>29</v>
      </c>
      <c r="E413" s="1" t="s">
        <v>40</v>
      </c>
      <c r="F413">
        <v>100</v>
      </c>
      <c r="G413" s="1" t="s">
        <v>1047</v>
      </c>
      <c r="H413" s="1" t="s">
        <v>25</v>
      </c>
      <c r="I413" s="1" t="s">
        <v>26</v>
      </c>
      <c r="J413">
        <v>95</v>
      </c>
      <c r="K413">
        <v>96</v>
      </c>
      <c r="L413">
        <v>27</v>
      </c>
      <c r="M413">
        <v>35</v>
      </c>
      <c r="N413">
        <v>0.28421052631578902</v>
      </c>
      <c r="O413">
        <v>0.36458333333333298</v>
      </c>
      <c r="P413">
        <v>0.54736842105263195</v>
      </c>
      <c r="Q413">
        <v>0.66666666666666696</v>
      </c>
      <c r="R413">
        <v>52</v>
      </c>
      <c r="S413">
        <v>64</v>
      </c>
      <c r="T413">
        <v>0.123922159944909</v>
      </c>
      <c r="U413">
        <v>0.157881605767175</v>
      </c>
      <c r="V413">
        <v>0</v>
      </c>
      <c r="W413">
        <v>0</v>
      </c>
      <c r="X413">
        <v>-0.203711563671132</v>
      </c>
      <c r="Y413">
        <v>-8.0372807017543901E-2</v>
      </c>
      <c r="Z413">
        <v>0.27992576737907499</v>
      </c>
      <c r="AA413">
        <v>0.24234179073520501</v>
      </c>
      <c r="AB413">
        <v>1</v>
      </c>
      <c r="AC413">
        <v>0.98439427292424897</v>
      </c>
    </row>
    <row r="414" spans="1:29" x14ac:dyDescent="0.3">
      <c r="A414" s="1" t="s">
        <v>1050</v>
      </c>
      <c r="B414" s="1" t="s">
        <v>1004</v>
      </c>
      <c r="C414" s="1" t="s">
        <v>1051</v>
      </c>
      <c r="D414" s="1" t="s">
        <v>22</v>
      </c>
      <c r="E414" s="1" t="s">
        <v>23</v>
      </c>
      <c r="F414">
        <v>100</v>
      </c>
      <c r="G414" s="1" t="s">
        <v>1052</v>
      </c>
      <c r="H414" s="1" t="s">
        <v>25</v>
      </c>
      <c r="I414" s="1" t="s">
        <v>26</v>
      </c>
      <c r="J414">
        <v>95</v>
      </c>
      <c r="K414">
        <v>96</v>
      </c>
      <c r="L414">
        <v>5</v>
      </c>
      <c r="M414">
        <v>7</v>
      </c>
      <c r="N414">
        <v>5.2631578947368397E-2</v>
      </c>
      <c r="O414">
        <v>7.2916666666666699E-2</v>
      </c>
      <c r="P414">
        <v>8.42105263157895E-2</v>
      </c>
      <c r="Q414">
        <v>0.114583333333333</v>
      </c>
      <c r="R414">
        <v>8</v>
      </c>
      <c r="S414">
        <v>11</v>
      </c>
      <c r="T414">
        <v>2.4923561632771402E-2</v>
      </c>
      <c r="U414">
        <v>2.2138736381570701E-2</v>
      </c>
      <c r="V414">
        <v>0</v>
      </c>
      <c r="W414">
        <v>0</v>
      </c>
      <c r="X414">
        <v>3.2524782419525701E-2</v>
      </c>
      <c r="Y414">
        <v>-2.0285087719298302E-2</v>
      </c>
      <c r="Z414">
        <v>0.76703606872794305</v>
      </c>
      <c r="AA414">
        <v>0.61195872286608699</v>
      </c>
      <c r="AB414">
        <v>1</v>
      </c>
      <c r="AC414">
        <v>0.990090043172551</v>
      </c>
    </row>
    <row r="415" spans="1:29" x14ac:dyDescent="0.3">
      <c r="A415" s="1" t="s">
        <v>1054</v>
      </c>
      <c r="B415" s="1" t="s">
        <v>1004</v>
      </c>
      <c r="C415" s="1" t="s">
        <v>1051</v>
      </c>
      <c r="D415" s="1" t="s">
        <v>22</v>
      </c>
      <c r="E415" s="1" t="s">
        <v>40</v>
      </c>
      <c r="F415">
        <v>100</v>
      </c>
      <c r="G415" s="1" t="s">
        <v>1052</v>
      </c>
      <c r="H415" s="1" t="s">
        <v>25</v>
      </c>
      <c r="I415" s="1" t="s">
        <v>26</v>
      </c>
      <c r="J415">
        <v>95</v>
      </c>
      <c r="K415">
        <v>96</v>
      </c>
      <c r="L415">
        <v>10</v>
      </c>
      <c r="M415">
        <v>9</v>
      </c>
      <c r="N415">
        <v>0.105263157894737</v>
      </c>
      <c r="O415">
        <v>9.375E-2</v>
      </c>
      <c r="P415">
        <v>0.157894736842105</v>
      </c>
      <c r="Q415">
        <v>0.125</v>
      </c>
      <c r="R415">
        <v>15</v>
      </c>
      <c r="S415">
        <v>12</v>
      </c>
      <c r="T415">
        <v>4.5335293352514301E-2</v>
      </c>
      <c r="U415">
        <v>3.23509173220278E-2</v>
      </c>
      <c r="V415">
        <v>0</v>
      </c>
      <c r="W415">
        <v>0</v>
      </c>
      <c r="X415">
        <v>0.135016896706175</v>
      </c>
      <c r="Y415">
        <v>1.15131578947368E-2</v>
      </c>
      <c r="Z415">
        <v>0.81386875796054503</v>
      </c>
      <c r="AA415">
        <v>0.73557734484460402</v>
      </c>
      <c r="AB415">
        <v>1</v>
      </c>
      <c r="AC415">
        <v>0.990090043172551</v>
      </c>
    </row>
    <row r="416" spans="1:29" x14ac:dyDescent="0.3">
      <c r="A416" s="1" t="s">
        <v>1055</v>
      </c>
      <c r="B416" s="1" t="s">
        <v>1004</v>
      </c>
      <c r="C416" s="1" t="s">
        <v>1056</v>
      </c>
      <c r="D416" s="1" t="s">
        <v>22</v>
      </c>
      <c r="E416" s="1" t="s">
        <v>23</v>
      </c>
      <c r="F416">
        <v>100</v>
      </c>
      <c r="G416" s="1" t="s">
        <v>1057</v>
      </c>
      <c r="H416" s="1" t="s">
        <v>25</v>
      </c>
      <c r="I416" s="1" t="s">
        <v>26</v>
      </c>
      <c r="J416">
        <v>95</v>
      </c>
      <c r="K416">
        <v>96</v>
      </c>
      <c r="L416">
        <v>19</v>
      </c>
      <c r="M416">
        <v>22</v>
      </c>
      <c r="N416">
        <v>0.2</v>
      </c>
      <c r="O416">
        <v>0.22916666666666699</v>
      </c>
      <c r="P416">
        <v>0.35789473684210499</v>
      </c>
      <c r="Q416">
        <v>0.38541666666666702</v>
      </c>
      <c r="R416">
        <v>34</v>
      </c>
      <c r="S416">
        <v>37</v>
      </c>
      <c r="T416">
        <v>8.5861128612848003E-2</v>
      </c>
      <c r="U416">
        <v>0.10386859048864901</v>
      </c>
      <c r="V416">
        <v>0</v>
      </c>
      <c r="W416">
        <v>0</v>
      </c>
      <c r="X416">
        <v>-0.13341444661559199</v>
      </c>
      <c r="Y416">
        <v>-2.9166666666666601E-2</v>
      </c>
      <c r="Z416">
        <v>0.72499500617232804</v>
      </c>
      <c r="AA416">
        <v>0.74145565271224001</v>
      </c>
      <c r="AB416">
        <v>1</v>
      </c>
      <c r="AC416">
        <v>0.990090043172551</v>
      </c>
    </row>
    <row r="417" spans="1:29" x14ac:dyDescent="0.3">
      <c r="A417" s="1" t="s">
        <v>1059</v>
      </c>
      <c r="B417" s="1" t="s">
        <v>1004</v>
      </c>
      <c r="C417" s="1" t="s">
        <v>1056</v>
      </c>
      <c r="D417" s="1" t="s">
        <v>22</v>
      </c>
      <c r="E417" s="1" t="s">
        <v>40</v>
      </c>
      <c r="F417">
        <v>100</v>
      </c>
      <c r="G417" s="1" t="s">
        <v>1057</v>
      </c>
      <c r="H417" s="1" t="s">
        <v>25</v>
      </c>
      <c r="I417" s="1" t="s">
        <v>26</v>
      </c>
      <c r="J417">
        <v>95</v>
      </c>
      <c r="K417">
        <v>96</v>
      </c>
      <c r="L417">
        <v>7</v>
      </c>
      <c r="M417">
        <v>12</v>
      </c>
      <c r="N417">
        <v>7.3684210526315796E-2</v>
      </c>
      <c r="O417">
        <v>0.125</v>
      </c>
      <c r="P417">
        <v>9.4736842105263203E-2</v>
      </c>
      <c r="Q417">
        <v>0.17708333333333301</v>
      </c>
      <c r="R417">
        <v>9</v>
      </c>
      <c r="S417">
        <v>17</v>
      </c>
      <c r="T417">
        <v>2.9258855645053702E-2</v>
      </c>
      <c r="U417">
        <v>3.6882852285866498E-2</v>
      </c>
      <c r="V417">
        <v>0</v>
      </c>
      <c r="W417">
        <v>0</v>
      </c>
      <c r="X417">
        <v>-8.2678602987387495E-2</v>
      </c>
      <c r="Y417">
        <v>-5.1315789473684197E-2</v>
      </c>
      <c r="Z417">
        <v>0.33393146327939599</v>
      </c>
      <c r="AA417">
        <v>0.24122743668346799</v>
      </c>
      <c r="AB417">
        <v>1</v>
      </c>
      <c r="AC417">
        <v>0.98439427292424897</v>
      </c>
    </row>
    <row r="418" spans="1:29" x14ac:dyDescent="0.3">
      <c r="A418" s="1" t="s">
        <v>1060</v>
      </c>
      <c r="B418" s="1" t="s">
        <v>1004</v>
      </c>
      <c r="C418" s="1" t="s">
        <v>1061</v>
      </c>
      <c r="D418" s="1" t="s">
        <v>29</v>
      </c>
      <c r="E418" s="1" t="s">
        <v>23</v>
      </c>
      <c r="F418">
        <v>100</v>
      </c>
      <c r="G418" s="1" t="s">
        <v>1062</v>
      </c>
      <c r="H418" s="1" t="s">
        <v>25</v>
      </c>
      <c r="I418" s="1" t="s">
        <v>26</v>
      </c>
      <c r="J418">
        <v>95</v>
      </c>
      <c r="K418">
        <v>96</v>
      </c>
      <c r="L418">
        <v>9</v>
      </c>
      <c r="M418">
        <v>5</v>
      </c>
      <c r="N418">
        <v>9.4736842105263203E-2</v>
      </c>
      <c r="O418">
        <v>5.2083333333333301E-2</v>
      </c>
      <c r="P418">
        <v>0.13684210526315799</v>
      </c>
      <c r="Q418">
        <v>7.2916666666666699E-2</v>
      </c>
      <c r="R418">
        <v>13</v>
      </c>
      <c r="S418">
        <v>7</v>
      </c>
      <c r="T418">
        <v>4.3045775485764499E-2</v>
      </c>
      <c r="U418">
        <v>1.2853019100496301E-2</v>
      </c>
      <c r="V418">
        <v>0</v>
      </c>
      <c r="W418">
        <v>0</v>
      </c>
      <c r="X418">
        <v>0.34203187700252802</v>
      </c>
      <c r="Y418">
        <v>4.2653508771929798E-2</v>
      </c>
      <c r="Z418">
        <v>0.28194244514475297</v>
      </c>
      <c r="AA418">
        <v>0.24305214367414399</v>
      </c>
      <c r="AB418">
        <v>1</v>
      </c>
      <c r="AC418">
        <v>0.98439427292424897</v>
      </c>
    </row>
    <row r="419" spans="1:29" x14ac:dyDescent="0.3">
      <c r="A419" s="1" t="s">
        <v>1064</v>
      </c>
      <c r="B419" s="1" t="s">
        <v>1004</v>
      </c>
      <c r="C419" s="1" t="s">
        <v>1061</v>
      </c>
      <c r="D419" s="1" t="s">
        <v>22</v>
      </c>
      <c r="E419" s="1" t="s">
        <v>23</v>
      </c>
      <c r="F419">
        <v>100</v>
      </c>
      <c r="G419" s="1" t="s">
        <v>1065</v>
      </c>
      <c r="H419" s="1" t="s">
        <v>25</v>
      </c>
      <c r="I419" s="1" t="s">
        <v>26</v>
      </c>
      <c r="J419">
        <v>95</v>
      </c>
      <c r="K419">
        <v>96</v>
      </c>
      <c r="L419">
        <v>31</v>
      </c>
      <c r="M419">
        <v>24</v>
      </c>
      <c r="N419">
        <v>0.326315789473684</v>
      </c>
      <c r="O419">
        <v>0.25</v>
      </c>
      <c r="P419">
        <v>0.48421052631578998</v>
      </c>
      <c r="Q419">
        <v>0.41666666666666702</v>
      </c>
      <c r="R419">
        <v>46</v>
      </c>
      <c r="S419">
        <v>40</v>
      </c>
      <c r="T419">
        <v>0.14607148422028199</v>
      </c>
      <c r="U419">
        <v>0.110616835541979</v>
      </c>
      <c r="V419">
        <v>0</v>
      </c>
      <c r="W419">
        <v>0</v>
      </c>
      <c r="X419">
        <v>0.22445672000872899</v>
      </c>
      <c r="Y419">
        <v>7.6315789473684198E-2</v>
      </c>
      <c r="Z419">
        <v>0.26630518926075197</v>
      </c>
      <c r="AA419">
        <v>0.18966261216812699</v>
      </c>
      <c r="AB419">
        <v>1</v>
      </c>
      <c r="AC419">
        <v>0.97199145064539805</v>
      </c>
    </row>
    <row r="420" spans="1:29" x14ac:dyDescent="0.3">
      <c r="A420" s="1" t="s">
        <v>1067</v>
      </c>
      <c r="B420" s="1" t="s">
        <v>1004</v>
      </c>
      <c r="C420" s="1" t="s">
        <v>1061</v>
      </c>
      <c r="D420" s="1" t="s">
        <v>22</v>
      </c>
      <c r="E420" s="1" t="s">
        <v>23</v>
      </c>
      <c r="F420">
        <v>100</v>
      </c>
      <c r="G420" s="1" t="s">
        <v>1062</v>
      </c>
      <c r="H420" s="1" t="s">
        <v>25</v>
      </c>
      <c r="I420" s="1" t="s">
        <v>26</v>
      </c>
      <c r="J420">
        <v>95</v>
      </c>
      <c r="K420">
        <v>96</v>
      </c>
      <c r="L420">
        <v>6</v>
      </c>
      <c r="M420">
        <v>5</v>
      </c>
      <c r="N420">
        <v>6.3157894736842093E-2</v>
      </c>
      <c r="O420">
        <v>5.2083333333333301E-2</v>
      </c>
      <c r="P420">
        <v>7.3684210526315796E-2</v>
      </c>
      <c r="Q420">
        <v>6.25E-2</v>
      </c>
      <c r="R420">
        <v>7</v>
      </c>
      <c r="S420">
        <v>6</v>
      </c>
      <c r="T420">
        <v>2.3778232979734901E-2</v>
      </c>
      <c r="U420">
        <v>1.3433245137174501E-2</v>
      </c>
      <c r="V420">
        <v>0</v>
      </c>
      <c r="W420">
        <v>0</v>
      </c>
      <c r="X420">
        <v>0.12591410286746499</v>
      </c>
      <c r="Y420">
        <v>1.1074561403508799E-2</v>
      </c>
      <c r="Z420">
        <v>0.76703606872794305</v>
      </c>
      <c r="AA420">
        <v>0.73111915512958803</v>
      </c>
      <c r="AB420">
        <v>1</v>
      </c>
      <c r="AC420">
        <v>0.990090043172551</v>
      </c>
    </row>
    <row r="421" spans="1:29" x14ac:dyDescent="0.3">
      <c r="A421" s="1" t="s">
        <v>1068</v>
      </c>
      <c r="B421" s="1" t="s">
        <v>1004</v>
      </c>
      <c r="C421" s="1" t="s">
        <v>1061</v>
      </c>
      <c r="D421" s="1" t="s">
        <v>29</v>
      </c>
      <c r="E421" s="1" t="s">
        <v>23</v>
      </c>
      <c r="F421">
        <v>100</v>
      </c>
      <c r="G421" s="1" t="s">
        <v>1062</v>
      </c>
      <c r="H421" s="1" t="s">
        <v>25</v>
      </c>
      <c r="I421" s="1" t="s">
        <v>26</v>
      </c>
      <c r="J421">
        <v>95</v>
      </c>
      <c r="K421">
        <v>96</v>
      </c>
      <c r="L421">
        <v>12</v>
      </c>
      <c r="M421">
        <v>11</v>
      </c>
      <c r="N421">
        <v>0.12631578947368399</v>
      </c>
      <c r="O421">
        <v>0.114583333333333</v>
      </c>
      <c r="P421">
        <v>0.21052631578947401</v>
      </c>
      <c r="Q421">
        <v>0.17708333333333301</v>
      </c>
      <c r="R421">
        <v>20</v>
      </c>
      <c r="S421">
        <v>17</v>
      </c>
      <c r="T421">
        <v>5.5262138822982303E-2</v>
      </c>
      <c r="U421">
        <v>5.1265116318457198E-2</v>
      </c>
      <c r="V421">
        <v>0</v>
      </c>
      <c r="W421">
        <v>0</v>
      </c>
      <c r="X421">
        <v>3.7626744861646098E-2</v>
      </c>
      <c r="Y421">
        <v>1.17324561403509E-2</v>
      </c>
      <c r="Z421">
        <v>0.82772310455170295</v>
      </c>
      <c r="AA421">
        <v>0.766922117173922</v>
      </c>
      <c r="AB421">
        <v>1</v>
      </c>
      <c r="AC421">
        <v>0.99099939969484996</v>
      </c>
    </row>
    <row r="422" spans="1:29" x14ac:dyDescent="0.3">
      <c r="A422" s="1" t="s">
        <v>1069</v>
      </c>
      <c r="B422" s="1" t="s">
        <v>1004</v>
      </c>
      <c r="C422" s="1" t="s">
        <v>1061</v>
      </c>
      <c r="D422" s="1" t="s">
        <v>1070</v>
      </c>
      <c r="E422" s="1" t="s">
        <v>32</v>
      </c>
      <c r="F422">
        <v>100</v>
      </c>
      <c r="G422" s="1" t="s">
        <v>1071</v>
      </c>
      <c r="H422" s="1" t="s">
        <v>34</v>
      </c>
      <c r="I422" s="1" t="s">
        <v>35</v>
      </c>
      <c r="J422">
        <v>95</v>
      </c>
      <c r="K422">
        <v>96</v>
      </c>
      <c r="L422">
        <v>45</v>
      </c>
      <c r="M422">
        <v>49</v>
      </c>
      <c r="N422">
        <v>0.47368421052631599</v>
      </c>
      <c r="O422">
        <v>0.51041666666666696</v>
      </c>
      <c r="P422">
        <v>1.1263157894736799</v>
      </c>
      <c r="Q422">
        <v>1.4375</v>
      </c>
      <c r="R422">
        <v>107</v>
      </c>
      <c r="S422">
        <v>138</v>
      </c>
      <c r="T422">
        <v>0.30250804966636402</v>
      </c>
      <c r="U422">
        <v>0.36842297818238801</v>
      </c>
      <c r="V422">
        <v>0</v>
      </c>
      <c r="W422">
        <v>0.12131627435013</v>
      </c>
      <c r="X422">
        <v>-0.218794212391582</v>
      </c>
      <c r="Y422">
        <v>-3.6732456140350901E-2</v>
      </c>
      <c r="Z422">
        <v>0.66505369134912395</v>
      </c>
      <c r="AA422">
        <v>0.52657303393902199</v>
      </c>
      <c r="AB422">
        <v>1</v>
      </c>
      <c r="AC422">
        <v>0.98885209605733904</v>
      </c>
    </row>
    <row r="423" spans="1:29" x14ac:dyDescent="0.3">
      <c r="A423" s="1" t="s">
        <v>1072</v>
      </c>
      <c r="B423" s="1" t="s">
        <v>1004</v>
      </c>
      <c r="C423" s="1" t="s">
        <v>1061</v>
      </c>
      <c r="D423" s="1" t="s">
        <v>22</v>
      </c>
      <c r="E423" s="1" t="s">
        <v>32</v>
      </c>
      <c r="F423">
        <v>100</v>
      </c>
      <c r="G423" s="1" t="s">
        <v>1073</v>
      </c>
      <c r="H423" s="1" t="s">
        <v>34</v>
      </c>
      <c r="I423" s="1" t="s">
        <v>35</v>
      </c>
      <c r="J423">
        <v>95</v>
      </c>
      <c r="K423">
        <v>96</v>
      </c>
      <c r="L423">
        <v>5</v>
      </c>
      <c r="M423">
        <v>7</v>
      </c>
      <c r="N423">
        <v>5.2631578947368397E-2</v>
      </c>
      <c r="O423">
        <v>7.2916666666666699E-2</v>
      </c>
      <c r="P423">
        <v>0.115789473684211</v>
      </c>
      <c r="Q423">
        <v>0.19791666666666699</v>
      </c>
      <c r="R423">
        <v>11</v>
      </c>
      <c r="S423">
        <v>19</v>
      </c>
      <c r="T423">
        <v>3.4604129577303598E-2</v>
      </c>
      <c r="U423">
        <v>3.5740626213868303E-2</v>
      </c>
      <c r="V423">
        <v>0</v>
      </c>
      <c r="W423">
        <v>0</v>
      </c>
      <c r="X423">
        <v>-1.2129902173493801E-2</v>
      </c>
      <c r="Y423">
        <v>-2.0285087719298302E-2</v>
      </c>
      <c r="Z423">
        <v>0.76703606872794305</v>
      </c>
      <c r="AA423">
        <v>0.58173683816766097</v>
      </c>
      <c r="AB423">
        <v>1</v>
      </c>
      <c r="AC423">
        <v>0.98885209605733904</v>
      </c>
    </row>
    <row r="424" spans="1:29" x14ac:dyDescent="0.3">
      <c r="A424" s="1" t="s">
        <v>1076</v>
      </c>
      <c r="B424" s="1" t="s">
        <v>1004</v>
      </c>
      <c r="C424" s="1" t="s">
        <v>1061</v>
      </c>
      <c r="D424" s="1" t="s">
        <v>99</v>
      </c>
      <c r="E424" s="1" t="s">
        <v>32</v>
      </c>
      <c r="F424">
        <v>100</v>
      </c>
      <c r="G424" s="1" t="s">
        <v>1071</v>
      </c>
      <c r="H424" s="1" t="s">
        <v>34</v>
      </c>
      <c r="I424" s="1" t="s">
        <v>35</v>
      </c>
      <c r="J424">
        <v>95</v>
      </c>
      <c r="K424">
        <v>96</v>
      </c>
      <c r="L424">
        <v>16</v>
      </c>
      <c r="M424">
        <v>18</v>
      </c>
      <c r="N424">
        <v>0.168421052631579</v>
      </c>
      <c r="O424">
        <v>0.1875</v>
      </c>
      <c r="P424">
        <v>0.29473684210526302</v>
      </c>
      <c r="Q424">
        <v>0.28125</v>
      </c>
      <c r="R424">
        <v>28</v>
      </c>
      <c r="S424">
        <v>27</v>
      </c>
      <c r="T424">
        <v>7.7616619738322706E-2</v>
      </c>
      <c r="U424">
        <v>5.52164182856087E-2</v>
      </c>
      <c r="V424">
        <v>0</v>
      </c>
      <c r="W424">
        <v>0</v>
      </c>
      <c r="X424">
        <v>0.194485413042921</v>
      </c>
      <c r="Y424">
        <v>-1.9078947368421102E-2</v>
      </c>
      <c r="Z424">
        <v>0.85030472004569102</v>
      </c>
      <c r="AA424">
        <v>0.88915550557137601</v>
      </c>
      <c r="AB424">
        <v>1</v>
      </c>
      <c r="AC424">
        <v>0.99953613716371403</v>
      </c>
    </row>
    <row r="425" spans="1:29" x14ac:dyDescent="0.3">
      <c r="A425" s="1" t="s">
        <v>1077</v>
      </c>
      <c r="B425" s="1" t="s">
        <v>1004</v>
      </c>
      <c r="C425" s="1" t="s">
        <v>1061</v>
      </c>
      <c r="D425" s="1" t="s">
        <v>29</v>
      </c>
      <c r="E425" s="1" t="s">
        <v>23</v>
      </c>
      <c r="F425">
        <v>76</v>
      </c>
      <c r="G425" s="1" t="s">
        <v>1074</v>
      </c>
      <c r="H425" s="1" t="s">
        <v>25</v>
      </c>
      <c r="I425" s="1" t="s">
        <v>26</v>
      </c>
      <c r="J425">
        <v>95</v>
      </c>
      <c r="K425">
        <v>96</v>
      </c>
      <c r="L425">
        <v>41</v>
      </c>
      <c r="M425">
        <v>43</v>
      </c>
      <c r="N425">
        <v>0.43157894736842101</v>
      </c>
      <c r="O425">
        <v>0.44791666666666702</v>
      </c>
      <c r="P425">
        <v>1.0105263157894699</v>
      </c>
      <c r="Q425">
        <v>1.34375</v>
      </c>
      <c r="R425">
        <v>96</v>
      </c>
      <c r="S425">
        <v>129</v>
      </c>
      <c r="T425">
        <v>0.28503396781138202</v>
      </c>
      <c r="U425">
        <v>0.331930547477995</v>
      </c>
      <c r="V425">
        <v>0</v>
      </c>
      <c r="W425">
        <v>0</v>
      </c>
      <c r="X425">
        <v>-0.16581362564605101</v>
      </c>
      <c r="Y425">
        <v>-1.6337719298245599E-2</v>
      </c>
      <c r="Z425">
        <v>0.88438695742890905</v>
      </c>
      <c r="AA425">
        <v>0.82990437323447996</v>
      </c>
      <c r="AB425">
        <v>1</v>
      </c>
      <c r="AC425">
        <v>0.99953613716371403</v>
      </c>
    </row>
    <row r="426" spans="1:29" x14ac:dyDescent="0.3">
      <c r="A426" s="1" t="s">
        <v>1078</v>
      </c>
      <c r="B426" s="1" t="s">
        <v>1004</v>
      </c>
      <c r="C426" s="1" t="s">
        <v>1061</v>
      </c>
      <c r="D426" s="1" t="s">
        <v>37</v>
      </c>
      <c r="E426" s="1" t="s">
        <v>23</v>
      </c>
      <c r="F426">
        <v>100</v>
      </c>
      <c r="G426" s="1" t="s">
        <v>1065</v>
      </c>
      <c r="H426" s="1" t="s">
        <v>25</v>
      </c>
      <c r="I426" s="1" t="s">
        <v>26</v>
      </c>
      <c r="J426">
        <v>95</v>
      </c>
      <c r="K426">
        <v>96</v>
      </c>
      <c r="L426">
        <v>47</v>
      </c>
      <c r="M426">
        <v>52</v>
      </c>
      <c r="N426">
        <v>0.49473684210526298</v>
      </c>
      <c r="O426">
        <v>0.54166666666666696</v>
      </c>
      <c r="P426">
        <v>1.6315789473684199</v>
      </c>
      <c r="Q426">
        <v>1.9583333333333299</v>
      </c>
      <c r="R426">
        <v>155</v>
      </c>
      <c r="S426">
        <v>188</v>
      </c>
      <c r="T426">
        <v>0.46742833287191299</v>
      </c>
      <c r="U426">
        <v>0.433733187449649</v>
      </c>
      <c r="V426">
        <v>0</v>
      </c>
      <c r="W426">
        <v>0.22709931255655799</v>
      </c>
      <c r="X426">
        <v>8.83194684854334E-2</v>
      </c>
      <c r="Y426">
        <v>-4.6929824561403502E-2</v>
      </c>
      <c r="Z426">
        <v>0.56363218981946706</v>
      </c>
      <c r="AA426">
        <v>0.78226111951391797</v>
      </c>
      <c r="AB426">
        <v>1</v>
      </c>
      <c r="AC426">
        <v>0.99099939969484996</v>
      </c>
    </row>
    <row r="427" spans="1:29" x14ac:dyDescent="0.3">
      <c r="A427" s="1" t="s">
        <v>1079</v>
      </c>
      <c r="B427" s="1" t="s">
        <v>1004</v>
      </c>
      <c r="C427" s="1" t="s">
        <v>1061</v>
      </c>
      <c r="D427" s="1" t="s">
        <v>37</v>
      </c>
      <c r="E427" s="1" t="s">
        <v>23</v>
      </c>
      <c r="F427">
        <v>100</v>
      </c>
      <c r="G427" s="1" t="s">
        <v>1065</v>
      </c>
      <c r="H427" s="1" t="s">
        <v>25</v>
      </c>
      <c r="I427" s="1" t="s">
        <v>26</v>
      </c>
      <c r="J427">
        <v>95</v>
      </c>
      <c r="K427">
        <v>96</v>
      </c>
      <c r="L427">
        <v>55</v>
      </c>
      <c r="M427">
        <v>56</v>
      </c>
      <c r="N427">
        <v>0.57894736842105299</v>
      </c>
      <c r="O427">
        <v>0.58333333333333304</v>
      </c>
      <c r="P427">
        <v>1.96842105263158</v>
      </c>
      <c r="Q427">
        <v>1.6354166666666701</v>
      </c>
      <c r="R427">
        <v>187</v>
      </c>
      <c r="S427">
        <v>157</v>
      </c>
      <c r="T427">
        <v>0.52426461999088203</v>
      </c>
      <c r="U427">
        <v>0.41094415126752898</v>
      </c>
      <c r="V427">
        <v>0.29446537602492401</v>
      </c>
      <c r="W427">
        <v>0.20353867857510499</v>
      </c>
      <c r="X427">
        <v>0.28899209775488499</v>
      </c>
      <c r="Y427">
        <v>-4.3859649122807197E-3</v>
      </c>
      <c r="Z427">
        <v>1</v>
      </c>
      <c r="AA427">
        <v>0.27128925912254198</v>
      </c>
      <c r="AB427">
        <v>1</v>
      </c>
      <c r="AC427">
        <v>0.98885209605733904</v>
      </c>
    </row>
    <row r="428" spans="1:29" x14ac:dyDescent="0.3">
      <c r="A428" s="1" t="s">
        <v>1080</v>
      </c>
      <c r="B428" s="1" t="s">
        <v>1004</v>
      </c>
      <c r="C428" s="1" t="s">
        <v>1081</v>
      </c>
      <c r="D428" s="1" t="s">
        <v>310</v>
      </c>
      <c r="E428" s="1" t="s">
        <v>40</v>
      </c>
      <c r="F428">
        <v>82.758620689655203</v>
      </c>
      <c r="G428" s="1" t="s">
        <v>1082</v>
      </c>
      <c r="H428" s="1" t="s">
        <v>25</v>
      </c>
      <c r="I428" s="1" t="s">
        <v>26</v>
      </c>
      <c r="J428">
        <v>95</v>
      </c>
      <c r="K428">
        <v>96</v>
      </c>
      <c r="L428">
        <v>7</v>
      </c>
      <c r="M428">
        <v>7</v>
      </c>
      <c r="N428">
        <v>7.3684210526315796E-2</v>
      </c>
      <c r="O428">
        <v>7.2916666666666699E-2</v>
      </c>
      <c r="P428">
        <v>0.17894736842105299</v>
      </c>
      <c r="Q428">
        <v>9.375E-2</v>
      </c>
      <c r="R428">
        <v>17</v>
      </c>
      <c r="S428">
        <v>9</v>
      </c>
      <c r="T428">
        <v>4.7603244844076499E-2</v>
      </c>
      <c r="U428">
        <v>1.4452818332641299E-2</v>
      </c>
      <c r="V428">
        <v>0</v>
      </c>
      <c r="W428">
        <v>0</v>
      </c>
      <c r="X428">
        <v>0.366971448473843</v>
      </c>
      <c r="Y428">
        <v>7.6754385964911099E-4</v>
      </c>
      <c r="Z428">
        <v>1</v>
      </c>
      <c r="AA428">
        <v>0.88712664854786105</v>
      </c>
      <c r="AB428">
        <v>1</v>
      </c>
      <c r="AC428">
        <v>0.99953613716371403</v>
      </c>
    </row>
    <row r="429" spans="1:29" x14ac:dyDescent="0.3">
      <c r="A429" s="1" t="s">
        <v>1084</v>
      </c>
      <c r="B429" s="1" t="s">
        <v>1004</v>
      </c>
      <c r="C429" s="1" t="s">
        <v>1085</v>
      </c>
      <c r="D429" s="1" t="s">
        <v>37</v>
      </c>
      <c r="E429" s="1" t="s">
        <v>40</v>
      </c>
      <c r="F429">
        <v>100</v>
      </c>
      <c r="G429" s="1" t="s">
        <v>1086</v>
      </c>
      <c r="H429" s="1" t="s">
        <v>25</v>
      </c>
      <c r="I429" s="1" t="s">
        <v>26</v>
      </c>
      <c r="J429">
        <v>95</v>
      </c>
      <c r="K429">
        <v>96</v>
      </c>
      <c r="L429">
        <v>3</v>
      </c>
      <c r="M429">
        <v>5</v>
      </c>
      <c r="N429">
        <v>3.1578947368421102E-2</v>
      </c>
      <c r="O429">
        <v>5.2083333333333301E-2</v>
      </c>
      <c r="P429">
        <v>6.3157894736842093E-2</v>
      </c>
      <c r="Q429">
        <v>7.2916666666666699E-2</v>
      </c>
      <c r="R429">
        <v>6</v>
      </c>
      <c r="S429">
        <v>7</v>
      </c>
      <c r="T429">
        <v>1.5803301723961001E-2</v>
      </c>
      <c r="U429">
        <v>2.1036825843885401E-2</v>
      </c>
      <c r="V429">
        <v>0</v>
      </c>
      <c r="W429">
        <v>0</v>
      </c>
      <c r="X429">
        <v>-6.3769671609023804E-2</v>
      </c>
      <c r="Y429">
        <v>-2.0504385964912299E-2</v>
      </c>
      <c r="Z429">
        <v>0.72069726304404502</v>
      </c>
      <c r="AA429">
        <v>0.49486886362986698</v>
      </c>
      <c r="AB429">
        <v>1</v>
      </c>
      <c r="AC429">
        <v>0.98885209605733904</v>
      </c>
    </row>
    <row r="430" spans="1:29" x14ac:dyDescent="0.3">
      <c r="A430" s="1" t="s">
        <v>1088</v>
      </c>
      <c r="B430" s="1" t="s">
        <v>1004</v>
      </c>
      <c r="C430" s="1" t="s">
        <v>1089</v>
      </c>
      <c r="D430" s="1" t="s">
        <v>22</v>
      </c>
      <c r="E430" s="1" t="s">
        <v>23</v>
      </c>
      <c r="F430">
        <v>100</v>
      </c>
      <c r="G430" s="1" t="s">
        <v>1090</v>
      </c>
      <c r="H430" s="1" t="s">
        <v>25</v>
      </c>
      <c r="I430" s="1" t="s">
        <v>26</v>
      </c>
      <c r="J430">
        <v>95</v>
      </c>
      <c r="K430">
        <v>96</v>
      </c>
      <c r="L430">
        <v>12</v>
      </c>
      <c r="M430">
        <v>12</v>
      </c>
      <c r="N430">
        <v>0.12631578947368399</v>
      </c>
      <c r="O430">
        <v>0.125</v>
      </c>
      <c r="P430">
        <v>0.168421052631579</v>
      </c>
      <c r="Q430">
        <v>0.16666666666666699</v>
      </c>
      <c r="R430">
        <v>16</v>
      </c>
      <c r="S430">
        <v>16</v>
      </c>
      <c r="T430">
        <v>5.4999928427282498E-2</v>
      </c>
      <c r="U430">
        <v>4.6358628406062398E-2</v>
      </c>
      <c r="V430">
        <v>0</v>
      </c>
      <c r="W430">
        <v>0</v>
      </c>
      <c r="X430">
        <v>8.2759748626215004E-2</v>
      </c>
      <c r="Y430">
        <v>1.3157894736842101E-3</v>
      </c>
      <c r="Z430">
        <v>1</v>
      </c>
      <c r="AA430">
        <v>0.97280044573749602</v>
      </c>
      <c r="AB430">
        <v>1</v>
      </c>
      <c r="AC430">
        <v>0.99953613716371403</v>
      </c>
    </row>
    <row r="431" spans="1:29" x14ac:dyDescent="0.3">
      <c r="A431" s="1" t="s">
        <v>1092</v>
      </c>
      <c r="B431" s="1" t="s">
        <v>1004</v>
      </c>
      <c r="C431" s="1" t="s">
        <v>1089</v>
      </c>
      <c r="D431" s="1" t="s">
        <v>310</v>
      </c>
      <c r="E431" s="1" t="s">
        <v>40</v>
      </c>
      <c r="F431">
        <v>100</v>
      </c>
      <c r="G431" s="1" t="s">
        <v>1090</v>
      </c>
      <c r="H431" s="1" t="s">
        <v>25</v>
      </c>
      <c r="I431" s="1" t="s">
        <v>26</v>
      </c>
      <c r="J431">
        <v>95</v>
      </c>
      <c r="K431">
        <v>96</v>
      </c>
      <c r="L431">
        <v>18</v>
      </c>
      <c r="M431">
        <v>23</v>
      </c>
      <c r="N431">
        <v>0.18947368421052599</v>
      </c>
      <c r="O431">
        <v>0.23958333333333301</v>
      </c>
      <c r="P431">
        <v>0.25263157894736799</v>
      </c>
      <c r="Q431">
        <v>0.3125</v>
      </c>
      <c r="R431">
        <v>24</v>
      </c>
      <c r="S431">
        <v>30</v>
      </c>
      <c r="T431">
        <v>7.1222221762250307E-2</v>
      </c>
      <c r="U431">
        <v>6.2879802664435394E-2</v>
      </c>
      <c r="V431">
        <v>0</v>
      </c>
      <c r="W431">
        <v>0</v>
      </c>
      <c r="X431">
        <v>7.2062232779025306E-2</v>
      </c>
      <c r="Y431">
        <v>-5.0109649122807E-2</v>
      </c>
      <c r="Z431">
        <v>0.48148409074050402</v>
      </c>
      <c r="AA431">
        <v>0.68840879394419097</v>
      </c>
      <c r="AB431">
        <v>1</v>
      </c>
      <c r="AC431">
        <v>0.990090043172551</v>
      </c>
    </row>
    <row r="432" spans="1:29" x14ac:dyDescent="0.3">
      <c r="A432" s="1" t="s">
        <v>1093</v>
      </c>
      <c r="B432" s="1" t="s">
        <v>1004</v>
      </c>
      <c r="C432" s="1" t="s">
        <v>1094</v>
      </c>
      <c r="D432" s="1" t="s">
        <v>37</v>
      </c>
      <c r="E432" s="1" t="s">
        <v>23</v>
      </c>
      <c r="F432">
        <v>100</v>
      </c>
      <c r="G432" s="1" t="s">
        <v>1095</v>
      </c>
      <c r="H432" s="1" t="s">
        <v>25</v>
      </c>
      <c r="I432" s="1" t="s">
        <v>26</v>
      </c>
      <c r="J432">
        <v>95</v>
      </c>
      <c r="K432">
        <v>96</v>
      </c>
      <c r="L432">
        <v>6</v>
      </c>
      <c r="M432">
        <v>5</v>
      </c>
      <c r="N432">
        <v>6.3157894736842093E-2</v>
      </c>
      <c r="O432">
        <v>5.2083333333333301E-2</v>
      </c>
      <c r="P432">
        <v>6.3157894736842093E-2</v>
      </c>
      <c r="Q432">
        <v>5.2083333333333301E-2</v>
      </c>
      <c r="R432">
        <v>6</v>
      </c>
      <c r="S432">
        <v>5</v>
      </c>
      <c r="T432">
        <v>1.37818307720643E-2</v>
      </c>
      <c r="U432">
        <v>1.4312502028769899E-2</v>
      </c>
      <c r="V432">
        <v>0</v>
      </c>
      <c r="W432">
        <v>0</v>
      </c>
      <c r="X432">
        <v>-6.7129959989469697E-3</v>
      </c>
      <c r="Y432">
        <v>1.1074561403508799E-2</v>
      </c>
      <c r="Z432">
        <v>0.76703606872794305</v>
      </c>
      <c r="AA432">
        <v>0.77046445504962602</v>
      </c>
      <c r="AB432">
        <v>1</v>
      </c>
      <c r="AC432">
        <v>0.99099939969484996</v>
      </c>
    </row>
    <row r="433" spans="1:29" x14ac:dyDescent="0.3">
      <c r="A433" s="1" t="s">
        <v>1097</v>
      </c>
      <c r="B433" s="1" t="s">
        <v>1004</v>
      </c>
      <c r="C433" s="1" t="s">
        <v>1098</v>
      </c>
      <c r="D433" s="1" t="s">
        <v>528</v>
      </c>
      <c r="E433" s="1" t="s">
        <v>32</v>
      </c>
      <c r="F433">
        <v>100</v>
      </c>
      <c r="G433" s="1" t="s">
        <v>1099</v>
      </c>
      <c r="H433" s="1" t="s">
        <v>34</v>
      </c>
      <c r="I433" s="1" t="s">
        <v>35</v>
      </c>
      <c r="J433">
        <v>95</v>
      </c>
      <c r="K433">
        <v>96</v>
      </c>
      <c r="L433">
        <v>10</v>
      </c>
      <c r="M433">
        <v>8</v>
      </c>
      <c r="N433">
        <v>0.105263157894737</v>
      </c>
      <c r="O433">
        <v>8.3333333333333301E-2</v>
      </c>
      <c r="P433">
        <v>0.115789473684211</v>
      </c>
      <c r="Q433">
        <v>0.15625</v>
      </c>
      <c r="R433">
        <v>11</v>
      </c>
      <c r="S433">
        <v>15</v>
      </c>
      <c r="T433">
        <v>2.7031237040647499E-2</v>
      </c>
      <c r="U433">
        <v>4.3786021856833703E-2</v>
      </c>
      <c r="V433">
        <v>0</v>
      </c>
      <c r="W433">
        <v>0</v>
      </c>
      <c r="X433">
        <v>-0.178740131137446</v>
      </c>
      <c r="Y433">
        <v>2.1929824561403501E-2</v>
      </c>
      <c r="Z433">
        <v>0.62987695548476197</v>
      </c>
      <c r="AA433">
        <v>0.61094760374135804</v>
      </c>
      <c r="AB433">
        <v>1</v>
      </c>
      <c r="AC433">
        <v>0.990090043172551</v>
      </c>
    </row>
    <row r="434" spans="1:29" x14ac:dyDescent="0.3">
      <c r="A434" s="1" t="s">
        <v>1102</v>
      </c>
      <c r="B434" s="1" t="s">
        <v>1004</v>
      </c>
      <c r="C434" s="1" t="s">
        <v>1103</v>
      </c>
      <c r="D434" s="1" t="s">
        <v>99</v>
      </c>
      <c r="E434" s="1" t="s">
        <v>40</v>
      </c>
      <c r="F434">
        <v>100</v>
      </c>
      <c r="G434" s="1" t="s">
        <v>1104</v>
      </c>
      <c r="H434" s="1" t="s">
        <v>25</v>
      </c>
      <c r="I434" s="1" t="s">
        <v>26</v>
      </c>
      <c r="J434">
        <v>95</v>
      </c>
      <c r="K434">
        <v>96</v>
      </c>
      <c r="L434">
        <v>20</v>
      </c>
      <c r="M434">
        <v>22</v>
      </c>
      <c r="N434">
        <v>0.21052631578947401</v>
      </c>
      <c r="O434">
        <v>0.22916666666666699</v>
      </c>
      <c r="P434">
        <v>0.38947368421052603</v>
      </c>
      <c r="Q434">
        <v>0.42708333333333298</v>
      </c>
      <c r="R434">
        <v>37</v>
      </c>
      <c r="S434">
        <v>41</v>
      </c>
      <c r="T434">
        <v>0.104457161087651</v>
      </c>
      <c r="U434">
        <v>0.11057259863074199</v>
      </c>
      <c r="V434">
        <v>0</v>
      </c>
      <c r="W434">
        <v>0</v>
      </c>
      <c r="X434">
        <v>-4.2519119736079601E-2</v>
      </c>
      <c r="Y434">
        <v>-1.8640350877192999E-2</v>
      </c>
      <c r="Z434">
        <v>0.86158689052382098</v>
      </c>
      <c r="AA434">
        <v>0.73013166938310503</v>
      </c>
      <c r="AB434">
        <v>1</v>
      </c>
      <c r="AC434">
        <v>0.990090043172551</v>
      </c>
    </row>
    <row r="435" spans="1:29" x14ac:dyDescent="0.3">
      <c r="A435" s="1" t="s">
        <v>1106</v>
      </c>
      <c r="B435" s="1" t="s">
        <v>1004</v>
      </c>
      <c r="C435" s="1" t="s">
        <v>1107</v>
      </c>
      <c r="D435" s="1" t="s">
        <v>22</v>
      </c>
      <c r="E435" s="1" t="s">
        <v>23</v>
      </c>
      <c r="F435">
        <v>100</v>
      </c>
      <c r="G435" s="1" t="s">
        <v>1108</v>
      </c>
      <c r="H435" s="1" t="s">
        <v>25</v>
      </c>
      <c r="I435" s="1" t="s">
        <v>26</v>
      </c>
      <c r="J435">
        <v>95</v>
      </c>
      <c r="K435">
        <v>96</v>
      </c>
      <c r="L435">
        <v>3</v>
      </c>
      <c r="M435">
        <v>7</v>
      </c>
      <c r="N435">
        <v>3.1578947368421102E-2</v>
      </c>
      <c r="O435">
        <v>7.2916666666666699E-2</v>
      </c>
      <c r="P435">
        <v>4.2105263157894701E-2</v>
      </c>
      <c r="Q435">
        <v>0.13541666666666699</v>
      </c>
      <c r="R435">
        <v>4</v>
      </c>
      <c r="S435">
        <v>13</v>
      </c>
      <c r="T435">
        <v>2.6258327747242301E-2</v>
      </c>
      <c r="U435">
        <v>3.7877125239371701E-2</v>
      </c>
      <c r="V435">
        <v>0</v>
      </c>
      <c r="W435">
        <v>0</v>
      </c>
      <c r="X435">
        <v>-0.127004575416136</v>
      </c>
      <c r="Y435">
        <v>-4.1337719298245597E-2</v>
      </c>
      <c r="Z435">
        <v>0.33058917798425103</v>
      </c>
      <c r="AA435">
        <v>0.215816339189941</v>
      </c>
      <c r="AB435">
        <v>1</v>
      </c>
      <c r="AC435">
        <v>0.98439427292424897</v>
      </c>
    </row>
    <row r="436" spans="1:29" x14ac:dyDescent="0.3">
      <c r="A436" s="1" t="s">
        <v>1110</v>
      </c>
      <c r="B436" s="1" t="s">
        <v>1004</v>
      </c>
      <c r="C436" s="1" t="s">
        <v>1107</v>
      </c>
      <c r="D436" s="1" t="s">
        <v>22</v>
      </c>
      <c r="E436" s="1" t="s">
        <v>40</v>
      </c>
      <c r="F436">
        <v>100</v>
      </c>
      <c r="G436" s="1" t="s">
        <v>1108</v>
      </c>
      <c r="H436" s="1" t="s">
        <v>25</v>
      </c>
      <c r="I436" s="1" t="s">
        <v>26</v>
      </c>
      <c r="J436">
        <v>95</v>
      </c>
      <c r="K436">
        <v>96</v>
      </c>
      <c r="L436">
        <v>3</v>
      </c>
      <c r="M436">
        <v>5</v>
      </c>
      <c r="N436">
        <v>3.1578947368421102E-2</v>
      </c>
      <c r="O436">
        <v>5.2083333333333301E-2</v>
      </c>
      <c r="P436">
        <v>5.2631578947368397E-2</v>
      </c>
      <c r="Q436">
        <v>6.25E-2</v>
      </c>
      <c r="R436">
        <v>5</v>
      </c>
      <c r="S436">
        <v>6</v>
      </c>
      <c r="T436">
        <v>5.3386976156725198E-2</v>
      </c>
      <c r="U436">
        <v>1.50799965901711E-2</v>
      </c>
      <c r="V436">
        <v>0</v>
      </c>
      <c r="W436">
        <v>0</v>
      </c>
      <c r="X436">
        <v>0.41453890766561602</v>
      </c>
      <c r="Y436">
        <v>-2.0504385964912299E-2</v>
      </c>
      <c r="Z436">
        <v>0.72069726304404502</v>
      </c>
      <c r="AA436">
        <v>0.50445240247260303</v>
      </c>
      <c r="AB436">
        <v>1</v>
      </c>
      <c r="AC436">
        <v>0.98885209605733904</v>
      </c>
    </row>
    <row r="437" spans="1:29" x14ac:dyDescent="0.3">
      <c r="A437" s="1" t="s">
        <v>1111</v>
      </c>
      <c r="B437" s="1" t="s">
        <v>1004</v>
      </c>
      <c r="C437" s="1" t="s">
        <v>1112</v>
      </c>
      <c r="D437" s="1" t="s">
        <v>22</v>
      </c>
      <c r="E437" s="1" t="s">
        <v>23</v>
      </c>
      <c r="F437">
        <v>100</v>
      </c>
      <c r="G437" s="1" t="s">
        <v>1113</v>
      </c>
      <c r="H437" s="1" t="s">
        <v>25</v>
      </c>
      <c r="I437" s="1" t="s">
        <v>26</v>
      </c>
      <c r="J437">
        <v>95</v>
      </c>
      <c r="K437">
        <v>96</v>
      </c>
      <c r="L437">
        <v>73</v>
      </c>
      <c r="M437">
        <v>69</v>
      </c>
      <c r="N437">
        <v>0.768421052631579</v>
      </c>
      <c r="O437">
        <v>0.71875</v>
      </c>
      <c r="P437">
        <v>2.1473684210526298</v>
      </c>
      <c r="Q437">
        <v>2.0104166666666701</v>
      </c>
      <c r="R437">
        <v>204</v>
      </c>
      <c r="S437">
        <v>193</v>
      </c>
      <c r="T437">
        <v>0.60263412506289404</v>
      </c>
      <c r="U437">
        <v>0.496527669179327</v>
      </c>
      <c r="V437">
        <v>0.46737620606430003</v>
      </c>
      <c r="W437">
        <v>0.36765311007942703</v>
      </c>
      <c r="X437">
        <v>0.23618458905478101</v>
      </c>
      <c r="Y437">
        <v>4.9671052631578901E-2</v>
      </c>
      <c r="Z437">
        <v>0.50813932256882199</v>
      </c>
      <c r="AA437">
        <v>0.166925283260971</v>
      </c>
      <c r="AB437">
        <v>1</v>
      </c>
      <c r="AC437">
        <v>0.97199145064539805</v>
      </c>
    </row>
    <row r="438" spans="1:29" x14ac:dyDescent="0.3">
      <c r="A438" s="1" t="s">
        <v>1115</v>
      </c>
      <c r="B438" s="1" t="s">
        <v>1004</v>
      </c>
      <c r="C438" s="1" t="s">
        <v>1112</v>
      </c>
      <c r="D438" s="1" t="s">
        <v>99</v>
      </c>
      <c r="E438" s="1" t="s">
        <v>40</v>
      </c>
      <c r="F438">
        <v>100</v>
      </c>
      <c r="G438" s="1" t="s">
        <v>1113</v>
      </c>
      <c r="H438" s="1" t="s">
        <v>25</v>
      </c>
      <c r="I438" s="1" t="s">
        <v>26</v>
      </c>
      <c r="J438">
        <v>95</v>
      </c>
      <c r="K438">
        <v>96</v>
      </c>
      <c r="L438">
        <v>28</v>
      </c>
      <c r="M438">
        <v>33</v>
      </c>
      <c r="N438">
        <v>0.29473684210526302</v>
      </c>
      <c r="O438">
        <v>0.34375</v>
      </c>
      <c r="P438">
        <v>0.41052631578947402</v>
      </c>
      <c r="Q438">
        <v>0.48958333333333298</v>
      </c>
      <c r="R438">
        <v>39</v>
      </c>
      <c r="S438">
        <v>47</v>
      </c>
      <c r="T438">
        <v>0.116546463355399</v>
      </c>
      <c r="U438">
        <v>0.128061888032306</v>
      </c>
      <c r="V438">
        <v>0</v>
      </c>
      <c r="W438">
        <v>0</v>
      </c>
      <c r="X438">
        <v>-7.4748764122184896E-2</v>
      </c>
      <c r="Y438">
        <v>-4.9013157894736897E-2</v>
      </c>
      <c r="Z438">
        <v>0.535428276708378</v>
      </c>
      <c r="AA438">
        <v>0.459119288529164</v>
      </c>
      <c r="AB438">
        <v>1</v>
      </c>
      <c r="AC438">
        <v>0.98885209605733904</v>
      </c>
    </row>
    <row r="439" spans="1:29" x14ac:dyDescent="0.3">
      <c r="A439" s="1" t="s">
        <v>1116</v>
      </c>
      <c r="B439" s="1" t="s">
        <v>1004</v>
      </c>
      <c r="C439" s="1" t="s">
        <v>1112</v>
      </c>
      <c r="D439" s="1" t="s">
        <v>99</v>
      </c>
      <c r="E439" s="1" t="s">
        <v>40</v>
      </c>
      <c r="F439">
        <v>100</v>
      </c>
      <c r="G439" s="1" t="s">
        <v>1113</v>
      </c>
      <c r="H439" s="1" t="s">
        <v>25</v>
      </c>
      <c r="I439" s="1" t="s">
        <v>26</v>
      </c>
      <c r="J439">
        <v>95</v>
      </c>
      <c r="K439">
        <v>96</v>
      </c>
      <c r="L439">
        <v>24</v>
      </c>
      <c r="M439">
        <v>21</v>
      </c>
      <c r="N439">
        <v>0.25263157894736799</v>
      </c>
      <c r="O439">
        <v>0.21875</v>
      </c>
      <c r="P439">
        <v>0.36842105263157898</v>
      </c>
      <c r="Q439">
        <v>0.28125</v>
      </c>
      <c r="R439">
        <v>35</v>
      </c>
      <c r="S439">
        <v>27</v>
      </c>
      <c r="T439">
        <v>9.8796571586097295E-2</v>
      </c>
      <c r="U439">
        <v>7.0196786538204201E-2</v>
      </c>
      <c r="V439">
        <v>0</v>
      </c>
      <c r="W439">
        <v>0</v>
      </c>
      <c r="X439">
        <v>0.224089078669516</v>
      </c>
      <c r="Y439">
        <v>3.3881578947368401E-2</v>
      </c>
      <c r="Z439">
        <v>0.61228735932345502</v>
      </c>
      <c r="AA439">
        <v>0.438807102903915</v>
      </c>
      <c r="AB439">
        <v>1</v>
      </c>
      <c r="AC439">
        <v>0.98885209605733904</v>
      </c>
    </row>
    <row r="440" spans="1:29" x14ac:dyDescent="0.3">
      <c r="A440" s="1" t="s">
        <v>1117</v>
      </c>
      <c r="B440" s="1" t="s">
        <v>1004</v>
      </c>
      <c r="C440" s="1" t="s">
        <v>1118</v>
      </c>
      <c r="D440" s="1" t="s">
        <v>37</v>
      </c>
      <c r="E440" s="1" t="s">
        <v>23</v>
      </c>
      <c r="F440">
        <v>100</v>
      </c>
      <c r="G440" s="1" t="s">
        <v>1119</v>
      </c>
      <c r="H440" s="1" t="s">
        <v>25</v>
      </c>
      <c r="I440" s="1" t="s">
        <v>26</v>
      </c>
      <c r="J440">
        <v>95</v>
      </c>
      <c r="K440">
        <v>96</v>
      </c>
      <c r="L440">
        <v>80</v>
      </c>
      <c r="M440">
        <v>79</v>
      </c>
      <c r="N440">
        <v>0.84210526315789502</v>
      </c>
      <c r="O440">
        <v>0.82291666666666696</v>
      </c>
      <c r="P440">
        <v>2.8947368421052602</v>
      </c>
      <c r="Q440">
        <v>2.7291666666666701</v>
      </c>
      <c r="R440">
        <v>275</v>
      </c>
      <c r="S440">
        <v>262</v>
      </c>
      <c r="T440">
        <v>0.93633065849320896</v>
      </c>
      <c r="U440">
        <v>0.70162351233729203</v>
      </c>
      <c r="V440">
        <v>0.66078742072202901</v>
      </c>
      <c r="W440">
        <v>0.53278080472494505</v>
      </c>
      <c r="X440">
        <v>0.37048766246120302</v>
      </c>
      <c r="Y440">
        <v>1.9188596491228099E-2</v>
      </c>
      <c r="Z440">
        <v>0.84673244631950795</v>
      </c>
      <c r="AA440">
        <v>0.18426130027469501</v>
      </c>
      <c r="AB440">
        <v>1</v>
      </c>
      <c r="AC440">
        <v>0.97199145064539805</v>
      </c>
    </row>
    <row r="441" spans="1:29" x14ac:dyDescent="0.3">
      <c r="A441" s="1" t="s">
        <v>1121</v>
      </c>
      <c r="B441" s="1" t="s">
        <v>1004</v>
      </c>
      <c r="C441" s="1" t="s">
        <v>1122</v>
      </c>
      <c r="D441" s="1" t="s">
        <v>37</v>
      </c>
      <c r="E441" s="1" t="s">
        <v>23</v>
      </c>
      <c r="F441">
        <v>100</v>
      </c>
      <c r="G441" s="1" t="s">
        <v>1123</v>
      </c>
      <c r="H441" s="1" t="s">
        <v>25</v>
      </c>
      <c r="I441" s="1" t="s">
        <v>26</v>
      </c>
      <c r="J441">
        <v>95</v>
      </c>
      <c r="K441">
        <v>96</v>
      </c>
      <c r="L441">
        <v>44</v>
      </c>
      <c r="M441">
        <v>53</v>
      </c>
      <c r="N441">
        <v>0.46315789473684199</v>
      </c>
      <c r="O441">
        <v>0.55208333333333304</v>
      </c>
      <c r="P441">
        <v>4.9789473684210499</v>
      </c>
      <c r="Q441">
        <v>5.3229166666666696</v>
      </c>
      <c r="R441">
        <v>473</v>
      </c>
      <c r="S441">
        <v>511</v>
      </c>
      <c r="T441">
        <v>1.2793944353020199</v>
      </c>
      <c r="U441">
        <v>1.2687445402019299</v>
      </c>
      <c r="V441">
        <v>0</v>
      </c>
      <c r="W441">
        <v>0.36743366412779299</v>
      </c>
      <c r="X441">
        <v>1.1181841893502201E-2</v>
      </c>
      <c r="Y441">
        <v>-8.8925438596491296E-2</v>
      </c>
      <c r="Z441">
        <v>0.24812654299387801</v>
      </c>
      <c r="AA441">
        <v>0.49260064899296302</v>
      </c>
      <c r="AB441">
        <v>1</v>
      </c>
      <c r="AC441">
        <v>0.98885209605733904</v>
      </c>
    </row>
    <row r="442" spans="1:29" x14ac:dyDescent="0.3">
      <c r="A442" s="1" t="s">
        <v>1125</v>
      </c>
      <c r="B442" s="1" t="s">
        <v>1004</v>
      </c>
      <c r="C442" s="1" t="s">
        <v>1122</v>
      </c>
      <c r="D442" s="1" t="s">
        <v>37</v>
      </c>
      <c r="E442" s="1" t="s">
        <v>23</v>
      </c>
      <c r="F442">
        <v>100</v>
      </c>
      <c r="G442" s="1" t="s">
        <v>1123</v>
      </c>
      <c r="H442" s="1" t="s">
        <v>25</v>
      </c>
      <c r="I442" s="1" t="s">
        <v>26</v>
      </c>
      <c r="J442">
        <v>95</v>
      </c>
      <c r="K442">
        <v>96</v>
      </c>
      <c r="L442">
        <v>32</v>
      </c>
      <c r="M442">
        <v>35</v>
      </c>
      <c r="N442">
        <v>0.336842105263158</v>
      </c>
      <c r="O442">
        <v>0.36458333333333298</v>
      </c>
      <c r="P442">
        <v>0.85263157894736896</v>
      </c>
      <c r="Q442">
        <v>1.2291666666666701</v>
      </c>
      <c r="R442">
        <v>81</v>
      </c>
      <c r="S442">
        <v>118</v>
      </c>
      <c r="T442">
        <v>0.19235566780792901</v>
      </c>
      <c r="U442">
        <v>0.27630330326251701</v>
      </c>
      <c r="V442">
        <v>0</v>
      </c>
      <c r="W442">
        <v>0</v>
      </c>
      <c r="X442">
        <v>-0.36417139304916002</v>
      </c>
      <c r="Y442">
        <v>-2.77412280701754E-2</v>
      </c>
      <c r="Z442">
        <v>0.76215823014523998</v>
      </c>
      <c r="AA442">
        <v>0.46663640401791701</v>
      </c>
      <c r="AB442">
        <v>1</v>
      </c>
      <c r="AC442">
        <v>0.98885209605733904</v>
      </c>
    </row>
    <row r="443" spans="1:29" x14ac:dyDescent="0.3">
      <c r="A443" s="1" t="s">
        <v>1126</v>
      </c>
      <c r="B443" s="1" t="s">
        <v>1004</v>
      </c>
      <c r="C443" s="1" t="s">
        <v>1127</v>
      </c>
      <c r="D443" s="1" t="s">
        <v>29</v>
      </c>
      <c r="E443" s="1" t="s">
        <v>32</v>
      </c>
      <c r="F443">
        <v>100</v>
      </c>
      <c r="G443" s="1" t="s">
        <v>1128</v>
      </c>
      <c r="H443" s="1" t="s">
        <v>34</v>
      </c>
      <c r="I443" s="1" t="s">
        <v>35</v>
      </c>
      <c r="J443">
        <v>95</v>
      </c>
      <c r="K443">
        <v>96</v>
      </c>
      <c r="L443">
        <v>13</v>
      </c>
      <c r="M443">
        <v>15</v>
      </c>
      <c r="N443">
        <v>0.13684210526315799</v>
      </c>
      <c r="O443">
        <v>0.15625</v>
      </c>
      <c r="P443">
        <v>0.21052631578947401</v>
      </c>
      <c r="Q443">
        <v>0.22916666666666699</v>
      </c>
      <c r="R443">
        <v>20</v>
      </c>
      <c r="S443">
        <v>22</v>
      </c>
      <c r="T443">
        <v>5.3982434383551603E-2</v>
      </c>
      <c r="U443">
        <v>5.4650099848042297E-2</v>
      </c>
      <c r="V443">
        <v>0</v>
      </c>
      <c r="W443">
        <v>0</v>
      </c>
      <c r="X443">
        <v>-6.2419806752198499E-3</v>
      </c>
      <c r="Y443">
        <v>-1.94078947368421E-2</v>
      </c>
      <c r="Z443">
        <v>0.83833485921877904</v>
      </c>
      <c r="AA443">
        <v>0.74156556536352503</v>
      </c>
      <c r="AB443">
        <v>1</v>
      </c>
      <c r="AC443">
        <v>0.990090043172551</v>
      </c>
    </row>
    <row r="444" spans="1:29" x14ac:dyDescent="0.3">
      <c r="A444" s="1" t="s">
        <v>1131</v>
      </c>
      <c r="B444" s="1" t="s">
        <v>1004</v>
      </c>
      <c r="C444" s="1" t="s">
        <v>1132</v>
      </c>
      <c r="D444" s="1" t="s">
        <v>37</v>
      </c>
      <c r="E444" s="1" t="s">
        <v>40</v>
      </c>
      <c r="F444">
        <v>100</v>
      </c>
      <c r="G444" s="1" t="s">
        <v>1133</v>
      </c>
      <c r="H444" s="1" t="s">
        <v>25</v>
      </c>
      <c r="I444" s="1" t="s">
        <v>26</v>
      </c>
      <c r="J444">
        <v>95</v>
      </c>
      <c r="K444">
        <v>96</v>
      </c>
      <c r="L444">
        <v>3</v>
      </c>
      <c r="M444">
        <v>5</v>
      </c>
      <c r="N444">
        <v>3.1578947368421102E-2</v>
      </c>
      <c r="O444">
        <v>5.2083333333333301E-2</v>
      </c>
      <c r="P444">
        <v>7.3684210526315796E-2</v>
      </c>
      <c r="Q444">
        <v>5.2083333333333301E-2</v>
      </c>
      <c r="R444">
        <v>7</v>
      </c>
      <c r="S444">
        <v>5</v>
      </c>
      <c r="T444">
        <v>1.5114986469374401E-2</v>
      </c>
      <c r="U444">
        <v>1.1824074341897301E-2</v>
      </c>
      <c r="V444">
        <v>0</v>
      </c>
      <c r="W444">
        <v>0</v>
      </c>
      <c r="X444">
        <v>4.1844849728199997E-2</v>
      </c>
      <c r="Y444">
        <v>-2.0504385964912299E-2</v>
      </c>
      <c r="Z444">
        <v>0.72069726304404502</v>
      </c>
      <c r="AA444">
        <v>0.50928061694582005</v>
      </c>
      <c r="AB444">
        <v>1</v>
      </c>
      <c r="AC444">
        <v>0.98885209605733904</v>
      </c>
    </row>
    <row r="445" spans="1:29" x14ac:dyDescent="0.3">
      <c r="A445" s="1" t="s">
        <v>1135</v>
      </c>
      <c r="B445" s="1" t="s">
        <v>1004</v>
      </c>
      <c r="C445" s="1" t="s">
        <v>1136</v>
      </c>
      <c r="D445" s="1" t="s">
        <v>528</v>
      </c>
      <c r="E445" s="1" t="s">
        <v>32</v>
      </c>
      <c r="F445">
        <v>100</v>
      </c>
      <c r="G445" s="1" t="s">
        <v>1137</v>
      </c>
      <c r="H445" s="1" t="s">
        <v>34</v>
      </c>
      <c r="I445" s="1" t="s">
        <v>35</v>
      </c>
      <c r="J445">
        <v>95</v>
      </c>
      <c r="K445">
        <v>96</v>
      </c>
      <c r="L445">
        <v>4</v>
      </c>
      <c r="M445">
        <v>4</v>
      </c>
      <c r="N445">
        <v>4.2105263157894701E-2</v>
      </c>
      <c r="O445">
        <v>4.1666666666666699E-2</v>
      </c>
      <c r="P445">
        <v>7.3684210526315796E-2</v>
      </c>
      <c r="Q445">
        <v>0.13541666666666699</v>
      </c>
      <c r="R445">
        <v>7</v>
      </c>
      <c r="S445">
        <v>13</v>
      </c>
      <c r="T445">
        <v>2.9129623347243901E-2</v>
      </c>
      <c r="U445">
        <v>3.7518029912237801E-2</v>
      </c>
      <c r="V445">
        <v>0</v>
      </c>
      <c r="W445">
        <v>0</v>
      </c>
      <c r="X445">
        <v>-9.0800777821722606E-2</v>
      </c>
      <c r="Y445">
        <v>4.3859649122807203E-4</v>
      </c>
      <c r="Z445">
        <v>1</v>
      </c>
      <c r="AA445">
        <v>0.98495601992048598</v>
      </c>
      <c r="AB445">
        <v>1</v>
      </c>
      <c r="AC445">
        <v>0.99953613716371403</v>
      </c>
    </row>
    <row r="446" spans="1:29" x14ac:dyDescent="0.3">
      <c r="A446" s="1" t="s">
        <v>1140</v>
      </c>
      <c r="B446" s="1" t="s">
        <v>1004</v>
      </c>
      <c r="C446" s="1" t="s">
        <v>1141</v>
      </c>
      <c r="D446" s="1" t="s">
        <v>22</v>
      </c>
      <c r="E446" s="1" t="s">
        <v>23</v>
      </c>
      <c r="F446">
        <v>100</v>
      </c>
      <c r="G446" s="1" t="s">
        <v>1142</v>
      </c>
      <c r="H446" s="1" t="s">
        <v>25</v>
      </c>
      <c r="I446" s="1" t="s">
        <v>26</v>
      </c>
      <c r="J446">
        <v>95</v>
      </c>
      <c r="K446">
        <v>96</v>
      </c>
      <c r="L446">
        <v>51</v>
      </c>
      <c r="M446">
        <v>50</v>
      </c>
      <c r="N446">
        <v>0.53684210526315801</v>
      </c>
      <c r="O446">
        <v>0.52083333333333304</v>
      </c>
      <c r="P446">
        <v>1.1684210526315799</v>
      </c>
      <c r="Q446">
        <v>1.15625</v>
      </c>
      <c r="R446">
        <v>111</v>
      </c>
      <c r="S446">
        <v>111</v>
      </c>
      <c r="T446">
        <v>0.324807824361802</v>
      </c>
      <c r="U446">
        <v>0.24185960999692899</v>
      </c>
      <c r="V446">
        <v>0.19559622913941799</v>
      </c>
      <c r="W446">
        <v>0.13141656778779801</v>
      </c>
      <c r="X446">
        <v>0.31340635738112499</v>
      </c>
      <c r="Y446">
        <v>1.60087719298245E-2</v>
      </c>
      <c r="Z446">
        <v>0.88506189268444202</v>
      </c>
      <c r="AA446">
        <v>0.359085771305302</v>
      </c>
      <c r="AB446">
        <v>1</v>
      </c>
      <c r="AC446">
        <v>0.98885209605733904</v>
      </c>
    </row>
    <row r="447" spans="1:29" x14ac:dyDescent="0.3">
      <c r="A447" s="1" t="s">
        <v>1144</v>
      </c>
      <c r="B447" s="1" t="s">
        <v>1004</v>
      </c>
      <c r="C447" s="1" t="s">
        <v>1141</v>
      </c>
      <c r="D447" s="1" t="s">
        <v>22</v>
      </c>
      <c r="E447" s="1" t="s">
        <v>40</v>
      </c>
      <c r="F447">
        <v>100</v>
      </c>
      <c r="G447" s="1" t="s">
        <v>1142</v>
      </c>
      <c r="H447" s="1" t="s">
        <v>25</v>
      </c>
      <c r="I447" s="1" t="s">
        <v>26</v>
      </c>
      <c r="J447">
        <v>95</v>
      </c>
      <c r="K447">
        <v>96</v>
      </c>
      <c r="L447">
        <v>66</v>
      </c>
      <c r="M447">
        <v>76</v>
      </c>
      <c r="N447">
        <v>0.69473684210526299</v>
      </c>
      <c r="O447">
        <v>0.79166666666666696</v>
      </c>
      <c r="P447">
        <v>2.2631578947368398</v>
      </c>
      <c r="Q447">
        <v>2.9375</v>
      </c>
      <c r="R447">
        <v>215</v>
      </c>
      <c r="S447">
        <v>282</v>
      </c>
      <c r="T447">
        <v>0.64241418562573904</v>
      </c>
      <c r="U447">
        <v>0.62868754700024199</v>
      </c>
      <c r="V447">
        <v>0.43756475958441798</v>
      </c>
      <c r="W447">
        <v>0.46866871320377601</v>
      </c>
      <c r="X447">
        <v>2.6923941137992499E-2</v>
      </c>
      <c r="Y447">
        <v>-9.6929824561403394E-2</v>
      </c>
      <c r="Z447">
        <v>0.13843498467104301</v>
      </c>
      <c r="AA447">
        <v>0.76040839833989204</v>
      </c>
      <c r="AB447">
        <v>1</v>
      </c>
      <c r="AC447">
        <v>0.99099939969484996</v>
      </c>
    </row>
    <row r="448" spans="1:29" x14ac:dyDescent="0.3">
      <c r="A448" s="1" t="s">
        <v>1145</v>
      </c>
      <c r="B448" s="1" t="s">
        <v>1004</v>
      </c>
      <c r="C448" s="1" t="s">
        <v>1146</v>
      </c>
      <c r="D448" s="1" t="s">
        <v>37</v>
      </c>
      <c r="E448" s="1" t="s">
        <v>23</v>
      </c>
      <c r="F448">
        <v>100</v>
      </c>
      <c r="G448" s="1" t="s">
        <v>1147</v>
      </c>
      <c r="H448" s="1" t="s">
        <v>25</v>
      </c>
      <c r="I448" s="1" t="s">
        <v>26</v>
      </c>
      <c r="J448">
        <v>95</v>
      </c>
      <c r="K448">
        <v>96</v>
      </c>
      <c r="L448">
        <v>10</v>
      </c>
      <c r="M448">
        <v>14</v>
      </c>
      <c r="N448">
        <v>0.105263157894737</v>
      </c>
      <c r="O448">
        <v>0.14583333333333301</v>
      </c>
      <c r="P448">
        <v>0.21052631578947401</v>
      </c>
      <c r="Q448">
        <v>0.19791666666666699</v>
      </c>
      <c r="R448">
        <v>20</v>
      </c>
      <c r="S448">
        <v>19</v>
      </c>
      <c r="T448">
        <v>4.7008278037700801E-2</v>
      </c>
      <c r="U448">
        <v>4.35541835815485E-2</v>
      </c>
      <c r="V448">
        <v>0</v>
      </c>
      <c r="W448">
        <v>0</v>
      </c>
      <c r="X448">
        <v>3.4302020083898301E-2</v>
      </c>
      <c r="Y448">
        <v>-4.0570175438596499E-2</v>
      </c>
      <c r="Z448">
        <v>0.51341521204150697</v>
      </c>
      <c r="AA448">
        <v>0.39905371535956502</v>
      </c>
      <c r="AB448">
        <v>1</v>
      </c>
      <c r="AC448">
        <v>0.98885209605733904</v>
      </c>
    </row>
    <row r="449" spans="1:29" x14ac:dyDescent="0.3">
      <c r="A449" s="1" t="s">
        <v>1149</v>
      </c>
      <c r="B449" s="1" t="s">
        <v>1004</v>
      </c>
      <c r="C449" s="1" t="s">
        <v>1150</v>
      </c>
      <c r="D449" s="1" t="s">
        <v>99</v>
      </c>
      <c r="E449" s="1" t="s">
        <v>23</v>
      </c>
      <c r="F449">
        <v>100</v>
      </c>
      <c r="G449" s="1" t="s">
        <v>1151</v>
      </c>
      <c r="H449" s="1" t="s">
        <v>25</v>
      </c>
      <c r="I449" s="1" t="s">
        <v>26</v>
      </c>
      <c r="J449">
        <v>95</v>
      </c>
      <c r="K449">
        <v>96</v>
      </c>
      <c r="L449">
        <v>6</v>
      </c>
      <c r="M449">
        <v>5</v>
      </c>
      <c r="N449">
        <v>6.3157894736842093E-2</v>
      </c>
      <c r="O449">
        <v>5.2083333333333301E-2</v>
      </c>
      <c r="P449">
        <v>0.12631578947368399</v>
      </c>
      <c r="Q449">
        <v>7.2916666666666699E-2</v>
      </c>
      <c r="R449">
        <v>12</v>
      </c>
      <c r="S449">
        <v>7</v>
      </c>
      <c r="T449">
        <v>5.9585736232842697E-2</v>
      </c>
      <c r="U449">
        <v>1.8887097883418101E-2</v>
      </c>
      <c r="V449">
        <v>0</v>
      </c>
      <c r="W449">
        <v>0</v>
      </c>
      <c r="X449">
        <v>0.42473955291144899</v>
      </c>
      <c r="Y449">
        <v>1.1074561403508799E-2</v>
      </c>
      <c r="Z449">
        <v>0.76703606872794305</v>
      </c>
      <c r="AA449">
        <v>0.71170136595734002</v>
      </c>
      <c r="AB449">
        <v>1</v>
      </c>
      <c r="AC449">
        <v>0.990090043172551</v>
      </c>
    </row>
    <row r="450" spans="1:29" x14ac:dyDescent="0.3">
      <c r="A450" s="1" t="s">
        <v>1153</v>
      </c>
      <c r="B450" s="1" t="s">
        <v>1004</v>
      </c>
      <c r="C450" s="1" t="s">
        <v>1150</v>
      </c>
      <c r="D450" s="1" t="s">
        <v>99</v>
      </c>
      <c r="E450" s="1" t="s">
        <v>23</v>
      </c>
      <c r="F450">
        <v>100</v>
      </c>
      <c r="G450" s="1" t="s">
        <v>1151</v>
      </c>
      <c r="H450" s="1" t="s">
        <v>25</v>
      </c>
      <c r="I450" s="1" t="s">
        <v>26</v>
      </c>
      <c r="J450">
        <v>95</v>
      </c>
      <c r="K450">
        <v>96</v>
      </c>
      <c r="L450">
        <v>15</v>
      </c>
      <c r="M450">
        <v>21</v>
      </c>
      <c r="N450">
        <v>0.157894736842105</v>
      </c>
      <c r="O450">
        <v>0.21875</v>
      </c>
      <c r="P450">
        <v>0.25263157894736799</v>
      </c>
      <c r="Q450">
        <v>0.39583333333333298</v>
      </c>
      <c r="R450">
        <v>24</v>
      </c>
      <c r="S450">
        <v>38</v>
      </c>
      <c r="T450">
        <v>7.1337403543383998E-2</v>
      </c>
      <c r="U450">
        <v>0.112394665682901</v>
      </c>
      <c r="V450">
        <v>0</v>
      </c>
      <c r="W450">
        <v>0</v>
      </c>
      <c r="X450">
        <v>-0.30990740205697698</v>
      </c>
      <c r="Y450">
        <v>-6.0855263157894697E-2</v>
      </c>
      <c r="Z450">
        <v>0.35537320218271401</v>
      </c>
      <c r="AA450">
        <v>0.30838199186425702</v>
      </c>
      <c r="AB450">
        <v>1</v>
      </c>
      <c r="AC450">
        <v>0.98885209605733904</v>
      </c>
    </row>
    <row r="451" spans="1:29" x14ac:dyDescent="0.3">
      <c r="A451" s="1" t="s">
        <v>1154</v>
      </c>
      <c r="B451" s="1" t="s">
        <v>1004</v>
      </c>
      <c r="C451" s="1" t="s">
        <v>1155</v>
      </c>
      <c r="D451" s="1" t="s">
        <v>29</v>
      </c>
      <c r="E451" s="1" t="s">
        <v>40</v>
      </c>
      <c r="F451">
        <v>100</v>
      </c>
      <c r="G451" s="1" t="s">
        <v>1151</v>
      </c>
      <c r="H451" s="1" t="s">
        <v>25</v>
      </c>
      <c r="I451" s="1" t="s">
        <v>26</v>
      </c>
      <c r="J451">
        <v>95</v>
      </c>
      <c r="K451">
        <v>96</v>
      </c>
      <c r="L451">
        <v>28</v>
      </c>
      <c r="M451">
        <v>22</v>
      </c>
      <c r="N451">
        <v>0.29473684210526302</v>
      </c>
      <c r="O451">
        <v>0.22916666666666699</v>
      </c>
      <c r="P451">
        <v>0.768421052631579</v>
      </c>
      <c r="Q451">
        <v>0.5</v>
      </c>
      <c r="R451">
        <v>73</v>
      </c>
      <c r="S451">
        <v>48</v>
      </c>
      <c r="T451">
        <v>0.25262688854109899</v>
      </c>
      <c r="U451">
        <v>0.14907985871649801</v>
      </c>
      <c r="V451">
        <v>0</v>
      </c>
      <c r="W451">
        <v>0</v>
      </c>
      <c r="X451">
        <v>0.50153412138026598</v>
      </c>
      <c r="Y451">
        <v>6.5570175438596501E-2</v>
      </c>
      <c r="Z451">
        <v>0.32692078175149403</v>
      </c>
      <c r="AA451">
        <v>0.18720697913026099</v>
      </c>
      <c r="AB451">
        <v>1</v>
      </c>
      <c r="AC451">
        <v>0.97199145064539805</v>
      </c>
    </row>
    <row r="452" spans="1:29" x14ac:dyDescent="0.3">
      <c r="A452" s="1" t="s">
        <v>1156</v>
      </c>
      <c r="B452" s="1" t="s">
        <v>1004</v>
      </c>
      <c r="C452" s="1" t="s">
        <v>1157</v>
      </c>
      <c r="D452" s="1" t="s">
        <v>22</v>
      </c>
      <c r="E452" s="1" t="s">
        <v>23</v>
      </c>
      <c r="F452">
        <v>100</v>
      </c>
      <c r="G452" s="1" t="s">
        <v>1158</v>
      </c>
      <c r="H452" s="1" t="s">
        <v>25</v>
      </c>
      <c r="I452" s="1" t="s">
        <v>26</v>
      </c>
      <c r="J452">
        <v>95</v>
      </c>
      <c r="K452">
        <v>96</v>
      </c>
      <c r="L452">
        <v>8</v>
      </c>
      <c r="M452">
        <v>7</v>
      </c>
      <c r="N452">
        <v>8.42105263157895E-2</v>
      </c>
      <c r="O452">
        <v>7.2916666666666699E-2</v>
      </c>
      <c r="P452">
        <v>8.42105263157895E-2</v>
      </c>
      <c r="Q452">
        <v>8.3333333333333301E-2</v>
      </c>
      <c r="R452">
        <v>8</v>
      </c>
      <c r="S452">
        <v>8</v>
      </c>
      <c r="T452">
        <v>2.3267563053162601E-2</v>
      </c>
      <c r="U452">
        <v>2.1735203622368901E-2</v>
      </c>
      <c r="V452">
        <v>0</v>
      </c>
      <c r="W452">
        <v>0</v>
      </c>
      <c r="X452">
        <v>1.8046785421473401E-2</v>
      </c>
      <c r="Y452">
        <v>1.12938596491228E-2</v>
      </c>
      <c r="Z452">
        <v>0.79491141461036496</v>
      </c>
      <c r="AA452">
        <v>0.78332158231884197</v>
      </c>
      <c r="AB452">
        <v>1</v>
      </c>
      <c r="AC452">
        <v>0.99099939969484996</v>
      </c>
    </row>
    <row r="453" spans="1:29" x14ac:dyDescent="0.3">
      <c r="A453" s="1" t="s">
        <v>1160</v>
      </c>
      <c r="B453" s="1" t="s">
        <v>1004</v>
      </c>
      <c r="C453" s="1" t="s">
        <v>1161</v>
      </c>
      <c r="D453" s="1" t="s">
        <v>29</v>
      </c>
      <c r="E453" s="1" t="s">
        <v>23</v>
      </c>
      <c r="F453">
        <v>100</v>
      </c>
      <c r="G453" s="1" t="s">
        <v>1162</v>
      </c>
      <c r="H453" s="1" t="s">
        <v>25</v>
      </c>
      <c r="I453" s="1" t="s">
        <v>26</v>
      </c>
      <c r="J453">
        <v>95</v>
      </c>
      <c r="K453">
        <v>96</v>
      </c>
      <c r="L453">
        <v>90</v>
      </c>
      <c r="M453">
        <v>93</v>
      </c>
      <c r="N453">
        <v>0.94736842105263197</v>
      </c>
      <c r="O453">
        <v>0.96875</v>
      </c>
      <c r="P453">
        <v>6.9894736842105303</v>
      </c>
      <c r="Q453">
        <v>7.625</v>
      </c>
      <c r="R453">
        <v>664</v>
      </c>
      <c r="S453">
        <v>732</v>
      </c>
      <c r="T453">
        <v>2.1873708275356298</v>
      </c>
      <c r="U453">
        <v>1.9448643852826</v>
      </c>
      <c r="V453">
        <v>1.6828337124695401</v>
      </c>
      <c r="W453">
        <v>1.7357010471654899</v>
      </c>
      <c r="X453">
        <v>0.16168510649516199</v>
      </c>
      <c r="Y453">
        <v>-2.1381578947368501E-2</v>
      </c>
      <c r="Z453">
        <v>0.497255073479281</v>
      </c>
      <c r="AA453">
        <v>0.688756223775006</v>
      </c>
      <c r="AB453">
        <v>1</v>
      </c>
      <c r="AC453">
        <v>0.990090043172551</v>
      </c>
    </row>
    <row r="454" spans="1:29" x14ac:dyDescent="0.3">
      <c r="A454" s="1" t="s">
        <v>1164</v>
      </c>
      <c r="B454" s="1" t="s">
        <v>1004</v>
      </c>
      <c r="C454" s="1" t="s">
        <v>1161</v>
      </c>
      <c r="D454" s="1" t="s">
        <v>37</v>
      </c>
      <c r="E454" s="1" t="s">
        <v>23</v>
      </c>
      <c r="F454">
        <v>100</v>
      </c>
      <c r="G454" s="1" t="s">
        <v>1162</v>
      </c>
      <c r="H454" s="1" t="s">
        <v>25</v>
      </c>
      <c r="I454" s="1" t="s">
        <v>26</v>
      </c>
      <c r="J454">
        <v>95</v>
      </c>
      <c r="K454">
        <v>96</v>
      </c>
      <c r="L454">
        <v>95</v>
      </c>
      <c r="M454">
        <v>96</v>
      </c>
      <c r="N454">
        <v>1</v>
      </c>
      <c r="O454">
        <v>1</v>
      </c>
      <c r="P454">
        <v>17.7789473684211</v>
      </c>
      <c r="Q454">
        <v>19.9375</v>
      </c>
      <c r="R454">
        <v>1689</v>
      </c>
      <c r="S454">
        <v>1914</v>
      </c>
      <c r="T454">
        <v>5.3693618873598199</v>
      </c>
      <c r="U454">
        <v>5.1444343109535602</v>
      </c>
      <c r="V454">
        <v>4.4296396045217801</v>
      </c>
      <c r="W454">
        <v>4.4418418935867603</v>
      </c>
      <c r="X454">
        <v>6.0585357622384199E-2</v>
      </c>
      <c r="Y454">
        <v>0</v>
      </c>
      <c r="AA454">
        <v>0.73263107425073704</v>
      </c>
      <c r="AC454">
        <v>0.990090043172551</v>
      </c>
    </row>
    <row r="455" spans="1:29" x14ac:dyDescent="0.3">
      <c r="A455" s="1" t="s">
        <v>1165</v>
      </c>
      <c r="B455" s="1" t="s">
        <v>1004</v>
      </c>
      <c r="C455" s="1" t="s">
        <v>1166</v>
      </c>
      <c r="D455" s="1" t="s">
        <v>29</v>
      </c>
      <c r="E455" s="1" t="s">
        <v>40</v>
      </c>
      <c r="F455">
        <v>100</v>
      </c>
      <c r="G455" s="1" t="s">
        <v>1167</v>
      </c>
      <c r="H455" s="1" t="s">
        <v>25</v>
      </c>
      <c r="I455" s="1" t="s">
        <v>26</v>
      </c>
      <c r="J455">
        <v>95</v>
      </c>
      <c r="K455">
        <v>96</v>
      </c>
      <c r="L455">
        <v>5</v>
      </c>
      <c r="M455">
        <v>4</v>
      </c>
      <c r="N455">
        <v>5.2631578947368397E-2</v>
      </c>
      <c r="O455">
        <v>4.1666666666666699E-2</v>
      </c>
      <c r="P455">
        <v>6.3157894736842093E-2</v>
      </c>
      <c r="Q455">
        <v>5.2083333333333301E-2</v>
      </c>
      <c r="R455">
        <v>6</v>
      </c>
      <c r="S455">
        <v>5</v>
      </c>
      <c r="T455">
        <v>1.42043883390994E-2</v>
      </c>
      <c r="U455">
        <v>1.4380374415441301E-2</v>
      </c>
      <c r="V455">
        <v>0</v>
      </c>
      <c r="W455">
        <v>0</v>
      </c>
      <c r="X455">
        <v>-2.2214454428949801E-3</v>
      </c>
      <c r="Y455">
        <v>1.0964912280701801E-2</v>
      </c>
      <c r="Z455">
        <v>0.74725391672182395</v>
      </c>
      <c r="AA455">
        <v>0.724139373984929</v>
      </c>
      <c r="AB455">
        <v>1</v>
      </c>
      <c r="AC455">
        <v>0.990090043172551</v>
      </c>
    </row>
    <row r="456" spans="1:29" x14ac:dyDescent="0.3">
      <c r="A456" s="1" t="s">
        <v>1169</v>
      </c>
      <c r="B456" s="1" t="s">
        <v>1004</v>
      </c>
      <c r="C456" s="1" t="s">
        <v>1170</v>
      </c>
      <c r="D456" s="1" t="s">
        <v>73</v>
      </c>
      <c r="E456" s="1" t="s">
        <v>23</v>
      </c>
      <c r="F456">
        <v>100</v>
      </c>
      <c r="G456" s="1" t="s">
        <v>1171</v>
      </c>
      <c r="H456" s="1" t="s">
        <v>25</v>
      </c>
      <c r="I456" s="1" t="s">
        <v>26</v>
      </c>
      <c r="J456">
        <v>95</v>
      </c>
      <c r="K456">
        <v>96</v>
      </c>
      <c r="L456">
        <v>21</v>
      </c>
      <c r="M456">
        <v>22</v>
      </c>
      <c r="N456">
        <v>0.221052631578947</v>
      </c>
      <c r="O456">
        <v>0.22916666666666699</v>
      </c>
      <c r="P456">
        <v>0.41052631578947402</v>
      </c>
      <c r="Q456">
        <v>0.42708333333333298</v>
      </c>
      <c r="R456">
        <v>39</v>
      </c>
      <c r="S456">
        <v>41</v>
      </c>
      <c r="T456">
        <v>0.10595269437383199</v>
      </c>
      <c r="U456">
        <v>0.102036375688989</v>
      </c>
      <c r="V456">
        <v>0</v>
      </c>
      <c r="W456">
        <v>0</v>
      </c>
      <c r="X456">
        <v>2.7697933624421401E-2</v>
      </c>
      <c r="Y456">
        <v>-8.1140350877192992E-3</v>
      </c>
      <c r="Z456">
        <v>1</v>
      </c>
      <c r="AA456">
        <v>0.98429138641908198</v>
      </c>
      <c r="AB456">
        <v>1</v>
      </c>
      <c r="AC456">
        <v>0.99953613716371403</v>
      </c>
    </row>
    <row r="457" spans="1:29" x14ac:dyDescent="0.3">
      <c r="A457" s="1" t="s">
        <v>1173</v>
      </c>
      <c r="B457" s="1" t="s">
        <v>1004</v>
      </c>
      <c r="C457" s="1" t="s">
        <v>1174</v>
      </c>
      <c r="D457" s="1" t="s">
        <v>22</v>
      </c>
      <c r="E457" s="1" t="s">
        <v>40</v>
      </c>
      <c r="F457">
        <v>100</v>
      </c>
      <c r="G457" s="1" t="s">
        <v>1175</v>
      </c>
      <c r="H457" s="1" t="s">
        <v>25</v>
      </c>
      <c r="I457" s="1" t="s">
        <v>26</v>
      </c>
      <c r="J457">
        <v>95</v>
      </c>
      <c r="K457">
        <v>96</v>
      </c>
      <c r="L457">
        <v>9</v>
      </c>
      <c r="M457">
        <v>3</v>
      </c>
      <c r="N457">
        <v>9.4736842105263203E-2</v>
      </c>
      <c r="O457">
        <v>3.125E-2</v>
      </c>
      <c r="P457">
        <v>0.17894736842105299</v>
      </c>
      <c r="Q457">
        <v>3.125E-2</v>
      </c>
      <c r="R457">
        <v>17</v>
      </c>
      <c r="S457">
        <v>3</v>
      </c>
      <c r="T457">
        <v>4.4241436526296703E-2</v>
      </c>
      <c r="U457">
        <v>5.84443332552233E-3</v>
      </c>
      <c r="V457">
        <v>0</v>
      </c>
      <c r="W457">
        <v>0</v>
      </c>
      <c r="X457">
        <v>0.44654027430770299</v>
      </c>
      <c r="Y457">
        <v>6.3486842105263203E-2</v>
      </c>
      <c r="Z457">
        <v>8.1356588967203505E-2</v>
      </c>
      <c r="AA457">
        <v>6.2297224768425301E-2</v>
      </c>
      <c r="AB457">
        <v>1</v>
      </c>
      <c r="AC457">
        <v>0.94389604916374803</v>
      </c>
    </row>
    <row r="458" spans="1:29" x14ac:dyDescent="0.3">
      <c r="A458" s="1" t="s">
        <v>1177</v>
      </c>
      <c r="B458" s="1" t="s">
        <v>1004</v>
      </c>
      <c r="C458" s="1" t="s">
        <v>1178</v>
      </c>
      <c r="D458" s="1" t="s">
        <v>99</v>
      </c>
      <c r="E458" s="1" t="s">
        <v>23</v>
      </c>
      <c r="F458">
        <v>100</v>
      </c>
      <c r="G458" s="1" t="s">
        <v>1179</v>
      </c>
      <c r="H458" s="1" t="s">
        <v>25</v>
      </c>
      <c r="I458" s="1" t="s">
        <v>26</v>
      </c>
      <c r="J458">
        <v>95</v>
      </c>
      <c r="K458">
        <v>96</v>
      </c>
      <c r="L458">
        <v>2</v>
      </c>
      <c r="M458">
        <v>8</v>
      </c>
      <c r="N458">
        <v>2.1052631578947399E-2</v>
      </c>
      <c r="O458">
        <v>8.3333333333333301E-2</v>
      </c>
      <c r="P458">
        <v>2.1052631578947399E-2</v>
      </c>
      <c r="Q458">
        <v>0.13541666666666699</v>
      </c>
      <c r="R458">
        <v>2</v>
      </c>
      <c r="S458">
        <v>13</v>
      </c>
      <c r="T458">
        <v>4.94825573732965E-3</v>
      </c>
      <c r="U458">
        <v>3.3528770371088402E-2</v>
      </c>
      <c r="V458">
        <v>0</v>
      </c>
      <c r="W458">
        <v>0</v>
      </c>
      <c r="X458">
        <v>-0.34747243238580999</v>
      </c>
      <c r="Y458">
        <v>-6.2280701754385999E-2</v>
      </c>
      <c r="Z458">
        <v>0.100175497576377</v>
      </c>
      <c r="AA458">
        <v>5.3668601460108503E-2</v>
      </c>
      <c r="AB458">
        <v>1</v>
      </c>
      <c r="AC458">
        <v>0.94389604916374803</v>
      </c>
    </row>
    <row r="459" spans="1:29" x14ac:dyDescent="0.3">
      <c r="A459" s="1" t="s">
        <v>1181</v>
      </c>
      <c r="B459" s="1" t="s">
        <v>1004</v>
      </c>
      <c r="C459" s="1" t="s">
        <v>1178</v>
      </c>
      <c r="D459" s="1" t="s">
        <v>22</v>
      </c>
      <c r="E459" s="1" t="s">
        <v>23</v>
      </c>
      <c r="F459">
        <v>100</v>
      </c>
      <c r="G459" s="1" t="s">
        <v>1179</v>
      </c>
      <c r="H459" s="1" t="s">
        <v>25</v>
      </c>
      <c r="I459" s="1" t="s">
        <v>26</v>
      </c>
      <c r="J459">
        <v>95</v>
      </c>
      <c r="K459">
        <v>96</v>
      </c>
      <c r="L459">
        <v>3</v>
      </c>
      <c r="M459">
        <v>4</v>
      </c>
      <c r="N459">
        <v>3.1578947368421102E-2</v>
      </c>
      <c r="O459">
        <v>4.1666666666666699E-2</v>
      </c>
      <c r="P459">
        <v>5.2631578947368397E-2</v>
      </c>
      <c r="Q459">
        <v>5.2083333333333301E-2</v>
      </c>
      <c r="R459">
        <v>5</v>
      </c>
      <c r="S459">
        <v>5</v>
      </c>
      <c r="T459">
        <v>1.1388772815241199E-2</v>
      </c>
      <c r="U459">
        <v>1.4631104122459E-2</v>
      </c>
      <c r="V459">
        <v>0</v>
      </c>
      <c r="W459">
        <v>0</v>
      </c>
      <c r="X459">
        <v>-4.1394732827197703E-2</v>
      </c>
      <c r="Y459">
        <v>-1.00877192982456E-2</v>
      </c>
      <c r="Z459">
        <v>1</v>
      </c>
      <c r="AA459">
        <v>0.72044841886936695</v>
      </c>
      <c r="AB459">
        <v>1</v>
      </c>
      <c r="AC459">
        <v>0.990090043172551</v>
      </c>
    </row>
    <row r="460" spans="1:29" x14ac:dyDescent="0.3">
      <c r="A460" s="1" t="s">
        <v>1182</v>
      </c>
      <c r="B460" s="1" t="s">
        <v>1004</v>
      </c>
      <c r="C460" s="1" t="s">
        <v>1178</v>
      </c>
      <c r="D460" s="1" t="s">
        <v>306</v>
      </c>
      <c r="E460" s="1" t="s">
        <v>23</v>
      </c>
      <c r="F460">
        <v>28.436254980079699</v>
      </c>
      <c r="G460" s="1" t="s">
        <v>1179</v>
      </c>
      <c r="H460" s="1" t="s">
        <v>25</v>
      </c>
      <c r="I460" s="1" t="s">
        <v>26</v>
      </c>
      <c r="J460">
        <v>95</v>
      </c>
      <c r="K460">
        <v>96</v>
      </c>
      <c r="L460">
        <v>10</v>
      </c>
      <c r="M460">
        <v>13</v>
      </c>
      <c r="N460">
        <v>0.105263157894737</v>
      </c>
      <c r="O460">
        <v>0.13541666666666699</v>
      </c>
      <c r="P460">
        <v>0.115789473684211</v>
      </c>
      <c r="Q460">
        <v>0.17708333333333301</v>
      </c>
      <c r="R460">
        <v>11</v>
      </c>
      <c r="S460">
        <v>17</v>
      </c>
      <c r="T460">
        <v>2.9496184078757998E-2</v>
      </c>
      <c r="U460">
        <v>5.2576868970263702E-2</v>
      </c>
      <c r="V460">
        <v>0</v>
      </c>
      <c r="W460">
        <v>0</v>
      </c>
      <c r="X460">
        <v>-0.23662667661613801</v>
      </c>
      <c r="Y460">
        <v>-3.01535087719298E-2</v>
      </c>
      <c r="Z460">
        <v>0.65747299610868004</v>
      </c>
      <c r="AA460">
        <v>0.45588520715528003</v>
      </c>
      <c r="AB460">
        <v>1</v>
      </c>
      <c r="AC460">
        <v>0.98885209605733904</v>
      </c>
    </row>
    <row r="461" spans="1:29" x14ac:dyDescent="0.3">
      <c r="A461" s="1" t="s">
        <v>1183</v>
      </c>
      <c r="B461" s="1" t="s">
        <v>1004</v>
      </c>
      <c r="C461" s="1" t="s">
        <v>1178</v>
      </c>
      <c r="D461" s="1" t="s">
        <v>22</v>
      </c>
      <c r="E461" s="1" t="s">
        <v>40</v>
      </c>
      <c r="F461">
        <v>100</v>
      </c>
      <c r="G461" s="1" t="s">
        <v>1179</v>
      </c>
      <c r="H461" s="1" t="s">
        <v>25</v>
      </c>
      <c r="I461" s="1" t="s">
        <v>26</v>
      </c>
      <c r="J461">
        <v>95</v>
      </c>
      <c r="K461">
        <v>96</v>
      </c>
      <c r="L461">
        <v>4</v>
      </c>
      <c r="M461">
        <v>5</v>
      </c>
      <c r="N461">
        <v>4.2105263157894701E-2</v>
      </c>
      <c r="O461">
        <v>5.2083333333333301E-2</v>
      </c>
      <c r="P461">
        <v>4.2105263157894701E-2</v>
      </c>
      <c r="Q461">
        <v>7.2916666666666699E-2</v>
      </c>
      <c r="R461">
        <v>4</v>
      </c>
      <c r="S461">
        <v>7</v>
      </c>
      <c r="T461">
        <v>1.3752384369538E-2</v>
      </c>
      <c r="U461">
        <v>1.7902121698298998E-2</v>
      </c>
      <c r="V461">
        <v>0</v>
      </c>
      <c r="W461">
        <v>0</v>
      </c>
      <c r="X461">
        <v>-5.1692894422992401E-2</v>
      </c>
      <c r="Y461">
        <v>-9.9780701754385998E-3</v>
      </c>
      <c r="Z461">
        <v>1</v>
      </c>
      <c r="AA461">
        <v>0.74292884940152304</v>
      </c>
      <c r="AB461">
        <v>1</v>
      </c>
      <c r="AC461">
        <v>0.990090043172551</v>
      </c>
    </row>
    <row r="462" spans="1:29" x14ac:dyDescent="0.3">
      <c r="A462" s="1" t="s">
        <v>1184</v>
      </c>
      <c r="B462" s="1" t="s">
        <v>1185</v>
      </c>
      <c r="C462" s="1" t="s">
        <v>1186</v>
      </c>
      <c r="D462" s="1" t="s">
        <v>306</v>
      </c>
      <c r="E462" s="1" t="s">
        <v>23</v>
      </c>
      <c r="F462">
        <v>67.346938775510196</v>
      </c>
      <c r="G462" s="1" t="s">
        <v>1187</v>
      </c>
      <c r="H462" s="1" t="s">
        <v>25</v>
      </c>
      <c r="I462" s="1" t="s">
        <v>26</v>
      </c>
      <c r="J462">
        <v>95</v>
      </c>
      <c r="K462">
        <v>96</v>
      </c>
      <c r="L462">
        <v>40</v>
      </c>
      <c r="M462">
        <v>38</v>
      </c>
      <c r="N462">
        <v>0.42105263157894701</v>
      </c>
      <c r="O462">
        <v>0.39583333333333298</v>
      </c>
      <c r="P462">
        <v>0.75789473684210495</v>
      </c>
      <c r="Q462">
        <v>0.78125</v>
      </c>
      <c r="R462">
        <v>72</v>
      </c>
      <c r="S462">
        <v>75</v>
      </c>
      <c r="T462">
        <v>0.22612999961810201</v>
      </c>
      <c r="U462">
        <v>0.20283292649816401</v>
      </c>
      <c r="V462">
        <v>0</v>
      </c>
      <c r="W462">
        <v>0</v>
      </c>
      <c r="X462">
        <v>0.106925080349054</v>
      </c>
      <c r="Y462">
        <v>2.5219298245613999E-2</v>
      </c>
      <c r="Z462">
        <v>0.76938942720450099</v>
      </c>
      <c r="AA462">
        <v>0.40958344219265702</v>
      </c>
      <c r="AB462">
        <v>1</v>
      </c>
      <c r="AC462">
        <v>0.98885209605733904</v>
      </c>
    </row>
    <row r="463" spans="1:29" x14ac:dyDescent="0.3">
      <c r="A463" s="1" t="s">
        <v>1189</v>
      </c>
      <c r="B463" s="1" t="s">
        <v>1185</v>
      </c>
      <c r="C463" s="1" t="s">
        <v>1186</v>
      </c>
      <c r="D463" s="1" t="s">
        <v>22</v>
      </c>
      <c r="E463" s="1" t="s">
        <v>23</v>
      </c>
      <c r="F463">
        <v>100</v>
      </c>
      <c r="G463" s="1" t="s">
        <v>1190</v>
      </c>
      <c r="H463" s="1" t="s">
        <v>25</v>
      </c>
      <c r="I463" s="1" t="s">
        <v>26</v>
      </c>
      <c r="J463">
        <v>95</v>
      </c>
      <c r="K463">
        <v>96</v>
      </c>
      <c r="L463">
        <v>7</v>
      </c>
      <c r="M463">
        <v>6</v>
      </c>
      <c r="N463">
        <v>7.3684210526315796E-2</v>
      </c>
      <c r="O463">
        <v>6.25E-2</v>
      </c>
      <c r="P463">
        <v>7.3684210526315796E-2</v>
      </c>
      <c r="Q463">
        <v>0.114583333333333</v>
      </c>
      <c r="R463">
        <v>7</v>
      </c>
      <c r="S463">
        <v>11</v>
      </c>
      <c r="T463">
        <v>1.85068592095642E-2</v>
      </c>
      <c r="U463">
        <v>2.94817827989939E-2</v>
      </c>
      <c r="V463">
        <v>0</v>
      </c>
      <c r="W463">
        <v>0</v>
      </c>
      <c r="X463">
        <v>-0.12777856974151899</v>
      </c>
      <c r="Y463">
        <v>1.11842105263158E-2</v>
      </c>
      <c r="Z463">
        <v>0.78246783751930804</v>
      </c>
      <c r="AA463">
        <v>0.808127130473699</v>
      </c>
      <c r="AB463">
        <v>1</v>
      </c>
      <c r="AC463">
        <v>0.99632111976209503</v>
      </c>
    </row>
    <row r="464" spans="1:29" x14ac:dyDescent="0.3">
      <c r="A464" s="1" t="s">
        <v>1192</v>
      </c>
      <c r="B464" s="1" t="s">
        <v>1185</v>
      </c>
      <c r="C464" s="1" t="s">
        <v>1193</v>
      </c>
      <c r="D464" s="1" t="s">
        <v>22</v>
      </c>
      <c r="E464" s="1" t="s">
        <v>23</v>
      </c>
      <c r="F464">
        <v>100</v>
      </c>
      <c r="G464" s="1" t="s">
        <v>1190</v>
      </c>
      <c r="H464" s="1" t="s">
        <v>25</v>
      </c>
      <c r="I464" s="1" t="s">
        <v>26</v>
      </c>
      <c r="J464">
        <v>95</v>
      </c>
      <c r="K464">
        <v>96</v>
      </c>
      <c r="L464">
        <v>13</v>
      </c>
      <c r="M464">
        <v>18</v>
      </c>
      <c r="N464">
        <v>0.13684210526315799</v>
      </c>
      <c r="O464">
        <v>0.1875</v>
      </c>
      <c r="P464">
        <v>0.18947368421052599</v>
      </c>
      <c r="Q464">
        <v>0.30208333333333298</v>
      </c>
      <c r="R464">
        <v>18</v>
      </c>
      <c r="S464">
        <v>29</v>
      </c>
      <c r="T464">
        <v>4.5204106263228599E-2</v>
      </c>
      <c r="U464">
        <v>6.9521821830863806E-2</v>
      </c>
      <c r="V464">
        <v>0</v>
      </c>
      <c r="W464">
        <v>0</v>
      </c>
      <c r="X464">
        <v>-0.223388745133759</v>
      </c>
      <c r="Y464">
        <v>-5.0657894736842103E-2</v>
      </c>
      <c r="Z464">
        <v>0.43311067260217101</v>
      </c>
      <c r="AA464">
        <v>0.303198465009477</v>
      </c>
      <c r="AB464">
        <v>1</v>
      </c>
      <c r="AC464">
        <v>0.98885209605733904</v>
      </c>
    </row>
    <row r="465" spans="1:29" x14ac:dyDescent="0.3">
      <c r="A465" s="1" t="s">
        <v>1194</v>
      </c>
      <c r="B465" s="1" t="s">
        <v>1185</v>
      </c>
      <c r="C465" s="1" t="s">
        <v>1193</v>
      </c>
      <c r="D465" s="1" t="s">
        <v>37</v>
      </c>
      <c r="E465" s="1" t="s">
        <v>40</v>
      </c>
      <c r="F465">
        <v>100</v>
      </c>
      <c r="G465" s="1" t="s">
        <v>1190</v>
      </c>
      <c r="H465" s="1" t="s">
        <v>25</v>
      </c>
      <c r="I465" s="1" t="s">
        <v>26</v>
      </c>
      <c r="J465">
        <v>95</v>
      </c>
      <c r="K465">
        <v>96</v>
      </c>
      <c r="L465">
        <v>34</v>
      </c>
      <c r="M465">
        <v>28</v>
      </c>
      <c r="N465">
        <v>0.35789473684210499</v>
      </c>
      <c r="O465">
        <v>0.29166666666666702</v>
      </c>
      <c r="P465">
        <v>0.75789473684210495</v>
      </c>
      <c r="Q465">
        <v>0.44791666666666702</v>
      </c>
      <c r="R465">
        <v>72</v>
      </c>
      <c r="S465">
        <v>43</v>
      </c>
      <c r="T465">
        <v>0.23850044562448999</v>
      </c>
      <c r="U465">
        <v>0.113343774370592</v>
      </c>
      <c r="V465">
        <v>0</v>
      </c>
      <c r="W465">
        <v>0</v>
      </c>
      <c r="X465">
        <v>0.66597772149436996</v>
      </c>
      <c r="Y465">
        <v>6.6228070175438594E-2</v>
      </c>
      <c r="Z465">
        <v>0.35647221279721097</v>
      </c>
      <c r="AA465">
        <v>0.18467105965511599</v>
      </c>
      <c r="AB465">
        <v>1</v>
      </c>
      <c r="AC465">
        <v>0.97199145064539805</v>
      </c>
    </row>
    <row r="466" spans="1:29" x14ac:dyDescent="0.3">
      <c r="A466" s="1" t="s">
        <v>1195</v>
      </c>
      <c r="B466" s="1" t="s">
        <v>1185</v>
      </c>
      <c r="C466" s="1" t="s">
        <v>1193</v>
      </c>
      <c r="D466" s="1" t="s">
        <v>37</v>
      </c>
      <c r="E466" s="1" t="s">
        <v>40</v>
      </c>
      <c r="F466">
        <v>100</v>
      </c>
      <c r="G466" s="1" t="s">
        <v>1190</v>
      </c>
      <c r="H466" s="1" t="s">
        <v>25</v>
      </c>
      <c r="I466" s="1" t="s">
        <v>26</v>
      </c>
      <c r="J466">
        <v>95</v>
      </c>
      <c r="K466">
        <v>96</v>
      </c>
      <c r="L466">
        <v>19</v>
      </c>
      <c r="M466">
        <v>19</v>
      </c>
      <c r="N466">
        <v>0.2</v>
      </c>
      <c r="O466">
        <v>0.19791666666666699</v>
      </c>
      <c r="P466">
        <v>0.28421052631578902</v>
      </c>
      <c r="Q466">
        <v>0.30208333333333298</v>
      </c>
      <c r="R466">
        <v>27</v>
      </c>
      <c r="S466">
        <v>29</v>
      </c>
      <c r="T466">
        <v>7.8409157912205998E-2</v>
      </c>
      <c r="U466">
        <v>6.5959247655967806E-2</v>
      </c>
      <c r="V466">
        <v>0</v>
      </c>
      <c r="W466">
        <v>0</v>
      </c>
      <c r="X466">
        <v>0.10436064991201301</v>
      </c>
      <c r="Y466">
        <v>2.0833333333333498E-3</v>
      </c>
      <c r="Z466">
        <v>1</v>
      </c>
      <c r="AA466">
        <v>0.86433453350574896</v>
      </c>
      <c r="AB466">
        <v>1</v>
      </c>
      <c r="AC466">
        <v>0.99953613716371403</v>
      </c>
    </row>
    <row r="467" spans="1:29" x14ac:dyDescent="0.3">
      <c r="A467" s="1" t="s">
        <v>1196</v>
      </c>
      <c r="B467" s="1" t="s">
        <v>1185</v>
      </c>
      <c r="C467" s="1" t="s">
        <v>1197</v>
      </c>
      <c r="D467" s="1" t="s">
        <v>29</v>
      </c>
      <c r="E467" s="1" t="s">
        <v>23</v>
      </c>
      <c r="F467">
        <v>100</v>
      </c>
      <c r="G467" s="1" t="s">
        <v>1198</v>
      </c>
      <c r="H467" s="1" t="s">
        <v>25</v>
      </c>
      <c r="I467" s="1" t="s">
        <v>26</v>
      </c>
      <c r="J467">
        <v>95</v>
      </c>
      <c r="K467">
        <v>96</v>
      </c>
      <c r="L467">
        <v>14</v>
      </c>
      <c r="M467">
        <v>19</v>
      </c>
      <c r="N467">
        <v>0.14736842105263201</v>
      </c>
      <c r="O467">
        <v>0.19791666666666699</v>
      </c>
      <c r="P467">
        <v>0.31578947368421101</v>
      </c>
      <c r="Q467">
        <v>0.32291666666666702</v>
      </c>
      <c r="R467">
        <v>30</v>
      </c>
      <c r="S467">
        <v>31</v>
      </c>
      <c r="T467">
        <v>7.88608355883062E-2</v>
      </c>
      <c r="U467">
        <v>7.01336762927912E-2</v>
      </c>
      <c r="V467">
        <v>0</v>
      </c>
      <c r="W467">
        <v>0</v>
      </c>
      <c r="X467">
        <v>7.2168784447357998E-2</v>
      </c>
      <c r="Y467">
        <v>-5.0548245614035099E-2</v>
      </c>
      <c r="Z467">
        <v>0.44454888739999099</v>
      </c>
      <c r="AA467">
        <v>0.51971102100093902</v>
      </c>
      <c r="AB467">
        <v>1</v>
      </c>
      <c r="AC467">
        <v>0.98885209605733904</v>
      </c>
    </row>
    <row r="468" spans="1:29" x14ac:dyDescent="0.3">
      <c r="A468" s="1" t="s">
        <v>1200</v>
      </c>
      <c r="B468" s="1" t="s">
        <v>1185</v>
      </c>
      <c r="C468" s="1" t="s">
        <v>1197</v>
      </c>
      <c r="D468" s="1" t="s">
        <v>29</v>
      </c>
      <c r="E468" s="1" t="s">
        <v>23</v>
      </c>
      <c r="F468">
        <v>100</v>
      </c>
      <c r="G468" s="1" t="s">
        <v>1198</v>
      </c>
      <c r="H468" s="1" t="s">
        <v>25</v>
      </c>
      <c r="I468" s="1" t="s">
        <v>26</v>
      </c>
      <c r="J468">
        <v>95</v>
      </c>
      <c r="K468">
        <v>96</v>
      </c>
      <c r="L468">
        <v>40</v>
      </c>
      <c r="M468">
        <v>47</v>
      </c>
      <c r="N468">
        <v>0.42105263157894701</v>
      </c>
      <c r="O468">
        <v>0.48958333333333298</v>
      </c>
      <c r="P468">
        <v>0.90526315789473699</v>
      </c>
      <c r="Q468">
        <v>1.3020833333333299</v>
      </c>
      <c r="R468">
        <v>86</v>
      </c>
      <c r="S468">
        <v>125</v>
      </c>
      <c r="T468">
        <v>0.26565764634411898</v>
      </c>
      <c r="U468">
        <v>0.32466864695578801</v>
      </c>
      <c r="V468">
        <v>0</v>
      </c>
      <c r="W468">
        <v>0</v>
      </c>
      <c r="X468">
        <v>-0.21584406842291201</v>
      </c>
      <c r="Y468">
        <v>-6.8530701754385998E-2</v>
      </c>
      <c r="Z468">
        <v>0.38443909949369898</v>
      </c>
      <c r="AA468">
        <v>0.40386049473506802</v>
      </c>
      <c r="AB468">
        <v>1</v>
      </c>
      <c r="AC468">
        <v>0.98885209605733904</v>
      </c>
    </row>
    <row r="469" spans="1:29" x14ac:dyDescent="0.3">
      <c r="A469" s="1" t="s">
        <v>1201</v>
      </c>
      <c r="B469" s="1" t="s">
        <v>1185</v>
      </c>
      <c r="C469" s="1" t="s">
        <v>1197</v>
      </c>
      <c r="D469" s="1" t="s">
        <v>37</v>
      </c>
      <c r="E469" s="1" t="s">
        <v>23</v>
      </c>
      <c r="F469">
        <v>100</v>
      </c>
      <c r="G469" s="1" t="s">
        <v>1198</v>
      </c>
      <c r="H469" s="1" t="s">
        <v>25</v>
      </c>
      <c r="I469" s="1" t="s">
        <v>26</v>
      </c>
      <c r="J469">
        <v>95</v>
      </c>
      <c r="K469">
        <v>96</v>
      </c>
      <c r="L469">
        <v>57</v>
      </c>
      <c r="M469">
        <v>74</v>
      </c>
      <c r="N469">
        <v>0.6</v>
      </c>
      <c r="O469">
        <v>0.77083333333333304</v>
      </c>
      <c r="P469">
        <v>2.1473684210526298</v>
      </c>
      <c r="Q469">
        <v>3.0208333333333299</v>
      </c>
      <c r="R469">
        <v>204</v>
      </c>
      <c r="S469">
        <v>290</v>
      </c>
      <c r="T469">
        <v>0.66362917005751398</v>
      </c>
      <c r="U469">
        <v>0.78107395710153005</v>
      </c>
      <c r="V469">
        <v>0.37396304721545198</v>
      </c>
      <c r="W469">
        <v>0.44951817071103201</v>
      </c>
      <c r="X469">
        <v>-0.206390909991396</v>
      </c>
      <c r="Y469">
        <v>-0.170833333333333</v>
      </c>
      <c r="Z469">
        <v>1.28029994338794E-2</v>
      </c>
      <c r="AA469">
        <v>0.324478334154992</v>
      </c>
      <c r="AB469">
        <v>0.88590091165149898</v>
      </c>
      <c r="AC469">
        <v>0.98885209605733904</v>
      </c>
    </row>
    <row r="470" spans="1:29" x14ac:dyDescent="0.3">
      <c r="A470" s="1" t="s">
        <v>1202</v>
      </c>
      <c r="B470" s="1" t="s">
        <v>1185</v>
      </c>
      <c r="C470" s="1" t="s">
        <v>1203</v>
      </c>
      <c r="D470" s="1" t="s">
        <v>99</v>
      </c>
      <c r="E470" s="1" t="s">
        <v>23</v>
      </c>
      <c r="F470">
        <v>100</v>
      </c>
      <c r="G470" s="1" t="s">
        <v>1204</v>
      </c>
      <c r="H470" s="1" t="s">
        <v>25</v>
      </c>
      <c r="I470" s="1" t="s">
        <v>26</v>
      </c>
      <c r="J470">
        <v>95</v>
      </c>
      <c r="K470">
        <v>96</v>
      </c>
      <c r="L470">
        <v>2</v>
      </c>
      <c r="M470">
        <v>8</v>
      </c>
      <c r="N470">
        <v>2.1052631578947399E-2</v>
      </c>
      <c r="O470">
        <v>8.3333333333333301E-2</v>
      </c>
      <c r="P470">
        <v>4.2105263157894701E-2</v>
      </c>
      <c r="Q470">
        <v>9.375E-2</v>
      </c>
      <c r="R470">
        <v>4</v>
      </c>
      <c r="S470">
        <v>9</v>
      </c>
      <c r="T470">
        <v>7.2874333674779902E-3</v>
      </c>
      <c r="U470">
        <v>1.8296235093629001E-2</v>
      </c>
      <c r="V470">
        <v>0</v>
      </c>
      <c r="W470">
        <v>0</v>
      </c>
      <c r="X470">
        <v>-0.140923056694787</v>
      </c>
      <c r="Y470">
        <v>-6.2280701754385999E-2</v>
      </c>
      <c r="Z470">
        <v>0.100175497576377</v>
      </c>
      <c r="AA470">
        <v>5.8917388505621497E-2</v>
      </c>
      <c r="AB470">
        <v>1</v>
      </c>
      <c r="AC470">
        <v>0.94389604916374803</v>
      </c>
    </row>
    <row r="471" spans="1:29" x14ac:dyDescent="0.3">
      <c r="A471" s="1" t="s">
        <v>1206</v>
      </c>
      <c r="B471" s="1" t="s">
        <v>1185</v>
      </c>
      <c r="C471" s="1" t="s">
        <v>1203</v>
      </c>
      <c r="D471" s="1" t="s">
        <v>22</v>
      </c>
      <c r="E471" s="1" t="s">
        <v>32</v>
      </c>
      <c r="F471">
        <v>100</v>
      </c>
      <c r="G471" s="1" t="s">
        <v>1207</v>
      </c>
      <c r="H471" s="1" t="s">
        <v>34</v>
      </c>
      <c r="I471" s="1" t="s">
        <v>35</v>
      </c>
      <c r="J471">
        <v>95</v>
      </c>
      <c r="K471">
        <v>96</v>
      </c>
      <c r="L471">
        <v>5</v>
      </c>
      <c r="M471">
        <v>4</v>
      </c>
      <c r="N471">
        <v>5.2631578947368397E-2</v>
      </c>
      <c r="O471">
        <v>4.1666666666666699E-2</v>
      </c>
      <c r="P471">
        <v>6.3157894736842093E-2</v>
      </c>
      <c r="Q471">
        <v>4.1666666666666699E-2</v>
      </c>
      <c r="R471">
        <v>6</v>
      </c>
      <c r="S471">
        <v>4</v>
      </c>
      <c r="T471">
        <v>1.4553457222242199E-2</v>
      </c>
      <c r="U471">
        <v>1.02434342417244E-2</v>
      </c>
      <c r="V471">
        <v>0</v>
      </c>
      <c r="W471">
        <v>0</v>
      </c>
      <c r="X471">
        <v>5.5328263939319201E-2</v>
      </c>
      <c r="Y471">
        <v>1.0964912280701801E-2</v>
      </c>
      <c r="Z471">
        <v>0.74725391672182395</v>
      </c>
      <c r="AA471">
        <v>0.70816485300702303</v>
      </c>
      <c r="AB471">
        <v>1</v>
      </c>
      <c r="AC471">
        <v>0.990090043172551</v>
      </c>
    </row>
    <row r="472" spans="1:29" x14ac:dyDescent="0.3">
      <c r="A472" s="1" t="s">
        <v>1208</v>
      </c>
      <c r="B472" s="1" t="s">
        <v>1185</v>
      </c>
      <c r="C472" s="1" t="s">
        <v>1209</v>
      </c>
      <c r="D472" s="1" t="s">
        <v>29</v>
      </c>
      <c r="E472" s="1" t="s">
        <v>23</v>
      </c>
      <c r="F472">
        <v>35.256410256410298</v>
      </c>
      <c r="G472" s="1" t="s">
        <v>1210</v>
      </c>
      <c r="H472" s="1" t="s">
        <v>25</v>
      </c>
      <c r="I472" s="1" t="s">
        <v>26</v>
      </c>
      <c r="J472">
        <v>95</v>
      </c>
      <c r="K472">
        <v>96</v>
      </c>
      <c r="L472">
        <v>7</v>
      </c>
      <c r="M472">
        <v>8</v>
      </c>
      <c r="N472">
        <v>7.3684210526315796E-2</v>
      </c>
      <c r="O472">
        <v>8.3333333333333301E-2</v>
      </c>
      <c r="P472">
        <v>9.4736842105263203E-2</v>
      </c>
      <c r="Q472">
        <v>0.125</v>
      </c>
      <c r="R472">
        <v>9</v>
      </c>
      <c r="S472">
        <v>12</v>
      </c>
      <c r="T472">
        <v>4.4953606230454503E-2</v>
      </c>
      <c r="U472">
        <v>3.3575845394399499E-2</v>
      </c>
      <c r="V472">
        <v>0</v>
      </c>
      <c r="W472">
        <v>0</v>
      </c>
      <c r="X472">
        <v>0.117932078026349</v>
      </c>
      <c r="Y472">
        <v>-9.6491228070175496E-3</v>
      </c>
      <c r="Z472">
        <v>1</v>
      </c>
      <c r="AA472">
        <v>0.82893633041636405</v>
      </c>
      <c r="AB472">
        <v>1</v>
      </c>
      <c r="AC472">
        <v>0.99953613716371403</v>
      </c>
    </row>
    <row r="473" spans="1:29" x14ac:dyDescent="0.3">
      <c r="A473" s="1" t="s">
        <v>1212</v>
      </c>
      <c r="B473" s="1" t="s">
        <v>1185</v>
      </c>
      <c r="C473" s="1" t="s">
        <v>1209</v>
      </c>
      <c r="D473" s="1" t="s">
        <v>22</v>
      </c>
      <c r="E473" s="1" t="s">
        <v>40</v>
      </c>
      <c r="F473">
        <v>100</v>
      </c>
      <c r="G473" s="1" t="s">
        <v>1213</v>
      </c>
      <c r="H473" s="1" t="s">
        <v>25</v>
      </c>
      <c r="I473" s="1" t="s">
        <v>26</v>
      </c>
      <c r="J473">
        <v>95</v>
      </c>
      <c r="K473">
        <v>96</v>
      </c>
      <c r="L473">
        <v>3</v>
      </c>
      <c r="M473">
        <v>5</v>
      </c>
      <c r="N473">
        <v>3.1578947368421102E-2</v>
      </c>
      <c r="O473">
        <v>5.2083333333333301E-2</v>
      </c>
      <c r="P473">
        <v>5.2631578947368397E-2</v>
      </c>
      <c r="Q473">
        <v>5.2083333333333301E-2</v>
      </c>
      <c r="R473">
        <v>5</v>
      </c>
      <c r="S473">
        <v>5</v>
      </c>
      <c r="T473">
        <v>1.30257325211576E-2</v>
      </c>
      <c r="U473">
        <v>1.3878437938210701E-2</v>
      </c>
      <c r="V473">
        <v>0</v>
      </c>
      <c r="W473">
        <v>0</v>
      </c>
      <c r="X473">
        <v>-1.0843341180005499E-2</v>
      </c>
      <c r="Y473">
        <v>-2.0504385964912299E-2</v>
      </c>
      <c r="Z473">
        <v>0.72069726304404502</v>
      </c>
      <c r="AA473">
        <v>0.49011383601083602</v>
      </c>
      <c r="AB473">
        <v>1</v>
      </c>
      <c r="AC473">
        <v>0.98885209605733904</v>
      </c>
    </row>
    <row r="474" spans="1:29" x14ac:dyDescent="0.3">
      <c r="A474" s="1" t="s">
        <v>1215</v>
      </c>
      <c r="B474" s="1" t="s">
        <v>1185</v>
      </c>
      <c r="C474" s="1" t="s">
        <v>1209</v>
      </c>
      <c r="D474" s="1" t="s">
        <v>22</v>
      </c>
      <c r="E474" s="1" t="s">
        <v>23</v>
      </c>
      <c r="F474">
        <v>35.256410256410298</v>
      </c>
      <c r="G474" s="1" t="s">
        <v>1210</v>
      </c>
      <c r="H474" s="1" t="s">
        <v>25</v>
      </c>
      <c r="I474" s="1" t="s">
        <v>26</v>
      </c>
      <c r="J474">
        <v>95</v>
      </c>
      <c r="K474">
        <v>96</v>
      </c>
      <c r="L474">
        <v>23</v>
      </c>
      <c r="M474">
        <v>20</v>
      </c>
      <c r="N474">
        <v>0.24210526315789499</v>
      </c>
      <c r="O474">
        <v>0.20833333333333301</v>
      </c>
      <c r="P474">
        <v>0.43157894736842101</v>
      </c>
      <c r="Q474">
        <v>0.35416666666666702</v>
      </c>
      <c r="R474">
        <v>41</v>
      </c>
      <c r="S474">
        <v>34</v>
      </c>
      <c r="T474">
        <v>0.130871195068862</v>
      </c>
      <c r="U474">
        <v>7.0879323725973498E-2</v>
      </c>
      <c r="V474">
        <v>0</v>
      </c>
      <c r="W474">
        <v>0</v>
      </c>
      <c r="X474">
        <v>0.43411034218053901</v>
      </c>
      <c r="Y474">
        <v>3.3771929824561397E-2</v>
      </c>
      <c r="Z474">
        <v>0.60678920037487705</v>
      </c>
      <c r="AA474">
        <v>0.41746162861163399</v>
      </c>
      <c r="AB474">
        <v>1</v>
      </c>
      <c r="AC474">
        <v>0.98885209605733904</v>
      </c>
    </row>
    <row r="475" spans="1:29" x14ac:dyDescent="0.3">
      <c r="A475" s="1" t="s">
        <v>1216</v>
      </c>
      <c r="B475" s="1" t="s">
        <v>1185</v>
      </c>
      <c r="C475" s="1" t="s">
        <v>1217</v>
      </c>
      <c r="D475" s="1" t="s">
        <v>37</v>
      </c>
      <c r="E475" s="1" t="s">
        <v>23</v>
      </c>
      <c r="F475">
        <v>100</v>
      </c>
      <c r="G475" s="1" t="s">
        <v>1218</v>
      </c>
      <c r="H475" s="1" t="s">
        <v>25</v>
      </c>
      <c r="I475" s="1" t="s">
        <v>26</v>
      </c>
      <c r="J475">
        <v>95</v>
      </c>
      <c r="K475">
        <v>96</v>
      </c>
      <c r="L475">
        <v>34</v>
      </c>
      <c r="M475">
        <v>38</v>
      </c>
      <c r="N475">
        <v>0.35789473684210499</v>
      </c>
      <c r="O475">
        <v>0.39583333333333298</v>
      </c>
      <c r="P475">
        <v>0.68421052631579005</v>
      </c>
      <c r="Q475">
        <v>0.82291666666666696</v>
      </c>
      <c r="R475">
        <v>65</v>
      </c>
      <c r="S475">
        <v>79</v>
      </c>
      <c r="T475">
        <v>0.18499826180842499</v>
      </c>
      <c r="U475">
        <v>0.189080232656193</v>
      </c>
      <c r="V475">
        <v>0</v>
      </c>
      <c r="W475">
        <v>0</v>
      </c>
      <c r="X475">
        <v>-2.0516840141609999E-2</v>
      </c>
      <c r="Y475">
        <v>-3.7938596491228001E-2</v>
      </c>
      <c r="Z475">
        <v>0.65486986267456404</v>
      </c>
      <c r="AA475">
        <v>0.74654474327355103</v>
      </c>
      <c r="AB475">
        <v>1</v>
      </c>
      <c r="AC475">
        <v>0.990090043172551</v>
      </c>
    </row>
    <row r="476" spans="1:29" x14ac:dyDescent="0.3">
      <c r="A476" s="1" t="s">
        <v>1220</v>
      </c>
      <c r="B476" s="1" t="s">
        <v>1185</v>
      </c>
      <c r="C476" s="1" t="s">
        <v>1221</v>
      </c>
      <c r="D476" s="1" t="s">
        <v>45</v>
      </c>
      <c r="E476" s="1" t="s">
        <v>23</v>
      </c>
      <c r="F476">
        <v>100</v>
      </c>
      <c r="G476" s="1" t="s">
        <v>1222</v>
      </c>
      <c r="H476" s="1" t="s">
        <v>25</v>
      </c>
      <c r="I476" s="1" t="s">
        <v>26</v>
      </c>
      <c r="J476">
        <v>95</v>
      </c>
      <c r="K476">
        <v>96</v>
      </c>
      <c r="L476">
        <v>7</v>
      </c>
      <c r="M476">
        <v>12</v>
      </c>
      <c r="N476">
        <v>7.3684210526315796E-2</v>
      </c>
      <c r="O476">
        <v>0.125</v>
      </c>
      <c r="P476">
        <v>0.13684210526315799</v>
      </c>
      <c r="Q476">
        <v>0.14583333333333301</v>
      </c>
      <c r="R476">
        <v>13</v>
      </c>
      <c r="S476">
        <v>14</v>
      </c>
      <c r="T476">
        <v>3.3185349662086597E-2</v>
      </c>
      <c r="U476">
        <v>2.7913111151850599E-2</v>
      </c>
      <c r="V476">
        <v>0</v>
      </c>
      <c r="W476">
        <v>0</v>
      </c>
      <c r="X476">
        <v>5.8271246535675801E-2</v>
      </c>
      <c r="Y476">
        <v>-5.1315789473684197E-2</v>
      </c>
      <c r="Z476">
        <v>0.33393146327939599</v>
      </c>
      <c r="AA476">
        <v>0.31704627491103698</v>
      </c>
      <c r="AB476">
        <v>1</v>
      </c>
      <c r="AC476">
        <v>0.98885209605733904</v>
      </c>
    </row>
    <row r="477" spans="1:29" x14ac:dyDescent="0.3">
      <c r="A477" s="1" t="s">
        <v>1224</v>
      </c>
      <c r="B477" s="1" t="s">
        <v>1185</v>
      </c>
      <c r="C477" s="1" t="s">
        <v>1225</v>
      </c>
      <c r="D477" s="1" t="s">
        <v>45</v>
      </c>
      <c r="E477" s="1" t="s">
        <v>23</v>
      </c>
      <c r="F477">
        <v>100</v>
      </c>
      <c r="G477" s="1" t="s">
        <v>1226</v>
      </c>
      <c r="H477" s="1" t="s">
        <v>25</v>
      </c>
      <c r="I477" s="1" t="s">
        <v>26</v>
      </c>
      <c r="J477">
        <v>95</v>
      </c>
      <c r="K477">
        <v>96</v>
      </c>
      <c r="L477">
        <v>37</v>
      </c>
      <c r="M477">
        <v>45</v>
      </c>
      <c r="N477">
        <v>0.38947368421052603</v>
      </c>
      <c r="O477">
        <v>0.46875</v>
      </c>
      <c r="P477">
        <v>0.884210526315789</v>
      </c>
      <c r="Q477">
        <v>1.5833333333333299</v>
      </c>
      <c r="R477">
        <v>84</v>
      </c>
      <c r="S477">
        <v>152</v>
      </c>
      <c r="T477">
        <v>0.27856441730543802</v>
      </c>
      <c r="U477">
        <v>0.38925967295591002</v>
      </c>
      <c r="V477">
        <v>0</v>
      </c>
      <c r="W477">
        <v>0</v>
      </c>
      <c r="X477">
        <v>-0.37006156099978399</v>
      </c>
      <c r="Y477">
        <v>-7.9276315789473695E-2</v>
      </c>
      <c r="Z477">
        <v>0.30712004461204701</v>
      </c>
      <c r="AA477">
        <v>0.17964739250699499</v>
      </c>
      <c r="AB477">
        <v>1</v>
      </c>
      <c r="AC477">
        <v>0.97199145064539805</v>
      </c>
    </row>
    <row r="478" spans="1:29" x14ac:dyDescent="0.3">
      <c r="A478" s="1" t="s">
        <v>1228</v>
      </c>
      <c r="B478" s="1" t="s">
        <v>1185</v>
      </c>
      <c r="C478" s="1" t="s">
        <v>1225</v>
      </c>
      <c r="D478" s="1" t="s">
        <v>45</v>
      </c>
      <c r="E478" s="1" t="s">
        <v>23</v>
      </c>
      <c r="F478">
        <v>100</v>
      </c>
      <c r="G478" s="1" t="s">
        <v>1226</v>
      </c>
      <c r="H478" s="1" t="s">
        <v>25</v>
      </c>
      <c r="I478" s="1" t="s">
        <v>26</v>
      </c>
      <c r="J478">
        <v>95</v>
      </c>
      <c r="K478">
        <v>96</v>
      </c>
      <c r="L478">
        <v>39</v>
      </c>
      <c r="M478">
        <v>40</v>
      </c>
      <c r="N478">
        <v>0.41052631578947402</v>
      </c>
      <c r="O478">
        <v>0.41666666666666702</v>
      </c>
      <c r="P478">
        <v>1.2</v>
      </c>
      <c r="Q478">
        <v>1.4791666666666701</v>
      </c>
      <c r="R478">
        <v>114</v>
      </c>
      <c r="S478">
        <v>142</v>
      </c>
      <c r="T478">
        <v>0.371544948542747</v>
      </c>
      <c r="U478">
        <v>0.33105888163251501</v>
      </c>
      <c r="V478">
        <v>0</v>
      </c>
      <c r="W478">
        <v>0</v>
      </c>
      <c r="X478">
        <v>0.12951034629843</v>
      </c>
      <c r="Y478">
        <v>-6.1403508771929998E-3</v>
      </c>
      <c r="Z478">
        <v>1</v>
      </c>
      <c r="AA478">
        <v>0.91948855651313199</v>
      </c>
      <c r="AB478">
        <v>1</v>
      </c>
      <c r="AC478">
        <v>0.99953613716371403</v>
      </c>
    </row>
    <row r="479" spans="1:29" x14ac:dyDescent="0.3">
      <c r="A479" s="1" t="s">
        <v>1229</v>
      </c>
      <c r="B479" s="1" t="s">
        <v>1185</v>
      </c>
      <c r="C479" s="1" t="s">
        <v>1230</v>
      </c>
      <c r="D479" s="1" t="s">
        <v>45</v>
      </c>
      <c r="E479" s="1" t="s">
        <v>23</v>
      </c>
      <c r="F479">
        <v>100</v>
      </c>
      <c r="G479" s="1" t="s">
        <v>1226</v>
      </c>
      <c r="H479" s="1" t="s">
        <v>25</v>
      </c>
      <c r="I479" s="1" t="s">
        <v>26</v>
      </c>
      <c r="J479">
        <v>95</v>
      </c>
      <c r="K479">
        <v>96</v>
      </c>
      <c r="L479">
        <v>42</v>
      </c>
      <c r="M479">
        <v>41</v>
      </c>
      <c r="N479">
        <v>0.442105263157895</v>
      </c>
      <c r="O479">
        <v>0.42708333333333298</v>
      </c>
      <c r="P479">
        <v>1.08421052631579</v>
      </c>
      <c r="Q479">
        <v>1.46875</v>
      </c>
      <c r="R479">
        <v>103</v>
      </c>
      <c r="S479">
        <v>141</v>
      </c>
      <c r="T479">
        <v>0.31444067486688698</v>
      </c>
      <c r="U479">
        <v>0.33897768213302398</v>
      </c>
      <c r="V479">
        <v>0</v>
      </c>
      <c r="W479">
        <v>0</v>
      </c>
      <c r="X479">
        <v>-8.2981992375421698E-2</v>
      </c>
      <c r="Y479">
        <v>1.50219298245614E-2</v>
      </c>
      <c r="Z479">
        <v>0.88438695742890905</v>
      </c>
      <c r="AA479">
        <v>0.94005595330934</v>
      </c>
      <c r="AB479">
        <v>1</v>
      </c>
      <c r="AC479">
        <v>0.99953613716371403</v>
      </c>
    </row>
    <row r="480" spans="1:29" x14ac:dyDescent="0.3">
      <c r="A480" s="1" t="s">
        <v>1231</v>
      </c>
      <c r="B480" s="1" t="s">
        <v>1185</v>
      </c>
      <c r="C480" s="1" t="s">
        <v>1232</v>
      </c>
      <c r="D480" s="1" t="s">
        <v>99</v>
      </c>
      <c r="E480" s="1" t="s">
        <v>40</v>
      </c>
      <c r="F480">
        <v>100</v>
      </c>
      <c r="G480" s="1" t="s">
        <v>1226</v>
      </c>
      <c r="H480" s="1" t="s">
        <v>25</v>
      </c>
      <c r="I480" s="1" t="s">
        <v>26</v>
      </c>
      <c r="J480">
        <v>95</v>
      </c>
      <c r="K480">
        <v>96</v>
      </c>
      <c r="L480">
        <v>27</v>
      </c>
      <c r="M480">
        <v>31</v>
      </c>
      <c r="N480">
        <v>0.28421052631578902</v>
      </c>
      <c r="O480">
        <v>0.32291666666666702</v>
      </c>
      <c r="P480">
        <v>0.70526315789473704</v>
      </c>
      <c r="Q480">
        <v>0.78125</v>
      </c>
      <c r="R480">
        <v>67</v>
      </c>
      <c r="S480">
        <v>75</v>
      </c>
      <c r="T480">
        <v>0.20816598919877799</v>
      </c>
      <c r="U480">
        <v>0.17698129100455001</v>
      </c>
      <c r="V480">
        <v>0</v>
      </c>
      <c r="W480">
        <v>0</v>
      </c>
      <c r="X480">
        <v>0.153919116114003</v>
      </c>
      <c r="Y480">
        <v>-3.8706140350877202E-2</v>
      </c>
      <c r="Z480">
        <v>0.63747402019019495</v>
      </c>
      <c r="AA480">
        <v>0.78330360154366796</v>
      </c>
      <c r="AB480">
        <v>1</v>
      </c>
      <c r="AC480">
        <v>0.99099939969484996</v>
      </c>
    </row>
    <row r="481" spans="1:29" x14ac:dyDescent="0.3">
      <c r="A481" s="1" t="s">
        <v>1233</v>
      </c>
      <c r="B481" s="1" t="s">
        <v>1185</v>
      </c>
      <c r="C481" s="1" t="s">
        <v>1232</v>
      </c>
      <c r="D481" s="1" t="s">
        <v>99</v>
      </c>
      <c r="E481" s="1" t="s">
        <v>40</v>
      </c>
      <c r="F481">
        <v>100</v>
      </c>
      <c r="G481" s="1" t="s">
        <v>1226</v>
      </c>
      <c r="H481" s="1" t="s">
        <v>25</v>
      </c>
      <c r="I481" s="1" t="s">
        <v>26</v>
      </c>
      <c r="J481">
        <v>95</v>
      </c>
      <c r="K481">
        <v>96</v>
      </c>
      <c r="L481">
        <v>77</v>
      </c>
      <c r="M481">
        <v>81</v>
      </c>
      <c r="N481">
        <v>0.81052631578947398</v>
      </c>
      <c r="O481">
        <v>0.84375</v>
      </c>
      <c r="P481">
        <v>7.2421052631579004</v>
      </c>
      <c r="Q481">
        <v>8.15625</v>
      </c>
      <c r="R481">
        <v>688</v>
      </c>
      <c r="S481">
        <v>783</v>
      </c>
      <c r="T481">
        <v>2.3024233468236202</v>
      </c>
      <c r="U481">
        <v>2.0872892433383301</v>
      </c>
      <c r="V481">
        <v>2.0525889715215602</v>
      </c>
      <c r="W481">
        <v>1.21965532452184</v>
      </c>
      <c r="X481">
        <v>0.13534638773750601</v>
      </c>
      <c r="Y481">
        <v>-3.3223684210526398E-2</v>
      </c>
      <c r="Z481">
        <v>0.57108144090869495</v>
      </c>
      <c r="AA481">
        <v>0.77381022413382905</v>
      </c>
      <c r="AB481">
        <v>1</v>
      </c>
      <c r="AC481">
        <v>0.99099939969484996</v>
      </c>
    </row>
    <row r="482" spans="1:29" x14ac:dyDescent="0.3">
      <c r="A482" s="1" t="s">
        <v>1234</v>
      </c>
      <c r="B482" s="1" t="s">
        <v>1185</v>
      </c>
      <c r="C482" s="1" t="s">
        <v>1235</v>
      </c>
      <c r="D482" s="1" t="s">
        <v>37</v>
      </c>
      <c r="E482" s="1" t="s">
        <v>40</v>
      </c>
      <c r="F482">
        <v>100</v>
      </c>
      <c r="G482" s="1" t="s">
        <v>1236</v>
      </c>
      <c r="H482" s="1" t="s">
        <v>25</v>
      </c>
      <c r="I482" s="1" t="s">
        <v>26</v>
      </c>
      <c r="J482">
        <v>95</v>
      </c>
      <c r="K482">
        <v>96</v>
      </c>
      <c r="L482">
        <v>8</v>
      </c>
      <c r="M482">
        <v>4</v>
      </c>
      <c r="N482">
        <v>8.42105263157895E-2</v>
      </c>
      <c r="O482">
        <v>4.1666666666666699E-2</v>
      </c>
      <c r="P482">
        <v>8.42105263157895E-2</v>
      </c>
      <c r="Q482">
        <v>0.114583333333333</v>
      </c>
      <c r="R482">
        <v>8</v>
      </c>
      <c r="S482">
        <v>11</v>
      </c>
      <c r="T482">
        <v>2.0075691410457199E-2</v>
      </c>
      <c r="U482">
        <v>2.9845763740161301E-2</v>
      </c>
      <c r="V482">
        <v>0</v>
      </c>
      <c r="W482">
        <v>0</v>
      </c>
      <c r="X482">
        <v>-0.11285483058099</v>
      </c>
      <c r="Y482">
        <v>4.25438596491228E-2</v>
      </c>
      <c r="Z482">
        <v>0.24999877228230599</v>
      </c>
      <c r="AA482">
        <v>0.25338880628233601</v>
      </c>
      <c r="AB482">
        <v>1</v>
      </c>
      <c r="AC482">
        <v>0.98439427292424897</v>
      </c>
    </row>
    <row r="483" spans="1:29" x14ac:dyDescent="0.3">
      <c r="A483" s="1" t="s">
        <v>1238</v>
      </c>
      <c r="B483" s="1" t="s">
        <v>1185</v>
      </c>
      <c r="C483" s="1" t="s">
        <v>1239</v>
      </c>
      <c r="D483" s="1" t="s">
        <v>29</v>
      </c>
      <c r="E483" s="1" t="s">
        <v>23</v>
      </c>
      <c r="F483">
        <v>100</v>
      </c>
      <c r="G483" s="1" t="s">
        <v>1240</v>
      </c>
      <c r="H483" s="1" t="s">
        <v>25</v>
      </c>
      <c r="I483" s="1" t="s">
        <v>26</v>
      </c>
      <c r="J483">
        <v>95</v>
      </c>
      <c r="K483">
        <v>96</v>
      </c>
      <c r="L483">
        <v>12</v>
      </c>
      <c r="M483">
        <v>12</v>
      </c>
      <c r="N483">
        <v>0.12631578947368399</v>
      </c>
      <c r="O483">
        <v>0.125</v>
      </c>
      <c r="P483">
        <v>0.24210526315789499</v>
      </c>
      <c r="Q483">
        <v>0.25</v>
      </c>
      <c r="R483">
        <v>23</v>
      </c>
      <c r="S483">
        <v>24</v>
      </c>
      <c r="T483">
        <v>7.5201178340773903E-2</v>
      </c>
      <c r="U483">
        <v>5.3674463545452702E-2</v>
      </c>
      <c r="V483">
        <v>0</v>
      </c>
      <c r="W483">
        <v>0</v>
      </c>
      <c r="X483">
        <v>0.189135029178437</v>
      </c>
      <c r="Y483">
        <v>1.3157894736842101E-3</v>
      </c>
      <c r="Z483">
        <v>1</v>
      </c>
      <c r="AA483">
        <v>0.94020546608564504</v>
      </c>
      <c r="AB483">
        <v>1</v>
      </c>
      <c r="AC483">
        <v>0.99953613716371403</v>
      </c>
    </row>
    <row r="484" spans="1:29" x14ac:dyDescent="0.3">
      <c r="A484" s="1" t="s">
        <v>1242</v>
      </c>
      <c r="B484" s="1" t="s">
        <v>1243</v>
      </c>
      <c r="C484" s="1" t="s">
        <v>1244</v>
      </c>
      <c r="D484" s="1" t="s">
        <v>37</v>
      </c>
      <c r="E484" s="1" t="s">
        <v>40</v>
      </c>
      <c r="F484">
        <v>100</v>
      </c>
      <c r="G484" s="1" t="s">
        <v>1245</v>
      </c>
      <c r="H484" s="1" t="s">
        <v>25</v>
      </c>
      <c r="I484" s="1" t="s">
        <v>26</v>
      </c>
      <c r="J484">
        <v>95</v>
      </c>
      <c r="K484">
        <v>96</v>
      </c>
      <c r="L484">
        <v>11</v>
      </c>
      <c r="M484">
        <v>8</v>
      </c>
      <c r="N484">
        <v>0.115789473684211</v>
      </c>
      <c r="O484">
        <v>8.3333333333333301E-2</v>
      </c>
      <c r="P484">
        <v>0.14736842105263201</v>
      </c>
      <c r="Q484">
        <v>0.125</v>
      </c>
      <c r="R484">
        <v>14</v>
      </c>
      <c r="S484">
        <v>12</v>
      </c>
      <c r="T484">
        <v>3.6021821202233198E-2</v>
      </c>
      <c r="U484">
        <v>2.8504930064299501E-2</v>
      </c>
      <c r="V484">
        <v>0</v>
      </c>
      <c r="W484">
        <v>0</v>
      </c>
      <c r="X484">
        <v>8.2014404180903305E-2</v>
      </c>
      <c r="Y484">
        <v>3.2456140350877197E-2</v>
      </c>
      <c r="Z484">
        <v>0.47933820800457599</v>
      </c>
      <c r="AA484">
        <v>0.42433404071872</v>
      </c>
      <c r="AB484">
        <v>1</v>
      </c>
      <c r="AC484">
        <v>0.98885209605733904</v>
      </c>
    </row>
    <row r="485" spans="1:29" x14ac:dyDescent="0.3">
      <c r="A485" s="1" t="s">
        <v>1247</v>
      </c>
      <c r="B485" s="1" t="s">
        <v>1243</v>
      </c>
      <c r="C485" s="1" t="s">
        <v>1244</v>
      </c>
      <c r="D485" s="1" t="s">
        <v>22</v>
      </c>
      <c r="E485" s="1" t="s">
        <v>23</v>
      </c>
      <c r="F485">
        <v>100</v>
      </c>
      <c r="G485" s="1" t="s">
        <v>1248</v>
      </c>
      <c r="H485" s="1" t="s">
        <v>25</v>
      </c>
      <c r="I485" s="1" t="s">
        <v>26</v>
      </c>
      <c r="J485">
        <v>95</v>
      </c>
      <c r="K485">
        <v>96</v>
      </c>
      <c r="L485">
        <v>6</v>
      </c>
      <c r="M485">
        <v>9</v>
      </c>
      <c r="N485">
        <v>6.3157894736842093E-2</v>
      </c>
      <c r="O485">
        <v>9.375E-2</v>
      </c>
      <c r="P485">
        <v>6.3157894736842093E-2</v>
      </c>
      <c r="Q485">
        <v>0.13541666666666699</v>
      </c>
      <c r="R485">
        <v>6</v>
      </c>
      <c r="S485">
        <v>13</v>
      </c>
      <c r="T485">
        <v>1.5498032713365599E-2</v>
      </c>
      <c r="U485">
        <v>2.5602859123395601E-2</v>
      </c>
      <c r="V485">
        <v>0</v>
      </c>
      <c r="W485">
        <v>0</v>
      </c>
      <c r="X485">
        <v>-0.121001026645571</v>
      </c>
      <c r="Y485">
        <v>-3.05921052631579E-2</v>
      </c>
      <c r="Z485">
        <v>0.59212719534870295</v>
      </c>
      <c r="AA485">
        <v>0.46565099720519099</v>
      </c>
      <c r="AB485">
        <v>1</v>
      </c>
      <c r="AC485">
        <v>0.98885209605733904</v>
      </c>
    </row>
    <row r="486" spans="1:29" x14ac:dyDescent="0.3">
      <c r="A486" s="1" t="s">
        <v>1250</v>
      </c>
      <c r="B486" s="1" t="s">
        <v>1243</v>
      </c>
      <c r="C486" s="1" t="s">
        <v>1244</v>
      </c>
      <c r="D486" s="1" t="s">
        <v>99</v>
      </c>
      <c r="E486" s="1" t="s">
        <v>23</v>
      </c>
      <c r="F486">
        <v>100</v>
      </c>
      <c r="G486" s="1" t="s">
        <v>1248</v>
      </c>
      <c r="H486" s="1" t="s">
        <v>25</v>
      </c>
      <c r="I486" s="1" t="s">
        <v>26</v>
      </c>
      <c r="J486">
        <v>95</v>
      </c>
      <c r="K486">
        <v>96</v>
      </c>
      <c r="L486">
        <v>87</v>
      </c>
      <c r="M486">
        <v>92</v>
      </c>
      <c r="N486">
        <v>0.91578947368421004</v>
      </c>
      <c r="O486">
        <v>0.95833333333333304</v>
      </c>
      <c r="P486">
        <v>12.9789473684211</v>
      </c>
      <c r="Q486">
        <v>14.5729166666667</v>
      </c>
      <c r="R486">
        <v>1233</v>
      </c>
      <c r="S486">
        <v>1399</v>
      </c>
      <c r="T486">
        <v>3.43196783092927</v>
      </c>
      <c r="U486">
        <v>3.43130033922239</v>
      </c>
      <c r="V486">
        <v>2.2377686760976898</v>
      </c>
      <c r="W486">
        <v>2.17127655425878</v>
      </c>
      <c r="X486">
        <v>2.7267461889025403E-4</v>
      </c>
      <c r="Y486">
        <v>-4.2543859649122898E-2</v>
      </c>
      <c r="Z486">
        <v>0.24999877228230599</v>
      </c>
      <c r="AA486">
        <v>0.65531109991242598</v>
      </c>
      <c r="AB486">
        <v>1</v>
      </c>
      <c r="AC486">
        <v>0.990090043172551</v>
      </c>
    </row>
    <row r="487" spans="1:29" x14ac:dyDescent="0.3">
      <c r="A487" s="1" t="s">
        <v>1251</v>
      </c>
      <c r="B487" s="1" t="s">
        <v>1243</v>
      </c>
      <c r="C487" s="1" t="s">
        <v>1244</v>
      </c>
      <c r="D487" s="1" t="s">
        <v>99</v>
      </c>
      <c r="E487" s="1" t="s">
        <v>23</v>
      </c>
      <c r="F487">
        <v>100</v>
      </c>
      <c r="G487" s="1" t="s">
        <v>1248</v>
      </c>
      <c r="H487" s="1" t="s">
        <v>25</v>
      </c>
      <c r="I487" s="1" t="s">
        <v>26</v>
      </c>
      <c r="J487">
        <v>95</v>
      </c>
      <c r="K487">
        <v>96</v>
      </c>
      <c r="L487">
        <v>55</v>
      </c>
      <c r="M487">
        <v>51</v>
      </c>
      <c r="N487">
        <v>0.57894736842105299</v>
      </c>
      <c r="O487">
        <v>0.53125</v>
      </c>
      <c r="P487">
        <v>1.6736842105263201</v>
      </c>
      <c r="Q487">
        <v>1.6770833333333299</v>
      </c>
      <c r="R487">
        <v>159</v>
      </c>
      <c r="S487">
        <v>161</v>
      </c>
      <c r="T487">
        <v>0.4553312496659</v>
      </c>
      <c r="U487">
        <v>0.36592626557504798</v>
      </c>
      <c r="V487">
        <v>0.22785832316325699</v>
      </c>
      <c r="W487">
        <v>0.17352873642988001</v>
      </c>
      <c r="X487">
        <v>0.25324692020116502</v>
      </c>
      <c r="Y487">
        <v>4.7697368421052697E-2</v>
      </c>
      <c r="Z487">
        <v>0.56124594809005002</v>
      </c>
      <c r="AA487">
        <v>0.507937486935927</v>
      </c>
      <c r="AB487">
        <v>1</v>
      </c>
      <c r="AC487">
        <v>0.98885209605733904</v>
      </c>
    </row>
    <row r="488" spans="1:29" x14ac:dyDescent="0.3">
      <c r="A488" s="1" t="s">
        <v>1252</v>
      </c>
      <c r="B488" s="1" t="s">
        <v>1243</v>
      </c>
      <c r="C488" s="1" t="s">
        <v>1244</v>
      </c>
      <c r="D488" s="1" t="s">
        <v>31</v>
      </c>
      <c r="E488" s="1" t="s">
        <v>32</v>
      </c>
      <c r="F488">
        <v>100</v>
      </c>
      <c r="G488" s="1" t="s">
        <v>1253</v>
      </c>
      <c r="H488" s="1" t="s">
        <v>34</v>
      </c>
      <c r="I488" s="1" t="s">
        <v>35</v>
      </c>
      <c r="J488">
        <v>95</v>
      </c>
      <c r="K488">
        <v>96</v>
      </c>
      <c r="L488">
        <v>70</v>
      </c>
      <c r="M488">
        <v>78</v>
      </c>
      <c r="N488">
        <v>0.73684210526315796</v>
      </c>
      <c r="O488">
        <v>0.8125</v>
      </c>
      <c r="P488">
        <v>4.0105263157894697</v>
      </c>
      <c r="Q488">
        <v>6.1666666666666696</v>
      </c>
      <c r="R488">
        <v>381</v>
      </c>
      <c r="S488">
        <v>592</v>
      </c>
      <c r="T488">
        <v>0.99694122579303701</v>
      </c>
      <c r="U488">
        <v>1.34858391984785</v>
      </c>
      <c r="V488">
        <v>0.51012027615871303</v>
      </c>
      <c r="W488">
        <v>0.78901421469348998</v>
      </c>
      <c r="X488">
        <v>-0.401157037635474</v>
      </c>
      <c r="Y488">
        <v>-7.5657894736842105E-2</v>
      </c>
      <c r="Z488">
        <v>0.22916054048468401</v>
      </c>
      <c r="AA488">
        <v>0.13308011609406001</v>
      </c>
      <c r="AB488">
        <v>1</v>
      </c>
      <c r="AC488">
        <v>0.97199145064539805</v>
      </c>
    </row>
    <row r="489" spans="1:29" x14ac:dyDescent="0.3">
      <c r="A489" s="1" t="s">
        <v>1254</v>
      </c>
      <c r="B489" s="1" t="s">
        <v>1243</v>
      </c>
      <c r="C489" s="1" t="s">
        <v>1244</v>
      </c>
      <c r="D489" s="1" t="s">
        <v>29</v>
      </c>
      <c r="E489" s="1" t="s">
        <v>32</v>
      </c>
      <c r="F489">
        <v>100</v>
      </c>
      <c r="G489" s="1" t="s">
        <v>1255</v>
      </c>
      <c r="H489" s="1" t="s">
        <v>34</v>
      </c>
      <c r="I489" s="1" t="s">
        <v>35</v>
      </c>
      <c r="J489">
        <v>95</v>
      </c>
      <c r="K489">
        <v>96</v>
      </c>
      <c r="L489">
        <v>86</v>
      </c>
      <c r="M489">
        <v>85</v>
      </c>
      <c r="N489">
        <v>0.90526315789473699</v>
      </c>
      <c r="O489">
        <v>0.88541666666666696</v>
      </c>
      <c r="P489">
        <v>8.7894736842105292</v>
      </c>
      <c r="Q489">
        <v>9.0520833333333304</v>
      </c>
      <c r="R489">
        <v>835</v>
      </c>
      <c r="S489">
        <v>869</v>
      </c>
      <c r="T489">
        <v>2.33134254941112</v>
      </c>
      <c r="U489">
        <v>2.2144520436039001</v>
      </c>
      <c r="V489">
        <v>1.3671499389795401</v>
      </c>
      <c r="W489">
        <v>1.23155009173556</v>
      </c>
      <c r="X489">
        <v>7.1082497836374603E-2</v>
      </c>
      <c r="Y489">
        <v>1.98464912280703E-2</v>
      </c>
      <c r="Z489">
        <v>0.81386875796054503</v>
      </c>
      <c r="AA489">
        <v>0.622411569777788</v>
      </c>
      <c r="AB489">
        <v>1</v>
      </c>
      <c r="AC489">
        <v>0.990090043172551</v>
      </c>
    </row>
    <row r="490" spans="1:29" x14ac:dyDescent="0.3">
      <c r="A490" s="1" t="s">
        <v>1258</v>
      </c>
      <c r="B490" s="1" t="s">
        <v>1243</v>
      </c>
      <c r="C490" s="1" t="s">
        <v>1244</v>
      </c>
      <c r="D490" s="1" t="s">
        <v>22</v>
      </c>
      <c r="E490" s="1" t="s">
        <v>32</v>
      </c>
      <c r="F490">
        <v>100</v>
      </c>
      <c r="G490" s="1" t="s">
        <v>1253</v>
      </c>
      <c r="H490" s="1" t="s">
        <v>34</v>
      </c>
      <c r="I490" s="1" t="s">
        <v>35</v>
      </c>
      <c r="J490">
        <v>95</v>
      </c>
      <c r="K490">
        <v>96</v>
      </c>
      <c r="L490">
        <v>16</v>
      </c>
      <c r="M490">
        <v>18</v>
      </c>
      <c r="N490">
        <v>0.168421052631579</v>
      </c>
      <c r="O490">
        <v>0.1875</v>
      </c>
      <c r="P490">
        <v>0.24210526315789499</v>
      </c>
      <c r="Q490">
        <v>0.39583333333333298</v>
      </c>
      <c r="R490">
        <v>23</v>
      </c>
      <c r="S490">
        <v>38</v>
      </c>
      <c r="T490">
        <v>6.5152542852491502E-2</v>
      </c>
      <c r="U490">
        <v>7.5683601350565399E-2</v>
      </c>
      <c r="V490">
        <v>0</v>
      </c>
      <c r="W490">
        <v>0</v>
      </c>
      <c r="X490">
        <v>-8.9180350707102493E-2</v>
      </c>
      <c r="Y490">
        <v>-1.9078947368421102E-2</v>
      </c>
      <c r="Z490">
        <v>0.85030472004569102</v>
      </c>
      <c r="AA490">
        <v>0.696065830921756</v>
      </c>
      <c r="AB490">
        <v>1</v>
      </c>
      <c r="AC490">
        <v>0.990090043172551</v>
      </c>
    </row>
    <row r="491" spans="1:29" x14ac:dyDescent="0.3">
      <c r="A491" s="1" t="s">
        <v>1259</v>
      </c>
      <c r="B491" s="1" t="s">
        <v>1243</v>
      </c>
      <c r="C491" s="1" t="s">
        <v>1244</v>
      </c>
      <c r="D491" s="1" t="s">
        <v>22</v>
      </c>
      <c r="E491" s="1" t="s">
        <v>32</v>
      </c>
      <c r="F491">
        <v>100</v>
      </c>
      <c r="G491" s="1" t="s">
        <v>1255</v>
      </c>
      <c r="H491" s="1" t="s">
        <v>34</v>
      </c>
      <c r="I491" s="1" t="s">
        <v>35</v>
      </c>
      <c r="J491">
        <v>95</v>
      </c>
      <c r="K491">
        <v>96</v>
      </c>
      <c r="L491">
        <v>88</v>
      </c>
      <c r="M491">
        <v>95</v>
      </c>
      <c r="N491">
        <v>0.92631578947368398</v>
      </c>
      <c r="O491">
        <v>0.98958333333333304</v>
      </c>
      <c r="P491">
        <v>19.147368421052601</v>
      </c>
      <c r="Q491">
        <v>32.1145833333333</v>
      </c>
      <c r="R491">
        <v>1819</v>
      </c>
      <c r="S491">
        <v>3083</v>
      </c>
      <c r="T491">
        <v>4.7794147664207696</v>
      </c>
      <c r="U491">
        <v>6.6097198035182902</v>
      </c>
      <c r="V491">
        <v>3.3222297033913302</v>
      </c>
      <c r="W491">
        <v>3.7248158012664399</v>
      </c>
      <c r="X491">
        <v>-0.45954439870866198</v>
      </c>
      <c r="Y491">
        <v>-6.3267543859649195E-2</v>
      </c>
      <c r="Z491">
        <v>3.4728207503076598E-2</v>
      </c>
      <c r="AA491">
        <v>8.6873216174618406E-2</v>
      </c>
      <c r="AB491">
        <v>0.97293563734063804</v>
      </c>
      <c r="AC491">
        <v>0.94389604916374803</v>
      </c>
    </row>
    <row r="492" spans="1:29" x14ac:dyDescent="0.3">
      <c r="A492" s="1" t="s">
        <v>1260</v>
      </c>
      <c r="B492" s="1" t="s">
        <v>1243</v>
      </c>
      <c r="C492" s="1" t="s">
        <v>1244</v>
      </c>
      <c r="D492" s="1" t="s">
        <v>22</v>
      </c>
      <c r="E492" s="1" t="s">
        <v>32</v>
      </c>
      <c r="F492">
        <v>100</v>
      </c>
      <c r="G492" s="1" t="s">
        <v>1255</v>
      </c>
      <c r="H492" s="1" t="s">
        <v>34</v>
      </c>
      <c r="I492" s="1" t="s">
        <v>35</v>
      </c>
      <c r="J492">
        <v>95</v>
      </c>
      <c r="K492">
        <v>96</v>
      </c>
      <c r="L492">
        <v>50</v>
      </c>
      <c r="M492">
        <v>50</v>
      </c>
      <c r="N492">
        <v>0.52631578947368396</v>
      </c>
      <c r="O492">
        <v>0.52083333333333304</v>
      </c>
      <c r="P492">
        <v>1.2210526315789501</v>
      </c>
      <c r="Q492">
        <v>1.6041666666666701</v>
      </c>
      <c r="R492">
        <v>116</v>
      </c>
      <c r="S492">
        <v>154</v>
      </c>
      <c r="T492">
        <v>0.28961343976241599</v>
      </c>
      <c r="U492">
        <v>0.349158109318563</v>
      </c>
      <c r="V492">
        <v>0.19354762539321599</v>
      </c>
      <c r="W492">
        <v>0.168409582064944</v>
      </c>
      <c r="X492">
        <v>-0.20517993700168</v>
      </c>
      <c r="Y492">
        <v>5.4824561403508101E-3</v>
      </c>
      <c r="Z492">
        <v>1</v>
      </c>
      <c r="AA492">
        <v>0.690790313623182</v>
      </c>
      <c r="AB492">
        <v>1</v>
      </c>
      <c r="AC492">
        <v>0.990090043172551</v>
      </c>
    </row>
    <row r="493" spans="1:29" x14ac:dyDescent="0.3">
      <c r="A493" s="1" t="s">
        <v>1261</v>
      </c>
      <c r="B493" s="1" t="s">
        <v>1243</v>
      </c>
      <c r="C493" s="1" t="s">
        <v>1244</v>
      </c>
      <c r="D493" s="1" t="s">
        <v>22</v>
      </c>
      <c r="E493" s="1" t="s">
        <v>32</v>
      </c>
      <c r="F493">
        <v>100</v>
      </c>
      <c r="G493" s="1" t="s">
        <v>1255</v>
      </c>
      <c r="H493" s="1" t="s">
        <v>34</v>
      </c>
      <c r="I493" s="1" t="s">
        <v>35</v>
      </c>
      <c r="J493">
        <v>95</v>
      </c>
      <c r="K493">
        <v>96</v>
      </c>
      <c r="L493">
        <v>19</v>
      </c>
      <c r="M493">
        <v>22</v>
      </c>
      <c r="N493">
        <v>0.2</v>
      </c>
      <c r="O493">
        <v>0.22916666666666699</v>
      </c>
      <c r="P493">
        <v>0.336842105263158</v>
      </c>
      <c r="Q493">
        <v>0.46875</v>
      </c>
      <c r="R493">
        <v>32</v>
      </c>
      <c r="S493">
        <v>45</v>
      </c>
      <c r="T493">
        <v>7.9210412947782999E-2</v>
      </c>
      <c r="U493">
        <v>9.9342708849733397E-2</v>
      </c>
      <c r="V493">
        <v>0</v>
      </c>
      <c r="W493">
        <v>0</v>
      </c>
      <c r="X493">
        <v>-0.15359637131248199</v>
      </c>
      <c r="Y493">
        <v>-2.9166666666666601E-2</v>
      </c>
      <c r="Z493">
        <v>0.72499500617232804</v>
      </c>
      <c r="AA493">
        <v>0.57824288068293905</v>
      </c>
      <c r="AB493">
        <v>1</v>
      </c>
      <c r="AC493">
        <v>0.98885209605733904</v>
      </c>
    </row>
    <row r="494" spans="1:29" x14ac:dyDescent="0.3">
      <c r="A494" s="1" t="s">
        <v>1262</v>
      </c>
      <c r="B494" s="1" t="s">
        <v>1243</v>
      </c>
      <c r="C494" s="1" t="s">
        <v>1244</v>
      </c>
      <c r="D494" s="1" t="s">
        <v>99</v>
      </c>
      <c r="E494" s="1" t="s">
        <v>32</v>
      </c>
      <c r="F494">
        <v>100</v>
      </c>
      <c r="G494" s="1" t="s">
        <v>1263</v>
      </c>
      <c r="H494" s="1" t="s">
        <v>34</v>
      </c>
      <c r="I494" s="1" t="s">
        <v>35</v>
      </c>
      <c r="J494">
        <v>95</v>
      </c>
      <c r="K494">
        <v>96</v>
      </c>
      <c r="L494">
        <v>95</v>
      </c>
      <c r="M494">
        <v>96</v>
      </c>
      <c r="N494">
        <v>1</v>
      </c>
      <c r="O494">
        <v>1</v>
      </c>
      <c r="P494">
        <v>26.3684210526316</v>
      </c>
      <c r="Q494">
        <v>35.5104166666667</v>
      </c>
      <c r="R494">
        <v>2505</v>
      </c>
      <c r="S494">
        <v>3409</v>
      </c>
      <c r="T494">
        <v>6.8212152479282899</v>
      </c>
      <c r="U494">
        <v>7.8117240410785396</v>
      </c>
      <c r="V494">
        <v>4.0605029708116298</v>
      </c>
      <c r="W494">
        <v>4.7516392403375001</v>
      </c>
      <c r="X494">
        <v>-0.192966733272074</v>
      </c>
      <c r="Y494">
        <v>0</v>
      </c>
      <c r="AA494">
        <v>0.46276393272023902</v>
      </c>
      <c r="AC494">
        <v>0.98885209605733904</v>
      </c>
    </row>
    <row r="495" spans="1:29" x14ac:dyDescent="0.3">
      <c r="A495" s="1" t="s">
        <v>1264</v>
      </c>
      <c r="B495" s="1" t="s">
        <v>1243</v>
      </c>
      <c r="C495" s="1" t="s">
        <v>1244</v>
      </c>
      <c r="D495" s="1" t="s">
        <v>22</v>
      </c>
      <c r="E495" s="1" t="s">
        <v>40</v>
      </c>
      <c r="F495">
        <v>100</v>
      </c>
      <c r="G495" s="1" t="s">
        <v>1256</v>
      </c>
      <c r="H495" s="1" t="s">
        <v>25</v>
      </c>
      <c r="I495" s="1" t="s">
        <v>26</v>
      </c>
      <c r="J495">
        <v>95</v>
      </c>
      <c r="K495">
        <v>96</v>
      </c>
      <c r="L495">
        <v>73</v>
      </c>
      <c r="M495">
        <v>82</v>
      </c>
      <c r="N495">
        <v>0.768421052631579</v>
      </c>
      <c r="O495">
        <v>0.85416666666666696</v>
      </c>
      <c r="P495">
        <v>6.76842105263158</v>
      </c>
      <c r="Q495">
        <v>8.8645833333333304</v>
      </c>
      <c r="R495">
        <v>643</v>
      </c>
      <c r="S495">
        <v>851</v>
      </c>
      <c r="T495">
        <v>1.8370079246300199</v>
      </c>
      <c r="U495">
        <v>1.8627226078274799</v>
      </c>
      <c r="V495">
        <v>1.27474405688826</v>
      </c>
      <c r="W495">
        <v>1.1567941284780201</v>
      </c>
      <c r="X495">
        <v>-1.9026434425092002E-2</v>
      </c>
      <c r="Y495">
        <v>-8.5745614035087694E-2</v>
      </c>
      <c r="Z495">
        <v>0.14259449258280199</v>
      </c>
      <c r="AA495">
        <v>0.95078102214556603</v>
      </c>
      <c r="AB495">
        <v>1</v>
      </c>
      <c r="AC495">
        <v>0.99953613716371403</v>
      </c>
    </row>
    <row r="496" spans="1:29" x14ac:dyDescent="0.3">
      <c r="A496" s="1" t="s">
        <v>1265</v>
      </c>
      <c r="B496" s="1" t="s">
        <v>1243</v>
      </c>
      <c r="C496" s="1" t="s">
        <v>1244</v>
      </c>
      <c r="D496" s="1" t="s">
        <v>22</v>
      </c>
      <c r="E496" s="1" t="s">
        <v>40</v>
      </c>
      <c r="F496">
        <v>100</v>
      </c>
      <c r="G496" s="1" t="s">
        <v>1256</v>
      </c>
      <c r="H496" s="1" t="s">
        <v>25</v>
      </c>
      <c r="I496" s="1" t="s">
        <v>26</v>
      </c>
      <c r="J496">
        <v>95</v>
      </c>
      <c r="K496">
        <v>96</v>
      </c>
      <c r="L496">
        <v>10</v>
      </c>
      <c r="M496">
        <v>15</v>
      </c>
      <c r="N496">
        <v>0.105263157894737</v>
      </c>
      <c r="O496">
        <v>0.15625</v>
      </c>
      <c r="P496">
        <v>0.231578947368421</v>
      </c>
      <c r="Q496">
        <v>0.34375</v>
      </c>
      <c r="R496">
        <v>22</v>
      </c>
      <c r="S496">
        <v>33</v>
      </c>
      <c r="T496">
        <v>4.72305893862527E-2</v>
      </c>
      <c r="U496">
        <v>8.9792701914948897E-2</v>
      </c>
      <c r="V496">
        <v>0</v>
      </c>
      <c r="W496">
        <v>0</v>
      </c>
      <c r="X496">
        <v>-0.36634707328120097</v>
      </c>
      <c r="Y496">
        <v>-5.0986842105263198E-2</v>
      </c>
      <c r="Z496">
        <v>0.39140708880094199</v>
      </c>
      <c r="AA496">
        <v>0.27776456750065598</v>
      </c>
      <c r="AB496">
        <v>1</v>
      </c>
      <c r="AC496">
        <v>0.98885209605733904</v>
      </c>
    </row>
    <row r="497" spans="1:29" x14ac:dyDescent="0.3">
      <c r="A497" s="1" t="s">
        <v>1266</v>
      </c>
      <c r="B497" s="1" t="s">
        <v>1243</v>
      </c>
      <c r="C497" s="1" t="s">
        <v>1267</v>
      </c>
      <c r="D497" s="1" t="s">
        <v>37</v>
      </c>
      <c r="E497" s="1" t="s">
        <v>40</v>
      </c>
      <c r="F497">
        <v>100</v>
      </c>
      <c r="G497" s="1" t="s">
        <v>1268</v>
      </c>
      <c r="H497" s="1" t="s">
        <v>25</v>
      </c>
      <c r="I497" s="1" t="s">
        <v>26</v>
      </c>
      <c r="J497">
        <v>95</v>
      </c>
      <c r="K497">
        <v>96</v>
      </c>
      <c r="L497">
        <v>6</v>
      </c>
      <c r="M497">
        <v>2</v>
      </c>
      <c r="N497">
        <v>6.3157894736842093E-2</v>
      </c>
      <c r="O497">
        <v>2.0833333333333301E-2</v>
      </c>
      <c r="P497">
        <v>9.4736842105263203E-2</v>
      </c>
      <c r="Q497">
        <v>3.125E-2</v>
      </c>
      <c r="R497">
        <v>9</v>
      </c>
      <c r="S497">
        <v>3</v>
      </c>
      <c r="T497">
        <v>2.3429657633771299E-2</v>
      </c>
      <c r="U497">
        <v>4.9970607589855699E-3</v>
      </c>
      <c r="V497">
        <v>0</v>
      </c>
      <c r="W497">
        <v>0</v>
      </c>
      <c r="X497">
        <v>0.23334014409294701</v>
      </c>
      <c r="Y497">
        <v>4.2324561403508799E-2</v>
      </c>
      <c r="Z497">
        <v>0.16929960169873901</v>
      </c>
      <c r="AA497">
        <v>0.13831962506238199</v>
      </c>
      <c r="AB497">
        <v>1</v>
      </c>
      <c r="AC497">
        <v>0.97199145064539805</v>
      </c>
    </row>
    <row r="498" spans="1:29" x14ac:dyDescent="0.3">
      <c r="A498" s="1" t="s">
        <v>1270</v>
      </c>
      <c r="B498" s="1" t="s">
        <v>1243</v>
      </c>
      <c r="C498" s="1" t="s">
        <v>1271</v>
      </c>
      <c r="D498" s="1" t="s">
        <v>22</v>
      </c>
      <c r="E498" s="1" t="s">
        <v>23</v>
      </c>
      <c r="F498">
        <v>100</v>
      </c>
      <c r="G498" s="1" t="s">
        <v>1272</v>
      </c>
      <c r="H498" s="1" t="s">
        <v>25</v>
      </c>
      <c r="I498" s="1" t="s">
        <v>26</v>
      </c>
      <c r="J498">
        <v>95</v>
      </c>
      <c r="K498">
        <v>96</v>
      </c>
      <c r="L498">
        <v>64</v>
      </c>
      <c r="M498">
        <v>56</v>
      </c>
      <c r="N498">
        <v>0.673684210526316</v>
      </c>
      <c r="O498">
        <v>0.58333333333333304</v>
      </c>
      <c r="P498">
        <v>1.46315789473684</v>
      </c>
      <c r="Q498">
        <v>1.375</v>
      </c>
      <c r="R498">
        <v>139</v>
      </c>
      <c r="S498">
        <v>132</v>
      </c>
      <c r="T498">
        <v>0.48089314634870201</v>
      </c>
      <c r="U498">
        <v>0.35816225938922502</v>
      </c>
      <c r="V498">
        <v>0.29931328552901099</v>
      </c>
      <c r="W498">
        <v>0.24533357108034101</v>
      </c>
      <c r="X498">
        <v>0.34241418523815598</v>
      </c>
      <c r="Y498">
        <v>9.0350877192982404E-2</v>
      </c>
      <c r="Z498">
        <v>0.23160698902614499</v>
      </c>
      <c r="AA498">
        <v>0.123866517847256</v>
      </c>
      <c r="AB498">
        <v>1</v>
      </c>
      <c r="AC498">
        <v>0.94666059033452099</v>
      </c>
    </row>
    <row r="499" spans="1:29" x14ac:dyDescent="0.3">
      <c r="A499" s="1" t="s">
        <v>1274</v>
      </c>
      <c r="B499" s="1" t="s">
        <v>1243</v>
      </c>
      <c r="C499" s="1" t="s">
        <v>1275</v>
      </c>
      <c r="D499" s="1" t="s">
        <v>29</v>
      </c>
      <c r="E499" s="1" t="s">
        <v>40</v>
      </c>
      <c r="F499">
        <v>100</v>
      </c>
      <c r="G499" s="1" t="s">
        <v>1272</v>
      </c>
      <c r="H499" s="1" t="s">
        <v>25</v>
      </c>
      <c r="I499" s="1" t="s">
        <v>26</v>
      </c>
      <c r="J499">
        <v>95</v>
      </c>
      <c r="K499">
        <v>96</v>
      </c>
      <c r="L499">
        <v>36</v>
      </c>
      <c r="M499">
        <v>37</v>
      </c>
      <c r="N499">
        <v>0.37894736842105298</v>
      </c>
      <c r="O499">
        <v>0.38541666666666702</v>
      </c>
      <c r="P499">
        <v>0.673684210526316</v>
      </c>
      <c r="Q499">
        <v>0.72916666666666696</v>
      </c>
      <c r="R499">
        <v>64</v>
      </c>
      <c r="S499">
        <v>70</v>
      </c>
      <c r="T499">
        <v>0.23184933816363601</v>
      </c>
      <c r="U499">
        <v>0.17757871069141301</v>
      </c>
      <c r="V499">
        <v>0</v>
      </c>
      <c r="W499">
        <v>0</v>
      </c>
      <c r="X499">
        <v>0.25763147440447198</v>
      </c>
      <c r="Y499">
        <v>-6.4692982456140396E-3</v>
      </c>
      <c r="Z499">
        <v>1</v>
      </c>
      <c r="AA499">
        <v>0.80370855731450597</v>
      </c>
      <c r="AB499">
        <v>1</v>
      </c>
      <c r="AC499">
        <v>0.99458933967670105</v>
      </c>
    </row>
    <row r="500" spans="1:29" x14ac:dyDescent="0.3">
      <c r="A500" s="1" t="s">
        <v>1276</v>
      </c>
      <c r="B500" s="1" t="s">
        <v>1243</v>
      </c>
      <c r="C500" s="1" t="s">
        <v>1277</v>
      </c>
      <c r="D500" s="1" t="s">
        <v>37</v>
      </c>
      <c r="E500" s="1" t="s">
        <v>23</v>
      </c>
      <c r="F500">
        <v>100</v>
      </c>
      <c r="G500" s="1" t="s">
        <v>1278</v>
      </c>
      <c r="H500" s="1" t="s">
        <v>25</v>
      </c>
      <c r="I500" s="1" t="s">
        <v>26</v>
      </c>
      <c r="J500">
        <v>95</v>
      </c>
      <c r="K500">
        <v>96</v>
      </c>
      <c r="L500">
        <v>15</v>
      </c>
      <c r="M500">
        <v>16</v>
      </c>
      <c r="N500">
        <v>0.157894736842105</v>
      </c>
      <c r="O500">
        <v>0.16666666666666699</v>
      </c>
      <c r="P500">
        <v>0.27368421052631597</v>
      </c>
      <c r="Q500">
        <v>0.27083333333333298</v>
      </c>
      <c r="R500">
        <v>26</v>
      </c>
      <c r="S500">
        <v>26</v>
      </c>
      <c r="T500">
        <v>7.0021221505744302E-2</v>
      </c>
      <c r="U500">
        <v>6.3801921609472498E-2</v>
      </c>
      <c r="V500">
        <v>0</v>
      </c>
      <c r="W500">
        <v>0</v>
      </c>
      <c r="X500">
        <v>5.3762548421905802E-2</v>
      </c>
      <c r="Y500">
        <v>-8.7719298245613996E-3</v>
      </c>
      <c r="Z500">
        <v>1</v>
      </c>
      <c r="AA500">
        <v>0.93986786608066897</v>
      </c>
      <c r="AB500">
        <v>1</v>
      </c>
      <c r="AC500">
        <v>0.99953613716371403</v>
      </c>
    </row>
    <row r="501" spans="1:29" x14ac:dyDescent="0.3">
      <c r="A501" s="1" t="s">
        <v>1280</v>
      </c>
      <c r="B501" s="1" t="s">
        <v>1243</v>
      </c>
      <c r="C501" s="1" t="s">
        <v>1277</v>
      </c>
      <c r="D501" s="1" t="s">
        <v>37</v>
      </c>
      <c r="E501" s="1" t="s">
        <v>23</v>
      </c>
      <c r="F501">
        <v>100</v>
      </c>
      <c r="G501" s="1" t="s">
        <v>1278</v>
      </c>
      <c r="H501" s="1" t="s">
        <v>25</v>
      </c>
      <c r="I501" s="1" t="s">
        <v>26</v>
      </c>
      <c r="J501">
        <v>95</v>
      </c>
      <c r="K501">
        <v>96</v>
      </c>
      <c r="L501">
        <v>23</v>
      </c>
      <c r="M501">
        <v>25</v>
      </c>
      <c r="N501">
        <v>0.24210526315789499</v>
      </c>
      <c r="O501">
        <v>0.26041666666666702</v>
      </c>
      <c r="P501">
        <v>0.53684210526315801</v>
      </c>
      <c r="Q501">
        <v>0.52083333333333304</v>
      </c>
      <c r="R501">
        <v>51</v>
      </c>
      <c r="S501">
        <v>50</v>
      </c>
      <c r="T501">
        <v>0.135842504712787</v>
      </c>
      <c r="U501">
        <v>0.13539851372223199</v>
      </c>
      <c r="V501">
        <v>0</v>
      </c>
      <c r="W501">
        <v>0</v>
      </c>
      <c r="X501">
        <v>2.7185400453267798E-3</v>
      </c>
      <c r="Y501">
        <v>-1.83114035087719E-2</v>
      </c>
      <c r="Z501">
        <v>0.86776740164699095</v>
      </c>
      <c r="AA501">
        <v>0.87033871830425302</v>
      </c>
      <c r="AB501">
        <v>1</v>
      </c>
      <c r="AC501">
        <v>0.99953613716371403</v>
      </c>
    </row>
    <row r="502" spans="1:29" x14ac:dyDescent="0.3">
      <c r="A502" s="1" t="s">
        <v>1281</v>
      </c>
      <c r="B502" s="1" t="s">
        <v>1243</v>
      </c>
      <c r="C502" s="1" t="s">
        <v>1282</v>
      </c>
      <c r="D502" s="1" t="s">
        <v>45</v>
      </c>
      <c r="E502" s="1" t="s">
        <v>40</v>
      </c>
      <c r="F502">
        <v>100</v>
      </c>
      <c r="G502" s="1" t="s">
        <v>1283</v>
      </c>
      <c r="H502" s="1" t="s">
        <v>25</v>
      </c>
      <c r="I502" s="1" t="s">
        <v>26</v>
      </c>
      <c r="J502">
        <v>95</v>
      </c>
      <c r="K502">
        <v>96</v>
      </c>
      <c r="L502">
        <v>6</v>
      </c>
      <c r="M502">
        <v>10</v>
      </c>
      <c r="N502">
        <v>6.3157894736842093E-2</v>
      </c>
      <c r="O502">
        <v>0.104166666666667</v>
      </c>
      <c r="P502">
        <v>0.115789473684211</v>
      </c>
      <c r="Q502">
        <v>0.14583333333333301</v>
      </c>
      <c r="R502">
        <v>11</v>
      </c>
      <c r="S502">
        <v>14</v>
      </c>
      <c r="T502">
        <v>3.53847364540942E-2</v>
      </c>
      <c r="U502">
        <v>3.3034876764678103E-2</v>
      </c>
      <c r="V502">
        <v>0</v>
      </c>
      <c r="W502">
        <v>0</v>
      </c>
      <c r="X502">
        <v>2.52605798104957E-2</v>
      </c>
      <c r="Y502">
        <v>-4.1008771929824599E-2</v>
      </c>
      <c r="Z502">
        <v>0.43440613592296601</v>
      </c>
      <c r="AA502">
        <v>0.34728406152714603</v>
      </c>
      <c r="AB502">
        <v>1</v>
      </c>
      <c r="AC502">
        <v>0.98885209605733904</v>
      </c>
    </row>
    <row r="503" spans="1:29" x14ac:dyDescent="0.3">
      <c r="A503" s="1" t="s">
        <v>1285</v>
      </c>
      <c r="B503" s="1" t="s">
        <v>1286</v>
      </c>
      <c r="C503" s="1" t="s">
        <v>1287</v>
      </c>
      <c r="D503" s="1" t="s">
        <v>29</v>
      </c>
      <c r="E503" s="1" t="s">
        <v>40</v>
      </c>
      <c r="F503">
        <v>100</v>
      </c>
      <c r="G503" s="1" t="s">
        <v>1288</v>
      </c>
      <c r="H503" s="1" t="s">
        <v>25</v>
      </c>
      <c r="I503" s="1" t="s">
        <v>26</v>
      </c>
      <c r="J503">
        <v>95</v>
      </c>
      <c r="K503">
        <v>96</v>
      </c>
      <c r="L503">
        <v>79</v>
      </c>
      <c r="M503">
        <v>80</v>
      </c>
      <c r="N503">
        <v>0.83157894736842097</v>
      </c>
      <c r="O503">
        <v>0.83333333333333304</v>
      </c>
      <c r="P503">
        <v>5.8105263157894704</v>
      </c>
      <c r="Q503">
        <v>4.1875</v>
      </c>
      <c r="R503">
        <v>552</v>
      </c>
      <c r="S503">
        <v>402</v>
      </c>
      <c r="T503">
        <v>1.6246928067742401</v>
      </c>
      <c r="U503">
        <v>1.0672816271519701</v>
      </c>
      <c r="V503">
        <v>1.1140699985034299</v>
      </c>
      <c r="W503">
        <v>0.68142519660001399</v>
      </c>
      <c r="X503">
        <v>0.56318674100118804</v>
      </c>
      <c r="Y503">
        <v>-1.7543859649122901E-3</v>
      </c>
      <c r="Z503">
        <v>1</v>
      </c>
      <c r="AA503">
        <v>3.1525578184535302E-2</v>
      </c>
      <c r="AB503">
        <v>1</v>
      </c>
      <c r="AC503">
        <v>0.92287660686677897</v>
      </c>
    </row>
    <row r="504" spans="1:29" x14ac:dyDescent="0.3">
      <c r="A504" s="1" t="s">
        <v>1290</v>
      </c>
      <c r="B504" s="1" t="s">
        <v>1286</v>
      </c>
      <c r="C504" s="1" t="s">
        <v>1291</v>
      </c>
      <c r="D504" s="1" t="s">
        <v>22</v>
      </c>
      <c r="E504" s="1" t="s">
        <v>23</v>
      </c>
      <c r="F504">
        <v>100</v>
      </c>
      <c r="G504" s="1" t="s">
        <v>1292</v>
      </c>
      <c r="H504" s="1" t="s">
        <v>25</v>
      </c>
      <c r="I504" s="1" t="s">
        <v>26</v>
      </c>
      <c r="J504">
        <v>95</v>
      </c>
      <c r="K504">
        <v>96</v>
      </c>
      <c r="L504">
        <v>12</v>
      </c>
      <c r="M504">
        <v>15</v>
      </c>
      <c r="N504">
        <v>0.12631578947368399</v>
      </c>
      <c r="O504">
        <v>0.15625</v>
      </c>
      <c r="P504">
        <v>0.17894736842105299</v>
      </c>
      <c r="Q504">
        <v>0.21875</v>
      </c>
      <c r="R504">
        <v>17</v>
      </c>
      <c r="S504">
        <v>21</v>
      </c>
      <c r="T504">
        <v>4.90019816550483E-2</v>
      </c>
      <c r="U504">
        <v>4.5239027573270897E-2</v>
      </c>
      <c r="V504">
        <v>0</v>
      </c>
      <c r="W504">
        <v>0</v>
      </c>
      <c r="X504">
        <v>3.6902342039808897E-2</v>
      </c>
      <c r="Y504">
        <v>-2.9934210526315799E-2</v>
      </c>
      <c r="Z504">
        <v>0.67861749121805504</v>
      </c>
      <c r="AA504">
        <v>0.66249809983778296</v>
      </c>
      <c r="AB504">
        <v>1</v>
      </c>
      <c r="AC504">
        <v>0.990090043172551</v>
      </c>
    </row>
    <row r="505" spans="1:29" x14ac:dyDescent="0.3">
      <c r="A505" s="1" t="s">
        <v>1294</v>
      </c>
      <c r="B505" s="1" t="s">
        <v>1286</v>
      </c>
      <c r="C505" s="1" t="s">
        <v>1291</v>
      </c>
      <c r="D505" s="1" t="s">
        <v>29</v>
      </c>
      <c r="E505" s="1" t="s">
        <v>32</v>
      </c>
      <c r="F505">
        <v>100</v>
      </c>
      <c r="G505" s="1" t="s">
        <v>1295</v>
      </c>
      <c r="H505" s="1" t="s">
        <v>34</v>
      </c>
      <c r="I505" s="1" t="s">
        <v>35</v>
      </c>
      <c r="J505">
        <v>95</v>
      </c>
      <c r="K505">
        <v>96</v>
      </c>
      <c r="L505">
        <v>38</v>
      </c>
      <c r="M505">
        <v>44</v>
      </c>
      <c r="N505">
        <v>0.4</v>
      </c>
      <c r="O505">
        <v>0.45833333333333298</v>
      </c>
      <c r="P505">
        <v>0.81052631578947398</v>
      </c>
      <c r="Q505">
        <v>1.25</v>
      </c>
      <c r="R505">
        <v>77</v>
      </c>
      <c r="S505">
        <v>120</v>
      </c>
      <c r="T505">
        <v>0.228948344910817</v>
      </c>
      <c r="U505">
        <v>0.28640344899951597</v>
      </c>
      <c r="V505">
        <v>0</v>
      </c>
      <c r="W505">
        <v>0</v>
      </c>
      <c r="X505">
        <v>-0.23224691769240399</v>
      </c>
      <c r="Y505">
        <v>-5.83333333333333E-2</v>
      </c>
      <c r="Z505">
        <v>0.46581068328306302</v>
      </c>
      <c r="AA505">
        <v>0.50551112912573504</v>
      </c>
      <c r="AB505">
        <v>1</v>
      </c>
      <c r="AC505">
        <v>0.98885209605733904</v>
      </c>
    </row>
    <row r="506" spans="1:29" x14ac:dyDescent="0.3">
      <c r="A506" s="1" t="s">
        <v>1296</v>
      </c>
      <c r="B506" s="1" t="s">
        <v>1286</v>
      </c>
      <c r="C506" s="1" t="s">
        <v>1291</v>
      </c>
      <c r="D506" s="1" t="s">
        <v>37</v>
      </c>
      <c r="E506" s="1" t="s">
        <v>23</v>
      </c>
      <c r="F506">
        <v>100</v>
      </c>
      <c r="G506" s="1" t="s">
        <v>1292</v>
      </c>
      <c r="H506" s="1" t="s">
        <v>25</v>
      </c>
      <c r="I506" s="1" t="s">
        <v>26</v>
      </c>
      <c r="J506">
        <v>95</v>
      </c>
      <c r="K506">
        <v>96</v>
      </c>
      <c r="L506">
        <v>10</v>
      </c>
      <c r="M506">
        <v>17</v>
      </c>
      <c r="N506">
        <v>0.105263157894737</v>
      </c>
      <c r="O506">
        <v>0.17708333333333301</v>
      </c>
      <c r="P506">
        <v>0.168421052631579</v>
      </c>
      <c r="Q506">
        <v>0.29166666666666702</v>
      </c>
      <c r="R506">
        <v>16</v>
      </c>
      <c r="S506">
        <v>28</v>
      </c>
      <c r="T506">
        <v>4.1232184018750402E-2</v>
      </c>
      <c r="U506">
        <v>5.9193905613005499E-2</v>
      </c>
      <c r="V506">
        <v>0</v>
      </c>
      <c r="W506">
        <v>0</v>
      </c>
      <c r="X506">
        <v>-0.172716218833637</v>
      </c>
      <c r="Y506">
        <v>-7.1820175438596506E-2</v>
      </c>
      <c r="Z506">
        <v>0.21238929609017099</v>
      </c>
      <c r="AA506">
        <v>0.176178703033051</v>
      </c>
      <c r="AB506">
        <v>1</v>
      </c>
      <c r="AC506">
        <v>0.97199145064539805</v>
      </c>
    </row>
    <row r="507" spans="1:29" x14ac:dyDescent="0.3">
      <c r="A507" s="1" t="s">
        <v>1297</v>
      </c>
      <c r="B507" s="1" t="s">
        <v>1286</v>
      </c>
      <c r="C507" s="1" t="s">
        <v>1298</v>
      </c>
      <c r="D507" s="1" t="s">
        <v>22</v>
      </c>
      <c r="E507" s="1" t="s">
        <v>40</v>
      </c>
      <c r="F507">
        <v>100</v>
      </c>
      <c r="G507" s="1" t="s">
        <v>1292</v>
      </c>
      <c r="H507" s="1" t="s">
        <v>25</v>
      </c>
      <c r="I507" s="1" t="s">
        <v>26</v>
      </c>
      <c r="J507">
        <v>95</v>
      </c>
      <c r="K507">
        <v>96</v>
      </c>
      <c r="L507">
        <v>8</v>
      </c>
      <c r="M507">
        <v>6</v>
      </c>
      <c r="N507">
        <v>8.42105263157895E-2</v>
      </c>
      <c r="O507">
        <v>6.25E-2</v>
      </c>
      <c r="P507">
        <v>0.105263157894737</v>
      </c>
      <c r="Q507">
        <v>6.25E-2</v>
      </c>
      <c r="R507">
        <v>10</v>
      </c>
      <c r="S507">
        <v>6</v>
      </c>
      <c r="T507">
        <v>2.5179031248957099E-2</v>
      </c>
      <c r="U507">
        <v>1.35675108145553E-2</v>
      </c>
      <c r="V507">
        <v>0</v>
      </c>
      <c r="W507">
        <v>0</v>
      </c>
      <c r="X507">
        <v>0.140442746217392</v>
      </c>
      <c r="Y507">
        <v>2.17105263157895E-2</v>
      </c>
      <c r="Z507">
        <v>0.59212719534870295</v>
      </c>
      <c r="AA507">
        <v>0.57216420045803096</v>
      </c>
      <c r="AB507">
        <v>1</v>
      </c>
      <c r="AC507">
        <v>0.98885209605733904</v>
      </c>
    </row>
    <row r="508" spans="1:29" x14ac:dyDescent="0.3">
      <c r="A508" s="1" t="s">
        <v>1299</v>
      </c>
      <c r="B508" s="1" t="s">
        <v>1286</v>
      </c>
      <c r="C508" s="1" t="s">
        <v>1298</v>
      </c>
      <c r="D508" s="1" t="s">
        <v>22</v>
      </c>
      <c r="E508" s="1" t="s">
        <v>40</v>
      </c>
      <c r="F508">
        <v>100</v>
      </c>
      <c r="G508" s="1" t="s">
        <v>1292</v>
      </c>
      <c r="H508" s="1" t="s">
        <v>25</v>
      </c>
      <c r="I508" s="1" t="s">
        <v>26</v>
      </c>
      <c r="J508">
        <v>95</v>
      </c>
      <c r="K508">
        <v>96</v>
      </c>
      <c r="L508">
        <v>9</v>
      </c>
      <c r="M508">
        <v>9</v>
      </c>
      <c r="N508">
        <v>9.4736842105263203E-2</v>
      </c>
      <c r="O508">
        <v>9.375E-2</v>
      </c>
      <c r="P508">
        <v>0.12631578947368399</v>
      </c>
      <c r="Q508">
        <v>0.15625</v>
      </c>
      <c r="R508">
        <v>12</v>
      </c>
      <c r="S508">
        <v>15</v>
      </c>
      <c r="T508">
        <v>5.6583499845447201E-2</v>
      </c>
      <c r="U508">
        <v>3.5583625238222803E-2</v>
      </c>
      <c r="V508">
        <v>0</v>
      </c>
      <c r="W508">
        <v>0</v>
      </c>
      <c r="X508">
        <v>0.207749243866546</v>
      </c>
      <c r="Y508">
        <v>9.8684210526316096E-4</v>
      </c>
      <c r="Z508">
        <v>1</v>
      </c>
      <c r="AA508">
        <v>0.981457975343628</v>
      </c>
      <c r="AB508">
        <v>1</v>
      </c>
      <c r="AC508">
        <v>0.99953613716371403</v>
      </c>
    </row>
    <row r="509" spans="1:29" x14ac:dyDescent="0.3">
      <c r="A509" s="1" t="s">
        <v>1300</v>
      </c>
      <c r="B509" s="1" t="s">
        <v>1286</v>
      </c>
      <c r="C509" s="1" t="s">
        <v>1301</v>
      </c>
      <c r="D509" s="1" t="s">
        <v>37</v>
      </c>
      <c r="E509" s="1" t="s">
        <v>40</v>
      </c>
      <c r="F509">
        <v>100</v>
      </c>
      <c r="G509" s="1" t="s">
        <v>1302</v>
      </c>
      <c r="H509" s="1" t="s">
        <v>25</v>
      </c>
      <c r="I509" s="1" t="s">
        <v>26</v>
      </c>
      <c r="J509">
        <v>95</v>
      </c>
      <c r="K509">
        <v>96</v>
      </c>
      <c r="L509">
        <v>27</v>
      </c>
      <c r="M509">
        <v>31</v>
      </c>
      <c r="N509">
        <v>0.28421052631578902</v>
      </c>
      <c r="O509">
        <v>0.32291666666666702</v>
      </c>
      <c r="P509">
        <v>0.557894736842105</v>
      </c>
      <c r="Q509">
        <v>0.77083333333333304</v>
      </c>
      <c r="R509">
        <v>53</v>
      </c>
      <c r="S509">
        <v>74</v>
      </c>
      <c r="T509">
        <v>0.13722549300765599</v>
      </c>
      <c r="U509">
        <v>0.17444018052524601</v>
      </c>
      <c r="V509">
        <v>0</v>
      </c>
      <c r="W509">
        <v>0</v>
      </c>
      <c r="X509">
        <v>-0.21023266575788799</v>
      </c>
      <c r="Y509">
        <v>-3.8706140350877202E-2</v>
      </c>
      <c r="Z509">
        <v>0.63747402019019495</v>
      </c>
      <c r="AA509">
        <v>0.59671859201942701</v>
      </c>
      <c r="AB509">
        <v>1</v>
      </c>
      <c r="AC509">
        <v>0.990090043172551</v>
      </c>
    </row>
    <row r="510" spans="1:29" x14ac:dyDescent="0.3">
      <c r="A510" s="1" t="s">
        <v>1304</v>
      </c>
      <c r="B510" s="1" t="s">
        <v>1286</v>
      </c>
      <c r="C510" s="1" t="s">
        <v>1305</v>
      </c>
      <c r="D510" s="1" t="s">
        <v>45</v>
      </c>
      <c r="E510" s="1" t="s">
        <v>23</v>
      </c>
      <c r="F510">
        <v>100</v>
      </c>
      <c r="G510" s="1" t="s">
        <v>1306</v>
      </c>
      <c r="H510" s="1" t="s">
        <v>25</v>
      </c>
      <c r="I510" s="1" t="s">
        <v>26</v>
      </c>
      <c r="J510">
        <v>95</v>
      </c>
      <c r="K510">
        <v>96</v>
      </c>
      <c r="L510">
        <v>3</v>
      </c>
      <c r="M510">
        <v>4</v>
      </c>
      <c r="N510">
        <v>3.1578947368421102E-2</v>
      </c>
      <c r="O510">
        <v>4.1666666666666699E-2</v>
      </c>
      <c r="P510">
        <v>4.2105263157894701E-2</v>
      </c>
      <c r="Q510">
        <v>6.25E-2</v>
      </c>
      <c r="R510">
        <v>4</v>
      </c>
      <c r="S510">
        <v>6</v>
      </c>
      <c r="T510">
        <v>1.0636273596829501E-2</v>
      </c>
      <c r="U510">
        <v>2.3622229314783302E-2</v>
      </c>
      <c r="V510">
        <v>0</v>
      </c>
      <c r="W510">
        <v>0</v>
      </c>
      <c r="X510">
        <v>-0.160113716732499</v>
      </c>
      <c r="Y510">
        <v>-1.00877192982456E-2</v>
      </c>
      <c r="Z510">
        <v>1</v>
      </c>
      <c r="AA510">
        <v>0.71443869385130898</v>
      </c>
      <c r="AB510">
        <v>1</v>
      </c>
      <c r="AC510">
        <v>0.990090043172551</v>
      </c>
    </row>
    <row r="511" spans="1:29" x14ac:dyDescent="0.3">
      <c r="A511" s="1" t="s">
        <v>1308</v>
      </c>
      <c r="B511" s="1" t="s">
        <v>1286</v>
      </c>
      <c r="C511" s="1" t="s">
        <v>1309</v>
      </c>
      <c r="D511" s="1" t="s">
        <v>22</v>
      </c>
      <c r="E511" s="1" t="s">
        <v>23</v>
      </c>
      <c r="F511">
        <v>100</v>
      </c>
      <c r="G511" s="1" t="s">
        <v>1310</v>
      </c>
      <c r="H511" s="1" t="s">
        <v>25</v>
      </c>
      <c r="I511" s="1" t="s">
        <v>26</v>
      </c>
      <c r="J511">
        <v>95</v>
      </c>
      <c r="K511">
        <v>96</v>
      </c>
      <c r="L511">
        <v>29</v>
      </c>
      <c r="M511">
        <v>30</v>
      </c>
      <c r="N511">
        <v>0.30526315789473701</v>
      </c>
      <c r="O511">
        <v>0.3125</v>
      </c>
      <c r="P511">
        <v>0.48421052631578998</v>
      </c>
      <c r="Q511">
        <v>0.52083333333333304</v>
      </c>
      <c r="R511">
        <v>46</v>
      </c>
      <c r="S511">
        <v>50</v>
      </c>
      <c r="T511">
        <v>0.133970178427047</v>
      </c>
      <c r="U511">
        <v>0.141251866547247</v>
      </c>
      <c r="V511">
        <v>0</v>
      </c>
      <c r="W511">
        <v>0</v>
      </c>
      <c r="X511">
        <v>-4.4215447188388199E-2</v>
      </c>
      <c r="Y511">
        <v>-7.23684210526315E-3</v>
      </c>
      <c r="Z511">
        <v>1</v>
      </c>
      <c r="AA511">
        <v>0.841560322387091</v>
      </c>
      <c r="AB511">
        <v>1</v>
      </c>
      <c r="AC511">
        <v>0.99953613716371403</v>
      </c>
    </row>
    <row r="512" spans="1:29" x14ac:dyDescent="0.3">
      <c r="A512" s="1" t="s">
        <v>1312</v>
      </c>
      <c r="B512" s="1" t="s">
        <v>1286</v>
      </c>
      <c r="C512" s="1" t="s">
        <v>1309</v>
      </c>
      <c r="D512" s="1" t="s">
        <v>37</v>
      </c>
      <c r="E512" s="1" t="s">
        <v>40</v>
      </c>
      <c r="F512">
        <v>100</v>
      </c>
      <c r="G512" s="1" t="s">
        <v>1310</v>
      </c>
      <c r="H512" s="1" t="s">
        <v>25</v>
      </c>
      <c r="I512" s="1" t="s">
        <v>26</v>
      </c>
      <c r="J512">
        <v>95</v>
      </c>
      <c r="K512">
        <v>96</v>
      </c>
      <c r="L512">
        <v>2</v>
      </c>
      <c r="M512">
        <v>5</v>
      </c>
      <c r="N512">
        <v>2.1052631578947399E-2</v>
      </c>
      <c r="O512">
        <v>5.2083333333333301E-2</v>
      </c>
      <c r="P512">
        <v>2.1052631578947399E-2</v>
      </c>
      <c r="Q512">
        <v>8.3333333333333301E-2</v>
      </c>
      <c r="R512">
        <v>2</v>
      </c>
      <c r="S512">
        <v>8</v>
      </c>
      <c r="T512">
        <v>4.4796042738994403E-3</v>
      </c>
      <c r="U512">
        <v>1.96256266254267E-2</v>
      </c>
      <c r="V512">
        <v>0</v>
      </c>
      <c r="W512">
        <v>0</v>
      </c>
      <c r="X512">
        <v>-0.19530514421872699</v>
      </c>
      <c r="Y512">
        <v>-3.1030701754385999E-2</v>
      </c>
      <c r="Z512">
        <v>0.44439778132417501</v>
      </c>
      <c r="AA512">
        <v>0.24035456732546001</v>
      </c>
      <c r="AB512">
        <v>1</v>
      </c>
      <c r="AC512">
        <v>0.98439427292424897</v>
      </c>
    </row>
    <row r="513" spans="1:29" x14ac:dyDescent="0.3">
      <c r="A513" s="1" t="s">
        <v>1313</v>
      </c>
      <c r="B513" s="1" t="s">
        <v>1286</v>
      </c>
      <c r="C513" s="1" t="s">
        <v>1309</v>
      </c>
      <c r="D513" s="1" t="s">
        <v>29</v>
      </c>
      <c r="E513" s="1" t="s">
        <v>32</v>
      </c>
      <c r="F513">
        <v>100</v>
      </c>
      <c r="G513" s="1" t="s">
        <v>1314</v>
      </c>
      <c r="H513" s="1" t="s">
        <v>34</v>
      </c>
      <c r="I513" s="1" t="s">
        <v>35</v>
      </c>
      <c r="J513">
        <v>95</v>
      </c>
      <c r="K513">
        <v>96</v>
      </c>
      <c r="L513">
        <v>8</v>
      </c>
      <c r="M513">
        <v>14</v>
      </c>
      <c r="N513">
        <v>8.42105263157895E-2</v>
      </c>
      <c r="O513">
        <v>0.14583333333333301</v>
      </c>
      <c r="P513">
        <v>0.105263157894737</v>
      </c>
      <c r="Q513">
        <v>0.17708333333333301</v>
      </c>
      <c r="R513">
        <v>10</v>
      </c>
      <c r="S513">
        <v>17</v>
      </c>
      <c r="T513">
        <v>3.20395440108108E-2</v>
      </c>
      <c r="U513">
        <v>4.0888479519101198E-2</v>
      </c>
      <c r="V513">
        <v>0</v>
      </c>
      <c r="W513">
        <v>0</v>
      </c>
      <c r="X513">
        <v>-9.3583585553710005E-2</v>
      </c>
      <c r="Y513">
        <v>-6.1622807017543899E-2</v>
      </c>
      <c r="Z513">
        <v>0.25695893830435901</v>
      </c>
      <c r="AA513">
        <v>0.22038864964216201</v>
      </c>
      <c r="AB513">
        <v>1</v>
      </c>
      <c r="AC513">
        <v>0.98439427292424897</v>
      </c>
    </row>
    <row r="514" spans="1:29" x14ac:dyDescent="0.3">
      <c r="A514" s="1" t="s">
        <v>1315</v>
      </c>
      <c r="B514" s="1" t="s">
        <v>1286</v>
      </c>
      <c r="C514" s="1" t="s">
        <v>1309</v>
      </c>
      <c r="D514" s="1" t="s">
        <v>310</v>
      </c>
      <c r="E514" s="1" t="s">
        <v>32</v>
      </c>
      <c r="F514">
        <v>100</v>
      </c>
      <c r="G514" s="1" t="s">
        <v>1314</v>
      </c>
      <c r="H514" s="1" t="s">
        <v>34</v>
      </c>
      <c r="I514" s="1" t="s">
        <v>35</v>
      </c>
      <c r="J514">
        <v>95</v>
      </c>
      <c r="K514">
        <v>96</v>
      </c>
      <c r="L514">
        <v>7</v>
      </c>
      <c r="M514">
        <v>10</v>
      </c>
      <c r="N514">
        <v>7.3684210526315796E-2</v>
      </c>
      <c r="O514">
        <v>0.104166666666667</v>
      </c>
      <c r="P514">
        <v>0.12631578947368399</v>
      </c>
      <c r="Q514">
        <v>0.15625</v>
      </c>
      <c r="R514">
        <v>12</v>
      </c>
      <c r="S514">
        <v>15</v>
      </c>
      <c r="T514">
        <v>3.5448647555878003E-2</v>
      </c>
      <c r="U514">
        <v>4.4439636195473003E-2</v>
      </c>
      <c r="V514">
        <v>0</v>
      </c>
      <c r="W514">
        <v>0</v>
      </c>
      <c r="X514">
        <v>-9.2720703228648504E-2</v>
      </c>
      <c r="Y514">
        <v>-3.0482456140350899E-2</v>
      </c>
      <c r="Z514">
        <v>0.61261044981957802</v>
      </c>
      <c r="AA514">
        <v>0.49248438220045598</v>
      </c>
      <c r="AB514">
        <v>1</v>
      </c>
      <c r="AC514">
        <v>0.98885209605733904</v>
      </c>
    </row>
    <row r="515" spans="1:29" x14ac:dyDescent="0.3">
      <c r="A515" s="1" t="s">
        <v>1316</v>
      </c>
      <c r="B515" s="1" t="s">
        <v>1286</v>
      </c>
      <c r="C515" s="1" t="s">
        <v>1309</v>
      </c>
      <c r="D515" s="1" t="s">
        <v>22</v>
      </c>
      <c r="E515" s="1" t="s">
        <v>40</v>
      </c>
      <c r="F515">
        <v>100</v>
      </c>
      <c r="G515" s="1" t="s">
        <v>1310</v>
      </c>
      <c r="H515" s="1" t="s">
        <v>25</v>
      </c>
      <c r="I515" s="1" t="s">
        <v>26</v>
      </c>
      <c r="J515">
        <v>95</v>
      </c>
      <c r="K515">
        <v>96</v>
      </c>
      <c r="L515">
        <v>3</v>
      </c>
      <c r="M515">
        <v>6</v>
      </c>
      <c r="N515">
        <v>3.1578947368421102E-2</v>
      </c>
      <c r="O515">
        <v>6.25E-2</v>
      </c>
      <c r="P515">
        <v>4.2105263157894701E-2</v>
      </c>
      <c r="Q515">
        <v>0.104166666666667</v>
      </c>
      <c r="R515">
        <v>4</v>
      </c>
      <c r="S515">
        <v>10</v>
      </c>
      <c r="T515">
        <v>8.7619479136337199E-3</v>
      </c>
      <c r="U515">
        <v>2.6896722982958601E-2</v>
      </c>
      <c r="V515">
        <v>0</v>
      </c>
      <c r="W515">
        <v>0</v>
      </c>
      <c r="X515">
        <v>-0.222480917888907</v>
      </c>
      <c r="Y515">
        <v>-3.0921052631578901E-2</v>
      </c>
      <c r="Z515">
        <v>0.49725507347928</v>
      </c>
      <c r="AA515">
        <v>0.306238592849161</v>
      </c>
      <c r="AB515">
        <v>1</v>
      </c>
      <c r="AC515">
        <v>0.98885209605733904</v>
      </c>
    </row>
    <row r="516" spans="1:29" x14ac:dyDescent="0.3">
      <c r="A516" s="1" t="s">
        <v>1317</v>
      </c>
      <c r="B516" s="1" t="s">
        <v>1286</v>
      </c>
      <c r="C516" s="1" t="s">
        <v>1309</v>
      </c>
      <c r="D516" s="1" t="s">
        <v>310</v>
      </c>
      <c r="E516" s="1" t="s">
        <v>32</v>
      </c>
      <c r="F516">
        <v>100</v>
      </c>
      <c r="G516" s="1" t="s">
        <v>1314</v>
      </c>
      <c r="H516" s="1" t="s">
        <v>34</v>
      </c>
      <c r="I516" s="1" t="s">
        <v>35</v>
      </c>
      <c r="J516">
        <v>95</v>
      </c>
      <c r="K516">
        <v>96</v>
      </c>
      <c r="L516">
        <v>27</v>
      </c>
      <c r="M516">
        <v>33</v>
      </c>
      <c r="N516">
        <v>0.28421052631578902</v>
      </c>
      <c r="O516">
        <v>0.34375</v>
      </c>
      <c r="P516">
        <v>0.49473684210526298</v>
      </c>
      <c r="Q516">
        <v>0.67708333333333304</v>
      </c>
      <c r="R516">
        <v>47</v>
      </c>
      <c r="S516">
        <v>65</v>
      </c>
      <c r="T516">
        <v>0.12260633212939299</v>
      </c>
      <c r="U516">
        <v>0.17432343247000401</v>
      </c>
      <c r="V516">
        <v>0</v>
      </c>
      <c r="W516">
        <v>0</v>
      </c>
      <c r="X516">
        <v>-0.30138322988856497</v>
      </c>
      <c r="Y516">
        <v>-5.9539473684210503E-2</v>
      </c>
      <c r="Z516">
        <v>0.43641834302499499</v>
      </c>
      <c r="AA516">
        <v>0.31407649249797598</v>
      </c>
      <c r="AB516">
        <v>1</v>
      </c>
      <c r="AC516">
        <v>0.98885209605733904</v>
      </c>
    </row>
    <row r="517" spans="1:29" x14ac:dyDescent="0.3">
      <c r="A517" s="1" t="s">
        <v>1318</v>
      </c>
      <c r="B517" s="1" t="s">
        <v>1286</v>
      </c>
      <c r="C517" s="1" t="s">
        <v>1309</v>
      </c>
      <c r="D517" s="1" t="s">
        <v>22</v>
      </c>
      <c r="E517" s="1" t="s">
        <v>40</v>
      </c>
      <c r="F517">
        <v>100</v>
      </c>
      <c r="G517" s="1" t="s">
        <v>1310</v>
      </c>
      <c r="H517" s="1" t="s">
        <v>25</v>
      </c>
      <c r="I517" s="1" t="s">
        <v>26</v>
      </c>
      <c r="J517">
        <v>95</v>
      </c>
      <c r="K517">
        <v>96</v>
      </c>
      <c r="L517">
        <v>4</v>
      </c>
      <c r="M517">
        <v>5</v>
      </c>
      <c r="N517">
        <v>4.2105263157894701E-2</v>
      </c>
      <c r="O517">
        <v>5.2083333333333301E-2</v>
      </c>
      <c r="P517">
        <v>5.2631578947368397E-2</v>
      </c>
      <c r="Q517">
        <v>6.25E-2</v>
      </c>
      <c r="R517">
        <v>5</v>
      </c>
      <c r="S517">
        <v>6</v>
      </c>
      <c r="T517">
        <v>1.23158242313046E-2</v>
      </c>
      <c r="U517">
        <v>1.1872847839042701E-2</v>
      </c>
      <c r="V517">
        <v>0</v>
      </c>
      <c r="W517">
        <v>0</v>
      </c>
      <c r="X517">
        <v>5.7012753601612797E-3</v>
      </c>
      <c r="Y517">
        <v>-9.9780701754385998E-3</v>
      </c>
      <c r="Z517">
        <v>1</v>
      </c>
      <c r="AA517">
        <v>0.76459098996199704</v>
      </c>
      <c r="AB517">
        <v>1</v>
      </c>
      <c r="AC517">
        <v>0.99099939969484996</v>
      </c>
    </row>
    <row r="518" spans="1:29" x14ac:dyDescent="0.3">
      <c r="A518" s="1" t="s">
        <v>1319</v>
      </c>
      <c r="B518" s="1" t="s">
        <v>1286</v>
      </c>
      <c r="C518" s="1" t="s">
        <v>1309</v>
      </c>
      <c r="D518" s="1" t="s">
        <v>22</v>
      </c>
      <c r="E518" s="1" t="s">
        <v>40</v>
      </c>
      <c r="F518">
        <v>100</v>
      </c>
      <c r="G518" s="1" t="s">
        <v>1310</v>
      </c>
      <c r="H518" s="1" t="s">
        <v>25</v>
      </c>
      <c r="I518" s="1" t="s">
        <v>26</v>
      </c>
      <c r="J518">
        <v>95</v>
      </c>
      <c r="K518">
        <v>96</v>
      </c>
      <c r="L518">
        <v>21</v>
      </c>
      <c r="M518">
        <v>29</v>
      </c>
      <c r="N518">
        <v>0.221052631578947</v>
      </c>
      <c r="O518">
        <v>0.30208333333333298</v>
      </c>
      <c r="P518">
        <v>0.53684210526315801</v>
      </c>
      <c r="Q518">
        <v>0.57291666666666696</v>
      </c>
      <c r="R518">
        <v>51</v>
      </c>
      <c r="S518">
        <v>55</v>
      </c>
      <c r="T518">
        <v>0.134453858947958</v>
      </c>
      <c r="U518">
        <v>0.143239249967414</v>
      </c>
      <c r="V518">
        <v>0</v>
      </c>
      <c r="W518">
        <v>0</v>
      </c>
      <c r="X518">
        <v>-5.3072021055225398E-2</v>
      </c>
      <c r="Y518">
        <v>-8.1030701754385995E-2</v>
      </c>
      <c r="Z518">
        <v>0.24955588108155999</v>
      </c>
      <c r="AA518">
        <v>0.220923602134321</v>
      </c>
      <c r="AB518">
        <v>1</v>
      </c>
      <c r="AC518">
        <v>0.98439427292424897</v>
      </c>
    </row>
    <row r="519" spans="1:29" x14ac:dyDescent="0.3">
      <c r="A519" s="1" t="s">
        <v>1320</v>
      </c>
      <c r="B519" s="1" t="s">
        <v>1286</v>
      </c>
      <c r="C519" s="1" t="s">
        <v>1321</v>
      </c>
      <c r="D519" s="1" t="s">
        <v>22</v>
      </c>
      <c r="E519" s="1" t="s">
        <v>23</v>
      </c>
      <c r="F519">
        <v>100</v>
      </c>
      <c r="G519" s="1" t="s">
        <v>1322</v>
      </c>
      <c r="H519" s="1" t="s">
        <v>25</v>
      </c>
      <c r="I519" s="1" t="s">
        <v>26</v>
      </c>
      <c r="J519">
        <v>95</v>
      </c>
      <c r="K519">
        <v>96</v>
      </c>
      <c r="L519">
        <v>9</v>
      </c>
      <c r="M519">
        <v>7</v>
      </c>
      <c r="N519">
        <v>9.4736842105263203E-2</v>
      </c>
      <c r="O519">
        <v>7.2916666666666699E-2</v>
      </c>
      <c r="P519">
        <v>0.115789473684211</v>
      </c>
      <c r="Q519">
        <v>0.114583333333333</v>
      </c>
      <c r="R519">
        <v>11</v>
      </c>
      <c r="S519">
        <v>11</v>
      </c>
      <c r="T519">
        <v>4.14314042796258E-2</v>
      </c>
      <c r="U519">
        <v>2.39479919969828E-2</v>
      </c>
      <c r="V519">
        <v>0</v>
      </c>
      <c r="W519">
        <v>0</v>
      </c>
      <c r="X519">
        <v>0.19036760097782901</v>
      </c>
      <c r="Y519">
        <v>2.18201754385965E-2</v>
      </c>
      <c r="Z519">
        <v>0.61261044981957802</v>
      </c>
      <c r="AA519">
        <v>0.54713294507750598</v>
      </c>
      <c r="AB519">
        <v>1</v>
      </c>
      <c r="AC519">
        <v>0.98885209605733904</v>
      </c>
    </row>
    <row r="520" spans="1:29" x14ac:dyDescent="0.3">
      <c r="A520" s="1" t="s">
        <v>1324</v>
      </c>
      <c r="B520" s="1" t="s">
        <v>1286</v>
      </c>
      <c r="C520" s="1" t="s">
        <v>1321</v>
      </c>
      <c r="D520" s="1" t="s">
        <v>22</v>
      </c>
      <c r="E520" s="1" t="s">
        <v>23</v>
      </c>
      <c r="F520">
        <v>100</v>
      </c>
      <c r="G520" s="1" t="s">
        <v>1322</v>
      </c>
      <c r="H520" s="1" t="s">
        <v>25</v>
      </c>
      <c r="I520" s="1" t="s">
        <v>26</v>
      </c>
      <c r="J520">
        <v>95</v>
      </c>
      <c r="K520">
        <v>96</v>
      </c>
      <c r="L520">
        <v>5</v>
      </c>
      <c r="M520">
        <v>5</v>
      </c>
      <c r="N520">
        <v>5.2631578947368397E-2</v>
      </c>
      <c r="O520">
        <v>5.2083333333333301E-2</v>
      </c>
      <c r="P520">
        <v>6.3157894736842093E-2</v>
      </c>
      <c r="Q520">
        <v>6.25E-2</v>
      </c>
      <c r="R520">
        <v>6</v>
      </c>
      <c r="S520">
        <v>6</v>
      </c>
      <c r="T520">
        <v>1.58099738379501E-2</v>
      </c>
      <c r="U520">
        <v>1.0577722325897E-2</v>
      </c>
      <c r="V520">
        <v>0</v>
      </c>
      <c r="W520">
        <v>0</v>
      </c>
      <c r="X520">
        <v>6.6698746548194895E-2</v>
      </c>
      <c r="Y520">
        <v>5.4824561403508303E-4</v>
      </c>
      <c r="Z520">
        <v>1</v>
      </c>
      <c r="AA520">
        <v>0.95402926958331802</v>
      </c>
      <c r="AB520">
        <v>1</v>
      </c>
      <c r="AC520">
        <v>0.99953613716371403</v>
      </c>
    </row>
    <row r="521" spans="1:29" x14ac:dyDescent="0.3">
      <c r="A521" s="1" t="s">
        <v>1325</v>
      </c>
      <c r="B521" s="1" t="s">
        <v>1286</v>
      </c>
      <c r="C521" s="1" t="s">
        <v>1321</v>
      </c>
      <c r="D521" s="1" t="s">
        <v>45</v>
      </c>
      <c r="E521" s="1" t="s">
        <v>40</v>
      </c>
      <c r="F521">
        <v>100</v>
      </c>
      <c r="G521" s="1" t="s">
        <v>1322</v>
      </c>
      <c r="H521" s="1" t="s">
        <v>25</v>
      </c>
      <c r="I521" s="1" t="s">
        <v>26</v>
      </c>
      <c r="J521">
        <v>95</v>
      </c>
      <c r="K521">
        <v>96</v>
      </c>
      <c r="L521">
        <v>4</v>
      </c>
      <c r="M521">
        <v>4</v>
      </c>
      <c r="N521">
        <v>4.2105263157894701E-2</v>
      </c>
      <c r="O521">
        <v>4.1666666666666699E-2</v>
      </c>
      <c r="P521">
        <v>0.105263157894737</v>
      </c>
      <c r="Q521">
        <v>5.2083333333333301E-2</v>
      </c>
      <c r="R521">
        <v>10</v>
      </c>
      <c r="S521">
        <v>5</v>
      </c>
      <c r="T521">
        <v>2.73082762713505E-2</v>
      </c>
      <c r="U521">
        <v>1.4137113539713799E-2</v>
      </c>
      <c r="V521">
        <v>0</v>
      </c>
      <c r="W521">
        <v>0</v>
      </c>
      <c r="X521">
        <v>0.15755822776122</v>
      </c>
      <c r="Y521">
        <v>4.3859649122807203E-4</v>
      </c>
      <c r="Z521">
        <v>1</v>
      </c>
      <c r="AA521">
        <v>0.97893962591067396</v>
      </c>
      <c r="AB521">
        <v>1</v>
      </c>
      <c r="AC521">
        <v>0.99953613716371403</v>
      </c>
    </row>
    <row r="522" spans="1:29" x14ac:dyDescent="0.3">
      <c r="A522" s="1" t="s">
        <v>1326</v>
      </c>
      <c r="B522" s="1" t="s">
        <v>1286</v>
      </c>
      <c r="C522" s="1" t="s">
        <v>1321</v>
      </c>
      <c r="D522" s="1" t="s">
        <v>45</v>
      </c>
      <c r="E522" s="1" t="s">
        <v>40</v>
      </c>
      <c r="F522">
        <v>100</v>
      </c>
      <c r="G522" s="1" t="s">
        <v>1322</v>
      </c>
      <c r="H522" s="1" t="s">
        <v>25</v>
      </c>
      <c r="I522" s="1" t="s">
        <v>26</v>
      </c>
      <c r="J522">
        <v>95</v>
      </c>
      <c r="K522">
        <v>96</v>
      </c>
      <c r="L522">
        <v>9</v>
      </c>
      <c r="M522">
        <v>8</v>
      </c>
      <c r="N522">
        <v>9.4736842105263203E-2</v>
      </c>
      <c r="O522">
        <v>8.3333333333333301E-2</v>
      </c>
      <c r="P522">
        <v>0.115789473684211</v>
      </c>
      <c r="Q522">
        <v>9.375E-2</v>
      </c>
      <c r="R522">
        <v>11</v>
      </c>
      <c r="S522">
        <v>9</v>
      </c>
      <c r="T522">
        <v>2.97759755833399E-2</v>
      </c>
      <c r="U522">
        <v>1.939670378181E-2</v>
      </c>
      <c r="V522">
        <v>0</v>
      </c>
      <c r="W522">
        <v>0</v>
      </c>
      <c r="X522">
        <v>0.120260324879416</v>
      </c>
      <c r="Y522">
        <v>1.1403508771929799E-2</v>
      </c>
      <c r="Z522">
        <v>0.80519839762355905</v>
      </c>
      <c r="AA522">
        <v>0.72449589693388605</v>
      </c>
      <c r="AB522">
        <v>1</v>
      </c>
      <c r="AC522">
        <v>0.990090043172551</v>
      </c>
    </row>
    <row r="523" spans="1:29" x14ac:dyDescent="0.3">
      <c r="A523" s="1" t="s">
        <v>1327</v>
      </c>
      <c r="B523" s="1" t="s">
        <v>1286</v>
      </c>
      <c r="C523" s="1" t="s">
        <v>1321</v>
      </c>
      <c r="D523" s="1" t="s">
        <v>31</v>
      </c>
      <c r="E523" s="1" t="s">
        <v>32</v>
      </c>
      <c r="F523">
        <v>100</v>
      </c>
      <c r="G523" s="1" t="s">
        <v>1328</v>
      </c>
      <c r="H523" s="1" t="s">
        <v>34</v>
      </c>
      <c r="I523" s="1" t="s">
        <v>35</v>
      </c>
      <c r="J523">
        <v>95</v>
      </c>
      <c r="K523">
        <v>96</v>
      </c>
      <c r="L523">
        <v>71</v>
      </c>
      <c r="M523">
        <v>77</v>
      </c>
      <c r="N523">
        <v>0.74736842105263201</v>
      </c>
      <c r="O523">
        <v>0.80208333333333304</v>
      </c>
      <c r="P523">
        <v>2.1052631578947398</v>
      </c>
      <c r="Q523">
        <v>2.1145833333333299</v>
      </c>
      <c r="R523">
        <v>200</v>
      </c>
      <c r="S523">
        <v>203</v>
      </c>
      <c r="T523">
        <v>0.69816622151911101</v>
      </c>
      <c r="U523">
        <v>0.55047831300953198</v>
      </c>
      <c r="V523">
        <v>0.46533487824512898</v>
      </c>
      <c r="W523">
        <v>0.42758080797506098</v>
      </c>
      <c r="X523">
        <v>0.29518826693508099</v>
      </c>
      <c r="Y523">
        <v>-5.47149122807018E-2</v>
      </c>
      <c r="Z523">
        <v>0.390760917971126</v>
      </c>
      <c r="AA523">
        <v>0.61597267807701594</v>
      </c>
      <c r="AB523">
        <v>1</v>
      </c>
      <c r="AC523">
        <v>0.990090043172551</v>
      </c>
    </row>
    <row r="524" spans="1:29" x14ac:dyDescent="0.3">
      <c r="A524" s="1" t="s">
        <v>1329</v>
      </c>
      <c r="B524" s="1" t="s">
        <v>1286</v>
      </c>
      <c r="C524" s="1" t="s">
        <v>1321</v>
      </c>
      <c r="D524" s="1" t="s">
        <v>22</v>
      </c>
      <c r="E524" s="1" t="s">
        <v>40</v>
      </c>
      <c r="F524">
        <v>100</v>
      </c>
      <c r="G524" s="1" t="s">
        <v>1322</v>
      </c>
      <c r="H524" s="1" t="s">
        <v>25</v>
      </c>
      <c r="I524" s="1" t="s">
        <v>26</v>
      </c>
      <c r="J524">
        <v>95</v>
      </c>
      <c r="K524">
        <v>96</v>
      </c>
      <c r="L524">
        <v>36</v>
      </c>
      <c r="M524">
        <v>35</v>
      </c>
      <c r="N524">
        <v>0.37894736842105298</v>
      </c>
      <c r="O524">
        <v>0.36458333333333298</v>
      </c>
      <c r="P524">
        <v>0.64210526315789496</v>
      </c>
      <c r="Q524">
        <v>0.58333333333333304</v>
      </c>
      <c r="R524">
        <v>61</v>
      </c>
      <c r="S524">
        <v>56</v>
      </c>
      <c r="T524">
        <v>0.16718214012730401</v>
      </c>
      <c r="U524">
        <v>0.15118937901454499</v>
      </c>
      <c r="V524">
        <v>0</v>
      </c>
      <c r="W524">
        <v>0</v>
      </c>
      <c r="X524">
        <v>8.9048109278361501E-2</v>
      </c>
      <c r="Y524">
        <v>1.43640350877193E-2</v>
      </c>
      <c r="Z524">
        <v>0.88156321728090203</v>
      </c>
      <c r="AA524">
        <v>0.78818356163238701</v>
      </c>
      <c r="AB524">
        <v>1</v>
      </c>
      <c r="AC524">
        <v>0.99099939969484996</v>
      </c>
    </row>
    <row r="525" spans="1:29" x14ac:dyDescent="0.3">
      <c r="A525" s="1" t="s">
        <v>1330</v>
      </c>
      <c r="B525" s="1" t="s">
        <v>1286</v>
      </c>
      <c r="C525" s="1" t="s">
        <v>1321</v>
      </c>
      <c r="D525" s="1" t="s">
        <v>22</v>
      </c>
      <c r="E525" s="1" t="s">
        <v>40</v>
      </c>
      <c r="F525">
        <v>100</v>
      </c>
      <c r="G525" s="1" t="s">
        <v>1322</v>
      </c>
      <c r="H525" s="1" t="s">
        <v>25</v>
      </c>
      <c r="I525" s="1" t="s">
        <v>26</v>
      </c>
      <c r="J525">
        <v>95</v>
      </c>
      <c r="K525">
        <v>96</v>
      </c>
      <c r="L525">
        <v>31</v>
      </c>
      <c r="M525">
        <v>42</v>
      </c>
      <c r="N525">
        <v>0.326315789473684</v>
      </c>
      <c r="O525">
        <v>0.4375</v>
      </c>
      <c r="P525">
        <v>0.56842105263157905</v>
      </c>
      <c r="Q525">
        <v>0.71875</v>
      </c>
      <c r="R525">
        <v>54</v>
      </c>
      <c r="S525">
        <v>69</v>
      </c>
      <c r="T525">
        <v>0.171308319526809</v>
      </c>
      <c r="U525">
        <v>0.171123732771573</v>
      </c>
      <c r="V525">
        <v>0</v>
      </c>
      <c r="W525">
        <v>0</v>
      </c>
      <c r="X525">
        <v>9.818830046771311E-4</v>
      </c>
      <c r="Y525">
        <v>-0.111184210526316</v>
      </c>
      <c r="Z525">
        <v>0.136851015902059</v>
      </c>
      <c r="AA525">
        <v>0.29805298565008997</v>
      </c>
      <c r="AB525">
        <v>1</v>
      </c>
      <c r="AC525">
        <v>0.98885209605733904</v>
      </c>
    </row>
    <row r="526" spans="1:29" x14ac:dyDescent="0.3">
      <c r="A526" s="1" t="s">
        <v>1331</v>
      </c>
      <c r="B526" s="1" t="s">
        <v>1332</v>
      </c>
      <c r="C526" s="1" t="s">
        <v>1333</v>
      </c>
      <c r="D526" s="1" t="s">
        <v>22</v>
      </c>
      <c r="E526" s="1" t="s">
        <v>23</v>
      </c>
      <c r="F526">
        <v>100</v>
      </c>
      <c r="G526" s="1" t="s">
        <v>1334</v>
      </c>
      <c r="H526" s="1" t="s">
        <v>25</v>
      </c>
      <c r="I526" s="1" t="s">
        <v>26</v>
      </c>
      <c r="J526">
        <v>95</v>
      </c>
      <c r="K526">
        <v>96</v>
      </c>
      <c r="L526">
        <v>5</v>
      </c>
      <c r="M526">
        <v>4</v>
      </c>
      <c r="N526">
        <v>5.2631578947368397E-2</v>
      </c>
      <c r="O526">
        <v>4.1666666666666699E-2</v>
      </c>
      <c r="P526">
        <v>0.105263157894737</v>
      </c>
      <c r="Q526">
        <v>6.25E-2</v>
      </c>
      <c r="R526">
        <v>10</v>
      </c>
      <c r="S526">
        <v>6</v>
      </c>
      <c r="T526">
        <v>2.1124736047297001E-2</v>
      </c>
      <c r="U526">
        <v>1.0447164889385799E-2</v>
      </c>
      <c r="V526">
        <v>0</v>
      </c>
      <c r="W526">
        <v>0</v>
      </c>
      <c r="X526">
        <v>0.13313713567396099</v>
      </c>
      <c r="Y526">
        <v>1.0964912280701801E-2</v>
      </c>
      <c r="Z526">
        <v>0.74725391672182395</v>
      </c>
      <c r="AA526">
        <v>0.69758555842645598</v>
      </c>
      <c r="AB526">
        <v>1</v>
      </c>
      <c r="AC526">
        <v>0.990090043172551</v>
      </c>
    </row>
    <row r="527" spans="1:29" x14ac:dyDescent="0.3">
      <c r="A527" s="1" t="s">
        <v>1336</v>
      </c>
      <c r="B527" s="1" t="s">
        <v>1332</v>
      </c>
      <c r="C527" s="1" t="s">
        <v>1333</v>
      </c>
      <c r="D527" s="1" t="s">
        <v>37</v>
      </c>
      <c r="E527" s="1" t="s">
        <v>23</v>
      </c>
      <c r="F527">
        <v>100</v>
      </c>
      <c r="G527" s="1" t="s">
        <v>1334</v>
      </c>
      <c r="H527" s="1" t="s">
        <v>25</v>
      </c>
      <c r="I527" s="1" t="s">
        <v>26</v>
      </c>
      <c r="J527">
        <v>95</v>
      </c>
      <c r="K527">
        <v>96</v>
      </c>
      <c r="L527">
        <v>8</v>
      </c>
      <c r="M527">
        <v>13</v>
      </c>
      <c r="N527">
        <v>8.42105263157895E-2</v>
      </c>
      <c r="O527">
        <v>0.13541666666666699</v>
      </c>
      <c r="P527">
        <v>0.12631578947368399</v>
      </c>
      <c r="Q527">
        <v>0.21875</v>
      </c>
      <c r="R527">
        <v>12</v>
      </c>
      <c r="S527">
        <v>21</v>
      </c>
      <c r="T527">
        <v>2.7201774778009301E-2</v>
      </c>
      <c r="U527">
        <v>5.02609542348623E-2</v>
      </c>
      <c r="V527">
        <v>0</v>
      </c>
      <c r="W527">
        <v>0</v>
      </c>
      <c r="X527">
        <v>-0.24035136935620399</v>
      </c>
      <c r="Y527">
        <v>-5.12061403508772E-2</v>
      </c>
      <c r="Z527">
        <v>0.35534796056450002</v>
      </c>
      <c r="AA527">
        <v>0.24927524182431601</v>
      </c>
      <c r="AB527">
        <v>1</v>
      </c>
      <c r="AC527">
        <v>0.98439427292424897</v>
      </c>
    </row>
    <row r="528" spans="1:29" x14ac:dyDescent="0.3">
      <c r="A528" s="1" t="s">
        <v>1337</v>
      </c>
      <c r="B528" s="1" t="s">
        <v>1332</v>
      </c>
      <c r="C528" s="1" t="s">
        <v>1333</v>
      </c>
      <c r="D528" s="1" t="s">
        <v>37</v>
      </c>
      <c r="E528" s="1" t="s">
        <v>23</v>
      </c>
      <c r="F528">
        <v>100</v>
      </c>
      <c r="G528" s="1" t="s">
        <v>1334</v>
      </c>
      <c r="H528" s="1" t="s">
        <v>25</v>
      </c>
      <c r="I528" s="1" t="s">
        <v>26</v>
      </c>
      <c r="J528">
        <v>95</v>
      </c>
      <c r="K528">
        <v>96</v>
      </c>
      <c r="L528">
        <v>14</v>
      </c>
      <c r="M528">
        <v>15</v>
      </c>
      <c r="N528">
        <v>0.14736842105263201</v>
      </c>
      <c r="O528">
        <v>0.15625</v>
      </c>
      <c r="P528">
        <v>0.2</v>
      </c>
      <c r="Q528">
        <v>0.32291666666666702</v>
      </c>
      <c r="R528">
        <v>19</v>
      </c>
      <c r="S528">
        <v>31</v>
      </c>
      <c r="T528">
        <v>4.5907754782091303E-2</v>
      </c>
      <c r="U528">
        <v>6.46985323678472E-2</v>
      </c>
      <c r="V528">
        <v>0</v>
      </c>
      <c r="W528">
        <v>0</v>
      </c>
      <c r="X528">
        <v>-0.174771136826777</v>
      </c>
      <c r="Y528">
        <v>-8.88157894736844E-3</v>
      </c>
      <c r="Z528">
        <v>1</v>
      </c>
      <c r="AA528">
        <v>0.83722549769799304</v>
      </c>
      <c r="AB528">
        <v>1</v>
      </c>
      <c r="AC528">
        <v>0.99953613716371403</v>
      </c>
    </row>
    <row r="529" spans="1:29" x14ac:dyDescent="0.3">
      <c r="A529" s="1" t="s">
        <v>1338</v>
      </c>
      <c r="B529" s="1" t="s">
        <v>1332</v>
      </c>
      <c r="C529" s="1" t="s">
        <v>1339</v>
      </c>
      <c r="D529" s="1" t="s">
        <v>22</v>
      </c>
      <c r="E529" s="1" t="s">
        <v>23</v>
      </c>
      <c r="F529">
        <v>100</v>
      </c>
      <c r="G529" s="1" t="s">
        <v>1340</v>
      </c>
      <c r="H529" s="1" t="s">
        <v>25</v>
      </c>
      <c r="I529" s="1" t="s">
        <v>26</v>
      </c>
      <c r="J529">
        <v>95</v>
      </c>
      <c r="K529">
        <v>96</v>
      </c>
      <c r="L529">
        <v>4</v>
      </c>
      <c r="M529">
        <v>8</v>
      </c>
      <c r="N529">
        <v>4.2105263157894701E-2</v>
      </c>
      <c r="O529">
        <v>8.3333333333333301E-2</v>
      </c>
      <c r="P529">
        <v>4.2105263157894701E-2</v>
      </c>
      <c r="Q529">
        <v>0.104166666666667</v>
      </c>
      <c r="R529">
        <v>4</v>
      </c>
      <c r="S529">
        <v>10</v>
      </c>
      <c r="T529">
        <v>1.5024056905250599E-2</v>
      </c>
      <c r="U529">
        <v>2.1261098802043601E-2</v>
      </c>
      <c r="V529">
        <v>0</v>
      </c>
      <c r="W529">
        <v>0</v>
      </c>
      <c r="X529">
        <v>-7.6181172851359502E-2</v>
      </c>
      <c r="Y529">
        <v>-4.12280701754386E-2</v>
      </c>
      <c r="Z529">
        <v>0.37205797489148801</v>
      </c>
      <c r="AA529">
        <v>0.26388327991206401</v>
      </c>
      <c r="AB529">
        <v>1</v>
      </c>
      <c r="AC529">
        <v>0.98885209605733904</v>
      </c>
    </row>
    <row r="530" spans="1:29" x14ac:dyDescent="0.3">
      <c r="A530" s="1" t="s">
        <v>1342</v>
      </c>
      <c r="B530" s="1" t="s">
        <v>1332</v>
      </c>
      <c r="C530" s="1" t="s">
        <v>1339</v>
      </c>
      <c r="D530" s="1" t="s">
        <v>45</v>
      </c>
      <c r="E530" s="1" t="s">
        <v>23</v>
      </c>
      <c r="F530">
        <v>100</v>
      </c>
      <c r="G530" s="1" t="s">
        <v>1340</v>
      </c>
      <c r="H530" s="1" t="s">
        <v>25</v>
      </c>
      <c r="I530" s="1" t="s">
        <v>26</v>
      </c>
      <c r="J530">
        <v>95</v>
      </c>
      <c r="K530">
        <v>96</v>
      </c>
      <c r="L530">
        <v>17</v>
      </c>
      <c r="M530">
        <v>16</v>
      </c>
      <c r="N530">
        <v>0.17894736842105299</v>
      </c>
      <c r="O530">
        <v>0.16666666666666699</v>
      </c>
      <c r="P530">
        <v>0.25263157894736799</v>
      </c>
      <c r="Q530">
        <v>0.26041666666666702</v>
      </c>
      <c r="R530">
        <v>24</v>
      </c>
      <c r="S530">
        <v>25</v>
      </c>
      <c r="T530">
        <v>7.4835125850300693E-2</v>
      </c>
      <c r="U530">
        <v>4.8805936506067502E-2</v>
      </c>
      <c r="V530">
        <v>0</v>
      </c>
      <c r="W530">
        <v>0</v>
      </c>
      <c r="X530">
        <v>0.23256298067428099</v>
      </c>
      <c r="Y530">
        <v>1.2280701754386E-2</v>
      </c>
      <c r="Z530">
        <v>0.85030472004569102</v>
      </c>
      <c r="AA530">
        <v>0.71021251751480596</v>
      </c>
      <c r="AB530">
        <v>1</v>
      </c>
      <c r="AC530">
        <v>0.990090043172551</v>
      </c>
    </row>
    <row r="531" spans="1:29" x14ac:dyDescent="0.3">
      <c r="A531" s="1" t="s">
        <v>1343</v>
      </c>
      <c r="B531" s="1" t="s">
        <v>1332</v>
      </c>
      <c r="C531" s="1" t="s">
        <v>1344</v>
      </c>
      <c r="D531" s="1" t="s">
        <v>22</v>
      </c>
      <c r="E531" s="1" t="s">
        <v>32</v>
      </c>
      <c r="F531">
        <v>100</v>
      </c>
      <c r="G531" s="1" t="s">
        <v>1345</v>
      </c>
      <c r="H531" s="1" t="s">
        <v>34</v>
      </c>
      <c r="I531" s="1" t="s">
        <v>35</v>
      </c>
      <c r="J531">
        <v>95</v>
      </c>
      <c r="K531">
        <v>96</v>
      </c>
      <c r="L531">
        <v>13</v>
      </c>
      <c r="M531">
        <v>19</v>
      </c>
      <c r="N531">
        <v>0.13684210526315799</v>
      </c>
      <c r="O531">
        <v>0.19791666666666699</v>
      </c>
      <c r="P531">
        <v>0.336842105263158</v>
      </c>
      <c r="Q531">
        <v>0.33333333333333298</v>
      </c>
      <c r="R531">
        <v>32</v>
      </c>
      <c r="S531">
        <v>32</v>
      </c>
      <c r="T531">
        <v>8.0957088441992203E-2</v>
      </c>
      <c r="U531">
        <v>8.6576851362987997E-2</v>
      </c>
      <c r="V531">
        <v>0</v>
      </c>
      <c r="W531">
        <v>0</v>
      </c>
      <c r="X531">
        <v>-4.4122379759998699E-2</v>
      </c>
      <c r="Y531">
        <v>-6.1074561403508802E-2</v>
      </c>
      <c r="Z531">
        <v>0.33302629312125498</v>
      </c>
      <c r="AA531">
        <v>0.33511308962749198</v>
      </c>
      <c r="AB531">
        <v>1</v>
      </c>
      <c r="AC531">
        <v>0.98885209605733904</v>
      </c>
    </row>
    <row r="532" spans="1:29" x14ac:dyDescent="0.3">
      <c r="A532" s="1" t="s">
        <v>1348</v>
      </c>
      <c r="B532" s="1" t="s">
        <v>1332</v>
      </c>
      <c r="C532" s="1" t="s">
        <v>1349</v>
      </c>
      <c r="D532" s="1" t="s">
        <v>22</v>
      </c>
      <c r="E532" s="1" t="s">
        <v>23</v>
      </c>
      <c r="F532">
        <v>100</v>
      </c>
      <c r="G532" s="1" t="s">
        <v>1350</v>
      </c>
      <c r="H532" s="1" t="s">
        <v>25</v>
      </c>
      <c r="I532" s="1" t="s">
        <v>26</v>
      </c>
      <c r="J532">
        <v>95</v>
      </c>
      <c r="K532">
        <v>96</v>
      </c>
      <c r="L532">
        <v>4</v>
      </c>
      <c r="M532">
        <v>6</v>
      </c>
      <c r="N532">
        <v>4.2105263157894701E-2</v>
      </c>
      <c r="O532">
        <v>6.25E-2</v>
      </c>
      <c r="P532">
        <v>6.3157894736842093E-2</v>
      </c>
      <c r="Q532">
        <v>7.2916666666666699E-2</v>
      </c>
      <c r="R532">
        <v>6</v>
      </c>
      <c r="S532">
        <v>7</v>
      </c>
      <c r="T532">
        <v>1.6884227794245601E-2</v>
      </c>
      <c r="U532">
        <v>1.78486202557223E-2</v>
      </c>
      <c r="V532">
        <v>0</v>
      </c>
      <c r="W532">
        <v>0</v>
      </c>
      <c r="X532">
        <v>-1.18546003388266E-2</v>
      </c>
      <c r="Y532">
        <v>-2.0394736842105299E-2</v>
      </c>
      <c r="Z532">
        <v>0.74725391672182395</v>
      </c>
      <c r="AA532">
        <v>0.55743884792645604</v>
      </c>
      <c r="AB532">
        <v>1</v>
      </c>
      <c r="AC532">
        <v>0.98885209605733904</v>
      </c>
    </row>
    <row r="533" spans="1:29" x14ac:dyDescent="0.3">
      <c r="A533" s="1" t="s">
        <v>1352</v>
      </c>
      <c r="B533" s="1" t="s">
        <v>1332</v>
      </c>
      <c r="C533" s="1" t="s">
        <v>1353</v>
      </c>
      <c r="D533" s="1" t="s">
        <v>29</v>
      </c>
      <c r="E533" s="1" t="s">
        <v>23</v>
      </c>
      <c r="F533">
        <v>100</v>
      </c>
      <c r="G533" s="1" t="s">
        <v>1354</v>
      </c>
      <c r="H533" s="1" t="s">
        <v>25</v>
      </c>
      <c r="I533" s="1" t="s">
        <v>26</v>
      </c>
      <c r="J533">
        <v>95</v>
      </c>
      <c r="K533">
        <v>96</v>
      </c>
      <c r="L533">
        <v>15</v>
      </c>
      <c r="M533">
        <v>27</v>
      </c>
      <c r="N533">
        <v>0.157894736842105</v>
      </c>
      <c r="O533">
        <v>0.28125</v>
      </c>
      <c r="P533">
        <v>0.35789473684210499</v>
      </c>
      <c r="Q533">
        <v>0.48958333333333298</v>
      </c>
      <c r="R533">
        <v>34</v>
      </c>
      <c r="S533">
        <v>47</v>
      </c>
      <c r="T533">
        <v>0.12413601551143701</v>
      </c>
      <c r="U533">
        <v>0.123787854995156</v>
      </c>
      <c r="V533">
        <v>0</v>
      </c>
      <c r="W533">
        <v>0</v>
      </c>
      <c r="X533">
        <v>2.2427451828272498E-3</v>
      </c>
      <c r="Y533">
        <v>-0.123355263157895</v>
      </c>
      <c r="Z533">
        <v>5.4009245671893899E-2</v>
      </c>
      <c r="AA533">
        <v>9.5522517952748895E-2</v>
      </c>
      <c r="AB533">
        <v>0.99500782113478903</v>
      </c>
      <c r="AC533">
        <v>0.94389604916374803</v>
      </c>
    </row>
    <row r="534" spans="1:29" x14ac:dyDescent="0.3">
      <c r="A534" s="1" t="s">
        <v>1356</v>
      </c>
      <c r="B534" s="1" t="s">
        <v>1332</v>
      </c>
      <c r="C534" s="1" t="s">
        <v>1353</v>
      </c>
      <c r="D534" s="1" t="s">
        <v>22</v>
      </c>
      <c r="E534" s="1" t="s">
        <v>23</v>
      </c>
      <c r="F534">
        <v>100</v>
      </c>
      <c r="G534" s="1" t="s">
        <v>1354</v>
      </c>
      <c r="H534" s="1" t="s">
        <v>25</v>
      </c>
      <c r="I534" s="1" t="s">
        <v>26</v>
      </c>
      <c r="J534">
        <v>95</v>
      </c>
      <c r="K534">
        <v>96</v>
      </c>
      <c r="L534">
        <v>26</v>
      </c>
      <c r="M534">
        <v>28</v>
      </c>
      <c r="N534">
        <v>0.27368421052631597</v>
      </c>
      <c r="O534">
        <v>0.29166666666666702</v>
      </c>
      <c r="P534">
        <v>0.51578947368421102</v>
      </c>
      <c r="Q534">
        <v>0.66666666666666696</v>
      </c>
      <c r="R534">
        <v>49</v>
      </c>
      <c r="S534">
        <v>64</v>
      </c>
      <c r="T534">
        <v>0.18193336695395401</v>
      </c>
      <c r="U534">
        <v>0.173763847581998</v>
      </c>
      <c r="V534">
        <v>0</v>
      </c>
      <c r="W534">
        <v>0</v>
      </c>
      <c r="X534">
        <v>4.2422290416013302E-2</v>
      </c>
      <c r="Y534">
        <v>-1.7982456140350898E-2</v>
      </c>
      <c r="Z534">
        <v>0.872584438754886</v>
      </c>
      <c r="AA534">
        <v>0.74547101705047902</v>
      </c>
      <c r="AB534">
        <v>1</v>
      </c>
      <c r="AC534">
        <v>0.990090043172551</v>
      </c>
    </row>
    <row r="535" spans="1:29" x14ac:dyDescent="0.3">
      <c r="A535" s="1" t="s">
        <v>1357</v>
      </c>
      <c r="B535" s="1" t="s">
        <v>1332</v>
      </c>
      <c r="C535" s="1" t="s">
        <v>1353</v>
      </c>
      <c r="D535" s="1" t="s">
        <v>29</v>
      </c>
      <c r="E535" s="1" t="s">
        <v>23</v>
      </c>
      <c r="F535">
        <v>100</v>
      </c>
      <c r="G535" s="1" t="s">
        <v>1354</v>
      </c>
      <c r="H535" s="1" t="s">
        <v>25</v>
      </c>
      <c r="I535" s="1" t="s">
        <v>26</v>
      </c>
      <c r="J535">
        <v>95</v>
      </c>
      <c r="K535">
        <v>96</v>
      </c>
      <c r="L535">
        <v>53</v>
      </c>
      <c r="M535">
        <v>52</v>
      </c>
      <c r="N535">
        <v>0.557894736842105</v>
      </c>
      <c r="O535">
        <v>0.54166666666666696</v>
      </c>
      <c r="P535">
        <v>2.8526315789473702</v>
      </c>
      <c r="Q535">
        <v>3.3645833333333299</v>
      </c>
      <c r="R535">
        <v>271</v>
      </c>
      <c r="S535">
        <v>323</v>
      </c>
      <c r="T535">
        <v>0.87744932302691203</v>
      </c>
      <c r="U535">
        <v>0.82496333581127901</v>
      </c>
      <c r="V535">
        <v>0.42577397192616701</v>
      </c>
      <c r="W535">
        <v>0.34405420033244</v>
      </c>
      <c r="X535">
        <v>7.9625725742990802E-2</v>
      </c>
      <c r="Y535">
        <v>1.6228070175438598E-2</v>
      </c>
      <c r="Z535">
        <v>0.88466336331203999</v>
      </c>
      <c r="AA535">
        <v>0.77623582407271696</v>
      </c>
      <c r="AB535">
        <v>1</v>
      </c>
      <c r="AC535">
        <v>0.99099939969484996</v>
      </c>
    </row>
    <row r="536" spans="1:29" x14ac:dyDescent="0.3">
      <c r="A536" s="1" t="s">
        <v>1358</v>
      </c>
      <c r="B536" s="1" t="s">
        <v>1332</v>
      </c>
      <c r="C536" s="1" t="s">
        <v>1353</v>
      </c>
      <c r="D536" s="1" t="s">
        <v>22</v>
      </c>
      <c r="E536" s="1" t="s">
        <v>40</v>
      </c>
      <c r="F536">
        <v>100</v>
      </c>
      <c r="G536" s="1" t="s">
        <v>1354</v>
      </c>
      <c r="H536" s="1" t="s">
        <v>25</v>
      </c>
      <c r="I536" s="1" t="s">
        <v>26</v>
      </c>
      <c r="J536">
        <v>95</v>
      </c>
      <c r="K536">
        <v>96</v>
      </c>
      <c r="L536">
        <v>4</v>
      </c>
      <c r="M536">
        <v>15</v>
      </c>
      <c r="N536">
        <v>4.2105263157894701E-2</v>
      </c>
      <c r="O536">
        <v>0.15625</v>
      </c>
      <c r="P536">
        <v>5.2631578947368397E-2</v>
      </c>
      <c r="Q536">
        <v>0.20833333333333301</v>
      </c>
      <c r="R536">
        <v>5</v>
      </c>
      <c r="S536">
        <v>20</v>
      </c>
      <c r="T536">
        <v>1.9998182070773599E-2</v>
      </c>
      <c r="U536">
        <v>5.0524457545992101E-2</v>
      </c>
      <c r="V536">
        <v>0</v>
      </c>
      <c r="W536">
        <v>0</v>
      </c>
      <c r="X536">
        <v>-0.32698536861523902</v>
      </c>
      <c r="Y536">
        <v>-0.11414473684210499</v>
      </c>
      <c r="Z536">
        <v>1.3786777364827E-2</v>
      </c>
      <c r="AA536">
        <v>1.13949298496962E-2</v>
      </c>
      <c r="AB536">
        <v>0.88590091165149898</v>
      </c>
      <c r="AC536">
        <v>0.92287660686677897</v>
      </c>
    </row>
    <row r="537" spans="1:29" x14ac:dyDescent="0.3">
      <c r="A537" s="1" t="s">
        <v>1359</v>
      </c>
      <c r="B537" s="1" t="s">
        <v>1332</v>
      </c>
      <c r="C537" s="1" t="s">
        <v>1353</v>
      </c>
      <c r="D537" s="1" t="s">
        <v>22</v>
      </c>
      <c r="E537" s="1" t="s">
        <v>40</v>
      </c>
      <c r="F537">
        <v>100</v>
      </c>
      <c r="G537" s="1" t="s">
        <v>1354</v>
      </c>
      <c r="H537" s="1" t="s">
        <v>25</v>
      </c>
      <c r="I537" s="1" t="s">
        <v>26</v>
      </c>
      <c r="J537">
        <v>95</v>
      </c>
      <c r="K537">
        <v>96</v>
      </c>
      <c r="L537">
        <v>4</v>
      </c>
      <c r="M537">
        <v>5</v>
      </c>
      <c r="N537">
        <v>4.2105263157894701E-2</v>
      </c>
      <c r="O537">
        <v>5.2083333333333301E-2</v>
      </c>
      <c r="P537">
        <v>5.2631578947368397E-2</v>
      </c>
      <c r="Q537">
        <v>7.2916666666666699E-2</v>
      </c>
      <c r="R537">
        <v>5</v>
      </c>
      <c r="S537">
        <v>7</v>
      </c>
      <c r="T537">
        <v>1.6266741613983299E-2</v>
      </c>
      <c r="U537">
        <v>1.6356590375803799E-2</v>
      </c>
      <c r="V537">
        <v>0</v>
      </c>
      <c r="W537">
        <v>0</v>
      </c>
      <c r="X537">
        <v>-1.1144571651137401E-3</v>
      </c>
      <c r="Y537">
        <v>-9.9780701754385998E-3</v>
      </c>
      <c r="Z537">
        <v>1</v>
      </c>
      <c r="AA537">
        <v>0.76459098996199704</v>
      </c>
      <c r="AB537">
        <v>1</v>
      </c>
      <c r="AC537">
        <v>0.99099939969484996</v>
      </c>
    </row>
    <row r="538" spans="1:29" x14ac:dyDescent="0.3">
      <c r="A538" s="1" t="s">
        <v>1360</v>
      </c>
      <c r="B538" s="1" t="s">
        <v>1332</v>
      </c>
      <c r="C538" s="1" t="s">
        <v>1353</v>
      </c>
      <c r="D538" s="1" t="s">
        <v>22</v>
      </c>
      <c r="E538" s="1" t="s">
        <v>40</v>
      </c>
      <c r="F538">
        <v>100</v>
      </c>
      <c r="G538" s="1" t="s">
        <v>1354</v>
      </c>
      <c r="H538" s="1" t="s">
        <v>25</v>
      </c>
      <c r="I538" s="1" t="s">
        <v>26</v>
      </c>
      <c r="J538">
        <v>95</v>
      </c>
      <c r="K538">
        <v>96</v>
      </c>
      <c r="L538">
        <v>3</v>
      </c>
      <c r="M538">
        <v>7</v>
      </c>
      <c r="N538">
        <v>3.1578947368421102E-2</v>
      </c>
      <c r="O538">
        <v>7.2916666666666699E-2</v>
      </c>
      <c r="P538">
        <v>3.1578947368421102E-2</v>
      </c>
      <c r="Q538">
        <v>0.14583333333333301</v>
      </c>
      <c r="R538">
        <v>3</v>
      </c>
      <c r="S538">
        <v>14</v>
      </c>
      <c r="T538">
        <v>1.07569935645833E-2</v>
      </c>
      <c r="U538">
        <v>4.5043439133161299E-2</v>
      </c>
      <c r="V538">
        <v>0</v>
      </c>
      <c r="W538">
        <v>0</v>
      </c>
      <c r="X538">
        <v>-0.38908724020873098</v>
      </c>
      <c r="Y538">
        <v>-4.1337719298245597E-2</v>
      </c>
      <c r="Z538">
        <v>0.33058917798425103</v>
      </c>
      <c r="AA538">
        <v>0.18940797709410201</v>
      </c>
      <c r="AB538">
        <v>1</v>
      </c>
      <c r="AC538">
        <v>0.97199145064539805</v>
      </c>
    </row>
    <row r="539" spans="1:29" x14ac:dyDescent="0.3">
      <c r="A539" s="1" t="s">
        <v>1361</v>
      </c>
      <c r="B539" s="1" t="s">
        <v>1332</v>
      </c>
      <c r="C539" s="1" t="s">
        <v>1353</v>
      </c>
      <c r="D539" s="1" t="s">
        <v>22</v>
      </c>
      <c r="E539" s="1" t="s">
        <v>40</v>
      </c>
      <c r="F539">
        <v>100</v>
      </c>
      <c r="G539" s="1" t="s">
        <v>1354</v>
      </c>
      <c r="H539" s="1" t="s">
        <v>25</v>
      </c>
      <c r="I539" s="1" t="s">
        <v>26</v>
      </c>
      <c r="J539">
        <v>95</v>
      </c>
      <c r="K539">
        <v>96</v>
      </c>
      <c r="L539">
        <v>24</v>
      </c>
      <c r="M539">
        <v>28</v>
      </c>
      <c r="N539">
        <v>0.25263157894736799</v>
      </c>
      <c r="O539">
        <v>0.29166666666666702</v>
      </c>
      <c r="P539">
        <v>0.52631578947368396</v>
      </c>
      <c r="Q539">
        <v>0.6875</v>
      </c>
      <c r="R539">
        <v>50</v>
      </c>
      <c r="S539">
        <v>66</v>
      </c>
      <c r="T539">
        <v>0.147982919157956</v>
      </c>
      <c r="U539">
        <v>0.161272758746378</v>
      </c>
      <c r="V539">
        <v>0</v>
      </c>
      <c r="W539">
        <v>0</v>
      </c>
      <c r="X539">
        <v>-7.5315959348331504E-2</v>
      </c>
      <c r="Y539">
        <v>-3.9035087719298298E-2</v>
      </c>
      <c r="Z539">
        <v>0.62636684232324302</v>
      </c>
      <c r="AA539">
        <v>0.66057770198932098</v>
      </c>
      <c r="AB539">
        <v>1</v>
      </c>
      <c r="AC539">
        <v>0.990090043172551</v>
      </c>
    </row>
    <row r="540" spans="1:29" x14ac:dyDescent="0.3">
      <c r="A540" s="1" t="s">
        <v>1362</v>
      </c>
      <c r="B540" s="1" t="s">
        <v>1332</v>
      </c>
      <c r="C540" s="1" t="s">
        <v>1353</v>
      </c>
      <c r="D540" s="1" t="s">
        <v>22</v>
      </c>
      <c r="E540" s="1" t="s">
        <v>40</v>
      </c>
      <c r="F540">
        <v>100</v>
      </c>
      <c r="G540" s="1" t="s">
        <v>1354</v>
      </c>
      <c r="H540" s="1" t="s">
        <v>25</v>
      </c>
      <c r="I540" s="1" t="s">
        <v>26</v>
      </c>
      <c r="J540">
        <v>95</v>
      </c>
      <c r="K540">
        <v>96</v>
      </c>
      <c r="L540">
        <v>54</v>
      </c>
      <c r="M540">
        <v>52</v>
      </c>
      <c r="N540">
        <v>0.56842105263157905</v>
      </c>
      <c r="O540">
        <v>0.54166666666666696</v>
      </c>
      <c r="P540">
        <v>2.7894736842105301</v>
      </c>
      <c r="Q540">
        <v>3.5104166666666701</v>
      </c>
      <c r="R540">
        <v>265</v>
      </c>
      <c r="S540">
        <v>337</v>
      </c>
      <c r="T540">
        <v>0.89622319310453702</v>
      </c>
      <c r="U540">
        <v>0.84006858359582404</v>
      </c>
      <c r="V540">
        <v>0.339595473871524</v>
      </c>
      <c r="W540">
        <v>0.25847832173381602</v>
      </c>
      <c r="X540">
        <v>8.3702985015625397E-2</v>
      </c>
      <c r="Y540">
        <v>2.6754385964912301E-2</v>
      </c>
      <c r="Z540">
        <v>0.77146259026644903</v>
      </c>
      <c r="AA540">
        <v>0.84031210046760696</v>
      </c>
      <c r="AB540">
        <v>1</v>
      </c>
      <c r="AC540">
        <v>0.99953613716371403</v>
      </c>
    </row>
    <row r="541" spans="1:29" x14ac:dyDescent="0.3">
      <c r="A541" s="1" t="s">
        <v>1363</v>
      </c>
      <c r="B541" s="1" t="s">
        <v>1332</v>
      </c>
      <c r="C541" s="1" t="s">
        <v>1353</v>
      </c>
      <c r="D541" s="1" t="s">
        <v>22</v>
      </c>
      <c r="E541" s="1" t="s">
        <v>40</v>
      </c>
      <c r="F541">
        <v>100</v>
      </c>
      <c r="G541" s="1" t="s">
        <v>1354</v>
      </c>
      <c r="H541" s="1" t="s">
        <v>25</v>
      </c>
      <c r="I541" s="1" t="s">
        <v>26</v>
      </c>
      <c r="J541">
        <v>95</v>
      </c>
      <c r="K541">
        <v>96</v>
      </c>
      <c r="L541">
        <v>11</v>
      </c>
      <c r="M541">
        <v>21</v>
      </c>
      <c r="N541">
        <v>0.115789473684211</v>
      </c>
      <c r="O541">
        <v>0.21875</v>
      </c>
      <c r="P541">
        <v>0.18947368421052599</v>
      </c>
      <c r="Q541">
        <v>0.35416666666666702</v>
      </c>
      <c r="R541">
        <v>18</v>
      </c>
      <c r="S541">
        <v>34</v>
      </c>
      <c r="T541">
        <v>5.3333851688528999E-2</v>
      </c>
      <c r="U541">
        <v>8.0755466399400996E-2</v>
      </c>
      <c r="V541">
        <v>0</v>
      </c>
      <c r="W541">
        <v>0</v>
      </c>
      <c r="X541">
        <v>-0.23736304017793999</v>
      </c>
      <c r="Y541">
        <v>-0.102960526315789</v>
      </c>
      <c r="Z541">
        <v>8.0232316996722106E-2</v>
      </c>
      <c r="AA541">
        <v>7.4938903464906906E-2</v>
      </c>
      <c r="AB541">
        <v>1</v>
      </c>
      <c r="AC541">
        <v>0.94389604916374803</v>
      </c>
    </row>
    <row r="542" spans="1:29" x14ac:dyDescent="0.3">
      <c r="A542" s="1" t="s">
        <v>1364</v>
      </c>
      <c r="B542" s="1" t="s">
        <v>1332</v>
      </c>
      <c r="C542" s="1" t="s">
        <v>1365</v>
      </c>
      <c r="D542" s="1" t="s">
        <v>29</v>
      </c>
      <c r="E542" s="1" t="s">
        <v>23</v>
      </c>
      <c r="F542">
        <v>100</v>
      </c>
      <c r="G542" s="1" t="s">
        <v>1366</v>
      </c>
      <c r="H542" s="1" t="s">
        <v>25</v>
      </c>
      <c r="I542" s="1" t="s">
        <v>26</v>
      </c>
      <c r="J542">
        <v>95</v>
      </c>
      <c r="K542">
        <v>96</v>
      </c>
      <c r="L542">
        <v>5</v>
      </c>
      <c r="M542">
        <v>3</v>
      </c>
      <c r="N542">
        <v>5.2631578947368397E-2</v>
      </c>
      <c r="O542">
        <v>3.125E-2</v>
      </c>
      <c r="P542">
        <v>7.3684210526315796E-2</v>
      </c>
      <c r="Q542">
        <v>3.125E-2</v>
      </c>
      <c r="R542">
        <v>7</v>
      </c>
      <c r="S542">
        <v>3</v>
      </c>
      <c r="T542">
        <v>1.6797789654433501E-2</v>
      </c>
      <c r="U542">
        <v>5.2002373680221899E-3</v>
      </c>
      <c r="V542">
        <v>0</v>
      </c>
      <c r="W542">
        <v>0</v>
      </c>
      <c r="X542">
        <v>0.15087501227084399</v>
      </c>
      <c r="Y542">
        <v>2.1381578947368401E-2</v>
      </c>
      <c r="Z542">
        <v>0.497255073479281</v>
      </c>
      <c r="AA542">
        <v>0.43501641258727802</v>
      </c>
      <c r="AB542">
        <v>1</v>
      </c>
      <c r="AC542">
        <v>0.98885209605733904</v>
      </c>
    </row>
    <row r="543" spans="1:29" x14ac:dyDescent="0.3">
      <c r="A543" s="1" t="s">
        <v>1368</v>
      </c>
      <c r="B543" s="1" t="s">
        <v>1332</v>
      </c>
      <c r="C543" s="1" t="s">
        <v>1365</v>
      </c>
      <c r="D543" s="1" t="s">
        <v>29</v>
      </c>
      <c r="E543" s="1" t="s">
        <v>23</v>
      </c>
      <c r="F543">
        <v>100</v>
      </c>
      <c r="G543" s="1" t="s">
        <v>1366</v>
      </c>
      <c r="H543" s="1" t="s">
        <v>25</v>
      </c>
      <c r="I543" s="1" t="s">
        <v>26</v>
      </c>
      <c r="J543">
        <v>95</v>
      </c>
      <c r="K543">
        <v>96</v>
      </c>
      <c r="L543">
        <v>31</v>
      </c>
      <c r="M543">
        <v>35</v>
      </c>
      <c r="N543">
        <v>0.326315789473684</v>
      </c>
      <c r="O543">
        <v>0.36458333333333298</v>
      </c>
      <c r="P543">
        <v>0.74736842105263201</v>
      </c>
      <c r="Q543">
        <v>0.94791666666666696</v>
      </c>
      <c r="R543">
        <v>71</v>
      </c>
      <c r="S543">
        <v>91</v>
      </c>
      <c r="T543">
        <v>0.17351803709407099</v>
      </c>
      <c r="U543">
        <v>0.22096632816398301</v>
      </c>
      <c r="V543">
        <v>0</v>
      </c>
      <c r="W543">
        <v>0</v>
      </c>
      <c r="X543">
        <v>-0.230785981081532</v>
      </c>
      <c r="Y543">
        <v>-3.8267543859649103E-2</v>
      </c>
      <c r="Z543">
        <v>0.64867309462219003</v>
      </c>
      <c r="AA543">
        <v>0.47310015311376702</v>
      </c>
      <c r="AB543">
        <v>1</v>
      </c>
      <c r="AC543">
        <v>0.98885209605733904</v>
      </c>
    </row>
    <row r="544" spans="1:29" x14ac:dyDescent="0.3">
      <c r="A544" s="1" t="s">
        <v>1369</v>
      </c>
      <c r="B544" s="1" t="s">
        <v>1332</v>
      </c>
      <c r="C544" s="1" t="s">
        <v>1365</v>
      </c>
      <c r="D544" s="1" t="s">
        <v>22</v>
      </c>
      <c r="E544" s="1" t="s">
        <v>32</v>
      </c>
      <c r="F544">
        <v>100</v>
      </c>
      <c r="G544" s="1" t="s">
        <v>1370</v>
      </c>
      <c r="H544" s="1" t="s">
        <v>34</v>
      </c>
      <c r="I544" s="1" t="s">
        <v>35</v>
      </c>
      <c r="J544">
        <v>95</v>
      </c>
      <c r="K544">
        <v>96</v>
      </c>
      <c r="L544">
        <v>30</v>
      </c>
      <c r="M544">
        <v>32</v>
      </c>
      <c r="N544">
        <v>0.31578947368421101</v>
      </c>
      <c r="O544">
        <v>0.33333333333333298</v>
      </c>
      <c r="P544">
        <v>0.768421052631579</v>
      </c>
      <c r="Q544">
        <v>0.95833333333333304</v>
      </c>
      <c r="R544">
        <v>73</v>
      </c>
      <c r="S544">
        <v>92</v>
      </c>
      <c r="T544">
        <v>0.183424812372913</v>
      </c>
      <c r="U544">
        <v>0.19716078634020801</v>
      </c>
      <c r="V544">
        <v>0</v>
      </c>
      <c r="W544">
        <v>0</v>
      </c>
      <c r="X544">
        <v>-6.8277684577863096E-2</v>
      </c>
      <c r="Y544">
        <v>-1.7543859649122799E-2</v>
      </c>
      <c r="Z544">
        <v>0.877424872122194</v>
      </c>
      <c r="AA544">
        <v>0.75178609419015696</v>
      </c>
      <c r="AB544">
        <v>1</v>
      </c>
      <c r="AC544">
        <v>0.99099939969484996</v>
      </c>
    </row>
    <row r="545" spans="1:29" x14ac:dyDescent="0.3">
      <c r="A545" s="1" t="s">
        <v>1371</v>
      </c>
      <c r="B545" s="1" t="s">
        <v>1332</v>
      </c>
      <c r="C545" s="1" t="s">
        <v>1372</v>
      </c>
      <c r="D545" s="1" t="s">
        <v>37</v>
      </c>
      <c r="E545" s="1" t="s">
        <v>40</v>
      </c>
      <c r="F545">
        <v>19.553072625698299</v>
      </c>
      <c r="G545" s="1" t="s">
        <v>1373</v>
      </c>
      <c r="H545" s="1" t="s">
        <v>25</v>
      </c>
      <c r="I545" s="1" t="s">
        <v>26</v>
      </c>
      <c r="J545">
        <v>95</v>
      </c>
      <c r="K545">
        <v>96</v>
      </c>
      <c r="L545">
        <v>9</v>
      </c>
      <c r="M545">
        <v>6</v>
      </c>
      <c r="N545">
        <v>9.4736842105263203E-2</v>
      </c>
      <c r="O545">
        <v>6.25E-2</v>
      </c>
      <c r="P545">
        <v>0.12631578947368399</v>
      </c>
      <c r="Q545">
        <v>9.375E-2</v>
      </c>
      <c r="R545">
        <v>12</v>
      </c>
      <c r="S545">
        <v>9</v>
      </c>
      <c r="T545">
        <v>4.06544735408138E-2</v>
      </c>
      <c r="U545">
        <v>1.8542983697812002E-2</v>
      </c>
      <c r="V545">
        <v>0</v>
      </c>
      <c r="W545">
        <v>0</v>
      </c>
      <c r="X545">
        <v>0.246745163202092</v>
      </c>
      <c r="Y545">
        <v>3.2236842105263203E-2</v>
      </c>
      <c r="Z545">
        <v>0.43440613592296601</v>
      </c>
      <c r="AA545">
        <v>0.37071737458402199</v>
      </c>
      <c r="AB545">
        <v>1</v>
      </c>
      <c r="AC545">
        <v>0.98885209605733904</v>
      </c>
    </row>
    <row r="546" spans="1:29" x14ac:dyDescent="0.3">
      <c r="A546" s="1" t="s">
        <v>1375</v>
      </c>
      <c r="B546" s="1" t="s">
        <v>1332</v>
      </c>
      <c r="C546" s="1" t="s">
        <v>1376</v>
      </c>
      <c r="D546" s="1" t="s">
        <v>99</v>
      </c>
      <c r="E546" s="1" t="s">
        <v>23</v>
      </c>
      <c r="F546">
        <v>100</v>
      </c>
      <c r="G546" s="1" t="s">
        <v>1377</v>
      </c>
      <c r="H546" s="1" t="s">
        <v>25</v>
      </c>
      <c r="I546" s="1" t="s">
        <v>26</v>
      </c>
      <c r="J546">
        <v>95</v>
      </c>
      <c r="K546">
        <v>96</v>
      </c>
      <c r="L546">
        <v>83</v>
      </c>
      <c r="M546">
        <v>93</v>
      </c>
      <c r="N546">
        <v>0.87368421052631595</v>
      </c>
      <c r="O546">
        <v>0.96875</v>
      </c>
      <c r="P546">
        <v>4.5263157894736796</v>
      </c>
      <c r="Q546">
        <v>4.6979166666666696</v>
      </c>
      <c r="R546">
        <v>430</v>
      </c>
      <c r="S546">
        <v>451</v>
      </c>
      <c r="T546">
        <v>1.1551429656385399</v>
      </c>
      <c r="U546">
        <v>1.1493903791109501</v>
      </c>
      <c r="V546">
        <v>1.06812364428406</v>
      </c>
      <c r="W546">
        <v>1.03624990855796</v>
      </c>
      <c r="X546">
        <v>6.6273764472616998E-3</v>
      </c>
      <c r="Y546">
        <v>-9.5065789473684201E-2</v>
      </c>
      <c r="Z546">
        <v>1.6307426132890001E-2</v>
      </c>
      <c r="AA546">
        <v>0.87825601497038397</v>
      </c>
      <c r="AB546">
        <v>0.90039072731000103</v>
      </c>
      <c r="AC546">
        <v>0.99953613716371403</v>
      </c>
    </row>
    <row r="547" spans="1:29" x14ac:dyDescent="0.3">
      <c r="A547" s="1" t="s">
        <v>1379</v>
      </c>
      <c r="B547" s="1" t="s">
        <v>1332</v>
      </c>
      <c r="C547" s="1" t="s">
        <v>1376</v>
      </c>
      <c r="D547" s="1" t="s">
        <v>29</v>
      </c>
      <c r="E547" s="1" t="s">
        <v>40</v>
      </c>
      <c r="F547">
        <v>100</v>
      </c>
      <c r="G547" s="1" t="s">
        <v>1377</v>
      </c>
      <c r="H547" s="1" t="s">
        <v>25</v>
      </c>
      <c r="I547" s="1" t="s">
        <v>26</v>
      </c>
      <c r="J547">
        <v>95</v>
      </c>
      <c r="K547">
        <v>96</v>
      </c>
      <c r="L547">
        <v>23</v>
      </c>
      <c r="M547">
        <v>27</v>
      </c>
      <c r="N547">
        <v>0.24210526315789499</v>
      </c>
      <c r="O547">
        <v>0.28125</v>
      </c>
      <c r="P547">
        <v>0.26315789473684198</v>
      </c>
      <c r="Q547">
        <v>0.38541666666666702</v>
      </c>
      <c r="R547">
        <v>25</v>
      </c>
      <c r="S547">
        <v>37</v>
      </c>
      <c r="T547">
        <v>6.9363510019332497E-2</v>
      </c>
      <c r="U547">
        <v>9.5308197663005897E-2</v>
      </c>
      <c r="V547">
        <v>0</v>
      </c>
      <c r="W547">
        <v>0</v>
      </c>
      <c r="X547">
        <v>-0.20562943038863801</v>
      </c>
      <c r="Y547">
        <v>-3.9144736842105302E-2</v>
      </c>
      <c r="Z547">
        <v>0.62204096540902898</v>
      </c>
      <c r="AA547">
        <v>0.41544015592681699</v>
      </c>
      <c r="AB547">
        <v>1</v>
      </c>
      <c r="AC547">
        <v>0.98885209605733904</v>
      </c>
    </row>
    <row r="548" spans="1:29" x14ac:dyDescent="0.3">
      <c r="A548" s="1" t="s">
        <v>1380</v>
      </c>
      <c r="B548" s="1" t="s">
        <v>1332</v>
      </c>
      <c r="C548" s="1" t="s">
        <v>1376</v>
      </c>
      <c r="D548" s="1" t="s">
        <v>22</v>
      </c>
      <c r="E548" s="1" t="s">
        <v>40</v>
      </c>
      <c r="F548">
        <v>100</v>
      </c>
      <c r="G548" s="1" t="s">
        <v>1377</v>
      </c>
      <c r="H548" s="1" t="s">
        <v>25</v>
      </c>
      <c r="I548" s="1" t="s">
        <v>26</v>
      </c>
      <c r="J548">
        <v>95</v>
      </c>
      <c r="K548">
        <v>96</v>
      </c>
      <c r="L548">
        <v>4</v>
      </c>
      <c r="M548">
        <v>7</v>
      </c>
      <c r="N548">
        <v>4.2105263157894701E-2</v>
      </c>
      <c r="O548">
        <v>7.2916666666666699E-2</v>
      </c>
      <c r="P548">
        <v>5.2631578947368397E-2</v>
      </c>
      <c r="Q548">
        <v>7.2916666666666699E-2</v>
      </c>
      <c r="R548">
        <v>5</v>
      </c>
      <c r="S548">
        <v>7</v>
      </c>
      <c r="T548">
        <v>1.6260522317023199E-2</v>
      </c>
      <c r="U548">
        <v>1.6872344166199298E-2</v>
      </c>
      <c r="V548">
        <v>0</v>
      </c>
      <c r="W548">
        <v>0</v>
      </c>
      <c r="X548">
        <v>-7.5722860308705398E-3</v>
      </c>
      <c r="Y548">
        <v>-3.0811403508771901E-2</v>
      </c>
      <c r="Z548">
        <v>0.53663218065667795</v>
      </c>
      <c r="AA548">
        <v>0.41395769785937098</v>
      </c>
      <c r="AB548">
        <v>1</v>
      </c>
      <c r="AC548">
        <v>0.98885209605733904</v>
      </c>
    </row>
    <row r="549" spans="1:29" x14ac:dyDescent="0.3">
      <c r="A549" s="1" t="s">
        <v>1381</v>
      </c>
      <c r="B549" s="1" t="s">
        <v>1332</v>
      </c>
      <c r="C549" s="1" t="s">
        <v>1376</v>
      </c>
      <c r="D549" s="1" t="s">
        <v>22</v>
      </c>
      <c r="E549" s="1" t="s">
        <v>40</v>
      </c>
      <c r="F549">
        <v>100</v>
      </c>
      <c r="G549" s="1" t="s">
        <v>1377</v>
      </c>
      <c r="H549" s="1" t="s">
        <v>25</v>
      </c>
      <c r="I549" s="1" t="s">
        <v>26</v>
      </c>
      <c r="J549">
        <v>95</v>
      </c>
      <c r="K549">
        <v>96</v>
      </c>
      <c r="L549">
        <v>10</v>
      </c>
      <c r="M549">
        <v>13</v>
      </c>
      <c r="N549">
        <v>0.105263157894737</v>
      </c>
      <c r="O549">
        <v>0.13541666666666699</v>
      </c>
      <c r="P549">
        <v>0.17894736842105299</v>
      </c>
      <c r="Q549">
        <v>0.1875</v>
      </c>
      <c r="R549">
        <v>17</v>
      </c>
      <c r="S549">
        <v>18</v>
      </c>
      <c r="T549">
        <v>5.3488233711182498E-2</v>
      </c>
      <c r="U549">
        <v>6.47104396247241E-2</v>
      </c>
      <c r="V549">
        <v>0</v>
      </c>
      <c r="W549">
        <v>0</v>
      </c>
      <c r="X549">
        <v>-0.101803934447966</v>
      </c>
      <c r="Y549">
        <v>-3.01535087719298E-2</v>
      </c>
      <c r="Z549">
        <v>0.65747299610868004</v>
      </c>
      <c r="AA549">
        <v>0.57521518312284503</v>
      </c>
      <c r="AB549">
        <v>1</v>
      </c>
      <c r="AC549">
        <v>0.98885209605733904</v>
      </c>
    </row>
    <row r="550" spans="1:29" x14ac:dyDescent="0.3">
      <c r="A550" s="1" t="s">
        <v>1382</v>
      </c>
      <c r="B550" s="1" t="s">
        <v>1332</v>
      </c>
      <c r="C550" s="1" t="s">
        <v>1376</v>
      </c>
      <c r="D550" s="1" t="s">
        <v>22</v>
      </c>
      <c r="E550" s="1" t="s">
        <v>40</v>
      </c>
      <c r="F550">
        <v>100</v>
      </c>
      <c r="G550" s="1" t="s">
        <v>1377</v>
      </c>
      <c r="H550" s="1" t="s">
        <v>25</v>
      </c>
      <c r="I550" s="1" t="s">
        <v>26</v>
      </c>
      <c r="J550">
        <v>95</v>
      </c>
      <c r="K550">
        <v>96</v>
      </c>
      <c r="L550">
        <v>3</v>
      </c>
      <c r="M550">
        <v>5</v>
      </c>
      <c r="N550">
        <v>3.1578947368421102E-2</v>
      </c>
      <c r="O550">
        <v>5.2083333333333301E-2</v>
      </c>
      <c r="P550">
        <v>6.3157894736842093E-2</v>
      </c>
      <c r="Q550">
        <v>7.2916666666666699E-2</v>
      </c>
      <c r="R550">
        <v>6</v>
      </c>
      <c r="S550">
        <v>7</v>
      </c>
      <c r="T550">
        <v>3.36559828501014E-2</v>
      </c>
      <c r="U550">
        <v>1.37505297915495E-2</v>
      </c>
      <c r="V550">
        <v>0</v>
      </c>
      <c r="W550">
        <v>0</v>
      </c>
      <c r="X550">
        <v>0.232651153804212</v>
      </c>
      <c r="Y550">
        <v>-2.0504385964912299E-2</v>
      </c>
      <c r="Z550">
        <v>0.72069726304404502</v>
      </c>
      <c r="AA550">
        <v>0.49011383601083602</v>
      </c>
      <c r="AB550">
        <v>1</v>
      </c>
      <c r="AC550">
        <v>0.98885209605733904</v>
      </c>
    </row>
    <row r="551" spans="1:29" x14ac:dyDescent="0.3">
      <c r="A551" s="1" t="s">
        <v>1383</v>
      </c>
      <c r="B551" s="1" t="s">
        <v>1332</v>
      </c>
      <c r="C551" s="1" t="s">
        <v>1376</v>
      </c>
      <c r="D551" s="1" t="s">
        <v>22</v>
      </c>
      <c r="E551" s="1" t="s">
        <v>40</v>
      </c>
      <c r="F551">
        <v>100</v>
      </c>
      <c r="G551" s="1" t="s">
        <v>1377</v>
      </c>
      <c r="H551" s="1" t="s">
        <v>25</v>
      </c>
      <c r="I551" s="1" t="s">
        <v>26</v>
      </c>
      <c r="J551">
        <v>95</v>
      </c>
      <c r="K551">
        <v>96</v>
      </c>
      <c r="L551">
        <v>40</v>
      </c>
      <c r="M551">
        <v>44</v>
      </c>
      <c r="N551">
        <v>0.42105263157894701</v>
      </c>
      <c r="O551">
        <v>0.45833333333333298</v>
      </c>
      <c r="P551">
        <v>0.72631578947368403</v>
      </c>
      <c r="Q551">
        <v>0.88541666666666696</v>
      </c>
      <c r="R551">
        <v>69</v>
      </c>
      <c r="S551">
        <v>85</v>
      </c>
      <c r="T551">
        <v>0.201332296235158</v>
      </c>
      <c r="U551">
        <v>0.212932673817809</v>
      </c>
      <c r="V551">
        <v>0</v>
      </c>
      <c r="W551">
        <v>0</v>
      </c>
      <c r="X551">
        <v>-5.4496994026755903E-2</v>
      </c>
      <c r="Y551">
        <v>-3.7280701754385998E-2</v>
      </c>
      <c r="Z551">
        <v>0.66264456372807801</v>
      </c>
      <c r="AA551">
        <v>0.71743790528977203</v>
      </c>
      <c r="AB551">
        <v>1</v>
      </c>
      <c r="AC551">
        <v>0.990090043172551</v>
      </c>
    </row>
    <row r="552" spans="1:29" x14ac:dyDescent="0.3">
      <c r="A552" s="1" t="s">
        <v>1384</v>
      </c>
      <c r="B552" s="1" t="s">
        <v>1332</v>
      </c>
      <c r="C552" s="1" t="s">
        <v>1385</v>
      </c>
      <c r="D552" s="1" t="s">
        <v>22</v>
      </c>
      <c r="E552" s="1" t="s">
        <v>40</v>
      </c>
      <c r="F552">
        <v>100</v>
      </c>
      <c r="G552" s="1" t="s">
        <v>1377</v>
      </c>
      <c r="H552" s="1" t="s">
        <v>25</v>
      </c>
      <c r="I552" s="1" t="s">
        <v>26</v>
      </c>
      <c r="J552">
        <v>95</v>
      </c>
      <c r="K552">
        <v>96</v>
      </c>
      <c r="L552">
        <v>77</v>
      </c>
      <c r="M552">
        <v>82</v>
      </c>
      <c r="N552">
        <v>0.81052631578947398</v>
      </c>
      <c r="O552">
        <v>0.85416666666666696</v>
      </c>
      <c r="P552">
        <v>3.18947368421053</v>
      </c>
      <c r="Q552">
        <v>3.0416666666666701</v>
      </c>
      <c r="R552">
        <v>303</v>
      </c>
      <c r="S552">
        <v>292</v>
      </c>
      <c r="T552">
        <v>0.81908115244997404</v>
      </c>
      <c r="U552">
        <v>0.70227705833074605</v>
      </c>
      <c r="V552">
        <v>0.59990683446860704</v>
      </c>
      <c r="W552">
        <v>0.61276659471053496</v>
      </c>
      <c r="X552">
        <v>0.19609171033686801</v>
      </c>
      <c r="Y552">
        <v>-4.3640350877193E-2</v>
      </c>
      <c r="Z552">
        <v>0.44454888739999099</v>
      </c>
      <c r="AA552">
        <v>0.39014042702775198</v>
      </c>
      <c r="AB552">
        <v>1</v>
      </c>
      <c r="AC552">
        <v>0.98885209605733904</v>
      </c>
    </row>
    <row r="553" spans="1:29" x14ac:dyDescent="0.3">
      <c r="A553" s="1" t="s">
        <v>1386</v>
      </c>
      <c r="B553" s="1" t="s">
        <v>1332</v>
      </c>
      <c r="C553" s="1" t="s">
        <v>1387</v>
      </c>
      <c r="D553" s="1" t="s">
        <v>37</v>
      </c>
      <c r="E553" s="1" t="s">
        <v>23</v>
      </c>
      <c r="F553">
        <v>100</v>
      </c>
      <c r="G553" s="1" t="s">
        <v>1388</v>
      </c>
      <c r="H553" s="1" t="s">
        <v>25</v>
      </c>
      <c r="I553" s="1" t="s">
        <v>26</v>
      </c>
      <c r="J553">
        <v>95</v>
      </c>
      <c r="K553">
        <v>96</v>
      </c>
      <c r="L553">
        <v>31</v>
      </c>
      <c r="M553">
        <v>40</v>
      </c>
      <c r="N553">
        <v>0.326315789473684</v>
      </c>
      <c r="O553">
        <v>0.41666666666666702</v>
      </c>
      <c r="P553">
        <v>0.74736842105263201</v>
      </c>
      <c r="Q553">
        <v>1.0625</v>
      </c>
      <c r="R553">
        <v>71</v>
      </c>
      <c r="S553">
        <v>102</v>
      </c>
      <c r="T553">
        <v>0.17681341554580801</v>
      </c>
      <c r="U553">
        <v>0.26232659784934897</v>
      </c>
      <c r="V553">
        <v>0</v>
      </c>
      <c r="W553">
        <v>0</v>
      </c>
      <c r="X553">
        <v>-0.38837685199028898</v>
      </c>
      <c r="Y553">
        <v>-9.0350877192982501E-2</v>
      </c>
      <c r="Z553">
        <v>0.23160698902614499</v>
      </c>
      <c r="AA553">
        <v>0.16818281701159901</v>
      </c>
      <c r="AB553">
        <v>1</v>
      </c>
      <c r="AC553">
        <v>0.97199145064539805</v>
      </c>
    </row>
    <row r="554" spans="1:29" x14ac:dyDescent="0.3">
      <c r="A554" s="1" t="s">
        <v>1390</v>
      </c>
      <c r="B554" s="1" t="s">
        <v>1332</v>
      </c>
      <c r="C554" s="1" t="s">
        <v>1391</v>
      </c>
      <c r="D554" s="1" t="s">
        <v>22</v>
      </c>
      <c r="E554" s="1" t="s">
        <v>40</v>
      </c>
      <c r="F554">
        <v>25.974025974025999</v>
      </c>
      <c r="G554" s="1" t="s">
        <v>1388</v>
      </c>
      <c r="H554" s="1" t="s">
        <v>25</v>
      </c>
      <c r="I554" s="1" t="s">
        <v>26</v>
      </c>
      <c r="J554">
        <v>95</v>
      </c>
      <c r="K554">
        <v>96</v>
      </c>
      <c r="L554">
        <v>6</v>
      </c>
      <c r="M554">
        <v>7</v>
      </c>
      <c r="N554">
        <v>6.3157894736842093E-2</v>
      </c>
      <c r="O554">
        <v>7.2916666666666699E-2</v>
      </c>
      <c r="P554">
        <v>7.3684210526315796E-2</v>
      </c>
      <c r="Q554">
        <v>7.2916666666666699E-2</v>
      </c>
      <c r="R554">
        <v>7</v>
      </c>
      <c r="S554">
        <v>7</v>
      </c>
      <c r="T554">
        <v>2.7265775526469201E-2</v>
      </c>
      <c r="U554">
        <v>1.7935267468425799E-2</v>
      </c>
      <c r="V554">
        <v>0</v>
      </c>
      <c r="W554">
        <v>0</v>
      </c>
      <c r="X554">
        <v>0.109849292359689</v>
      </c>
      <c r="Y554">
        <v>-9.7587719298245605E-3</v>
      </c>
      <c r="Z554">
        <v>1</v>
      </c>
      <c r="AA554">
        <v>0.81045057383192898</v>
      </c>
      <c r="AB554">
        <v>1</v>
      </c>
      <c r="AC554">
        <v>0.99794287076319599</v>
      </c>
    </row>
    <row r="555" spans="1:29" x14ac:dyDescent="0.3">
      <c r="A555" s="1" t="s">
        <v>1392</v>
      </c>
      <c r="B555" s="1" t="s">
        <v>1332</v>
      </c>
      <c r="C555" s="1" t="s">
        <v>1393</v>
      </c>
      <c r="D555" s="1" t="s">
        <v>73</v>
      </c>
      <c r="E555" s="1" t="s">
        <v>23</v>
      </c>
      <c r="F555">
        <v>100</v>
      </c>
      <c r="G555" s="1" t="s">
        <v>1394</v>
      </c>
      <c r="H555" s="1" t="s">
        <v>25</v>
      </c>
      <c r="I555" s="1" t="s">
        <v>26</v>
      </c>
      <c r="J555">
        <v>95</v>
      </c>
      <c r="K555">
        <v>96</v>
      </c>
      <c r="L555">
        <v>29</v>
      </c>
      <c r="M555">
        <v>32</v>
      </c>
      <c r="N555">
        <v>0.30526315789473701</v>
      </c>
      <c r="O555">
        <v>0.33333333333333298</v>
      </c>
      <c r="P555">
        <v>0.442105263157895</v>
      </c>
      <c r="Q555">
        <v>0.52083333333333304</v>
      </c>
      <c r="R555">
        <v>42</v>
      </c>
      <c r="S555">
        <v>50</v>
      </c>
      <c r="T555">
        <v>0.12694116760301799</v>
      </c>
      <c r="U555">
        <v>0.11637198070414601</v>
      </c>
      <c r="V555">
        <v>0</v>
      </c>
      <c r="W555">
        <v>0</v>
      </c>
      <c r="X555">
        <v>6.8804652560894894E-2</v>
      </c>
      <c r="Y555">
        <v>-2.8070175438596499E-2</v>
      </c>
      <c r="Z555">
        <v>0.75670694315162701</v>
      </c>
      <c r="AA555">
        <v>0.81612681526345299</v>
      </c>
      <c r="AB555">
        <v>1</v>
      </c>
      <c r="AC555">
        <v>0.99953613716371403</v>
      </c>
    </row>
    <row r="556" spans="1:29" x14ac:dyDescent="0.3">
      <c r="A556" s="1" t="s">
        <v>1396</v>
      </c>
      <c r="B556" s="1" t="s">
        <v>1332</v>
      </c>
      <c r="C556" s="1" t="s">
        <v>1393</v>
      </c>
      <c r="D556" s="1" t="s">
        <v>22</v>
      </c>
      <c r="E556" s="1" t="s">
        <v>40</v>
      </c>
      <c r="F556">
        <v>100</v>
      </c>
      <c r="G556" s="1" t="s">
        <v>1394</v>
      </c>
      <c r="H556" s="1" t="s">
        <v>25</v>
      </c>
      <c r="I556" s="1" t="s">
        <v>26</v>
      </c>
      <c r="J556">
        <v>95</v>
      </c>
      <c r="K556">
        <v>96</v>
      </c>
      <c r="L556">
        <v>6</v>
      </c>
      <c r="M556">
        <v>5</v>
      </c>
      <c r="N556">
        <v>6.3157894736842093E-2</v>
      </c>
      <c r="O556">
        <v>5.2083333333333301E-2</v>
      </c>
      <c r="P556">
        <v>8.42105263157895E-2</v>
      </c>
      <c r="Q556">
        <v>6.25E-2</v>
      </c>
      <c r="R556">
        <v>8</v>
      </c>
      <c r="S556">
        <v>6</v>
      </c>
      <c r="T556">
        <v>2.1012823249043199E-2</v>
      </c>
      <c r="U556">
        <v>1.1663111787836499E-2</v>
      </c>
      <c r="V556">
        <v>0</v>
      </c>
      <c r="W556">
        <v>0</v>
      </c>
      <c r="X556">
        <v>0.116007265970528</v>
      </c>
      <c r="Y556">
        <v>1.1074561403508799E-2</v>
      </c>
      <c r="Z556">
        <v>0.76703606872794305</v>
      </c>
      <c r="AA556">
        <v>0.72138781272271701</v>
      </c>
      <c r="AB556">
        <v>1</v>
      </c>
      <c r="AC556">
        <v>0.990090043172551</v>
      </c>
    </row>
    <row r="557" spans="1:29" x14ac:dyDescent="0.3">
      <c r="A557" s="1" t="s">
        <v>1397</v>
      </c>
      <c r="B557" s="1" t="s">
        <v>1332</v>
      </c>
      <c r="C557" s="1" t="s">
        <v>1398</v>
      </c>
      <c r="D557" s="1" t="s">
        <v>22</v>
      </c>
      <c r="E557" s="1" t="s">
        <v>40</v>
      </c>
      <c r="F557">
        <v>100</v>
      </c>
      <c r="G557" s="1" t="s">
        <v>1394</v>
      </c>
      <c r="H557" s="1" t="s">
        <v>25</v>
      </c>
      <c r="I557" s="1" t="s">
        <v>26</v>
      </c>
      <c r="J557">
        <v>95</v>
      </c>
      <c r="K557">
        <v>96</v>
      </c>
      <c r="L557">
        <v>7</v>
      </c>
      <c r="M557">
        <v>11</v>
      </c>
      <c r="N557">
        <v>7.3684210526315796E-2</v>
      </c>
      <c r="O557">
        <v>0.114583333333333</v>
      </c>
      <c r="P557">
        <v>7.3684210526315796E-2</v>
      </c>
      <c r="Q557">
        <v>0.21875</v>
      </c>
      <c r="R557">
        <v>7</v>
      </c>
      <c r="S557">
        <v>21</v>
      </c>
      <c r="T557">
        <v>2.3409244600359501E-2</v>
      </c>
      <c r="U557">
        <v>5.70373776509253E-2</v>
      </c>
      <c r="V557">
        <v>0</v>
      </c>
      <c r="W557">
        <v>0</v>
      </c>
      <c r="X557">
        <v>-0.34765751573684001</v>
      </c>
      <c r="Y557">
        <v>-4.0899122807017498E-2</v>
      </c>
      <c r="Z557">
        <v>0.45854009157639197</v>
      </c>
      <c r="AA557">
        <v>0.28155335313311802</v>
      </c>
      <c r="AB557">
        <v>1</v>
      </c>
      <c r="AC557">
        <v>0.98885209605733904</v>
      </c>
    </row>
    <row r="558" spans="1:29" x14ac:dyDescent="0.3">
      <c r="A558" s="1" t="s">
        <v>1399</v>
      </c>
      <c r="B558" s="1" t="s">
        <v>1332</v>
      </c>
      <c r="C558" s="1" t="s">
        <v>1400</v>
      </c>
      <c r="D558" s="1" t="s">
        <v>22</v>
      </c>
      <c r="E558" s="1" t="s">
        <v>23</v>
      </c>
      <c r="F558">
        <v>100</v>
      </c>
      <c r="G558" s="1" t="s">
        <v>1401</v>
      </c>
      <c r="H558" s="1" t="s">
        <v>25</v>
      </c>
      <c r="I558" s="1" t="s">
        <v>26</v>
      </c>
      <c r="J558">
        <v>95</v>
      </c>
      <c r="K558">
        <v>96</v>
      </c>
      <c r="L558">
        <v>2</v>
      </c>
      <c r="M558">
        <v>6</v>
      </c>
      <c r="N558">
        <v>2.1052631578947399E-2</v>
      </c>
      <c r="O558">
        <v>6.25E-2</v>
      </c>
      <c r="P558">
        <v>4.2105263157894701E-2</v>
      </c>
      <c r="Q558">
        <v>6.25E-2</v>
      </c>
      <c r="R558">
        <v>4</v>
      </c>
      <c r="S558">
        <v>6</v>
      </c>
      <c r="T558">
        <v>6.9271023204228004E-3</v>
      </c>
      <c r="U558">
        <v>9.4457094173424506E-3</v>
      </c>
      <c r="V558">
        <v>0</v>
      </c>
      <c r="W558">
        <v>0</v>
      </c>
      <c r="X558">
        <v>-3.3587825204230697E-2</v>
      </c>
      <c r="Y558">
        <v>-4.1447368421052601E-2</v>
      </c>
      <c r="Z558">
        <v>0.27861809229225298</v>
      </c>
      <c r="AA558">
        <v>0.16867172433326999</v>
      </c>
      <c r="AB558">
        <v>1</v>
      </c>
      <c r="AC558">
        <v>0.97199145064539805</v>
      </c>
    </row>
    <row r="559" spans="1:29" x14ac:dyDescent="0.3">
      <c r="A559" s="1" t="s">
        <v>1403</v>
      </c>
      <c r="B559" s="1" t="s">
        <v>1332</v>
      </c>
      <c r="C559" s="1" t="s">
        <v>1404</v>
      </c>
      <c r="D559" s="1" t="s">
        <v>22</v>
      </c>
      <c r="E559" s="1" t="s">
        <v>23</v>
      </c>
      <c r="F559">
        <v>100</v>
      </c>
      <c r="G559" s="1" t="s">
        <v>1405</v>
      </c>
      <c r="H559" s="1" t="s">
        <v>25</v>
      </c>
      <c r="I559" s="1" t="s">
        <v>26</v>
      </c>
      <c r="J559">
        <v>95</v>
      </c>
      <c r="K559">
        <v>96</v>
      </c>
      <c r="L559">
        <v>12</v>
      </c>
      <c r="M559">
        <v>14</v>
      </c>
      <c r="N559">
        <v>0.12631578947368399</v>
      </c>
      <c r="O559">
        <v>0.14583333333333301</v>
      </c>
      <c r="P559">
        <v>0.14736842105263201</v>
      </c>
      <c r="Q559">
        <v>0.26041666666666702</v>
      </c>
      <c r="R559">
        <v>14</v>
      </c>
      <c r="S559">
        <v>25</v>
      </c>
      <c r="T559">
        <v>3.2739701140023801E-2</v>
      </c>
      <c r="U559">
        <v>4.9447971136366398E-2</v>
      </c>
      <c r="V559">
        <v>0</v>
      </c>
      <c r="W559">
        <v>0</v>
      </c>
      <c r="X559">
        <v>-0.17104338036998201</v>
      </c>
      <c r="Y559">
        <v>-1.95175438596491E-2</v>
      </c>
      <c r="Z559">
        <v>0.83335721766862103</v>
      </c>
      <c r="AA559">
        <v>0.64943706997474304</v>
      </c>
      <c r="AB559">
        <v>1</v>
      </c>
      <c r="AC559">
        <v>0.990090043172551</v>
      </c>
    </row>
    <row r="560" spans="1:29" x14ac:dyDescent="0.3">
      <c r="A560" s="1" t="s">
        <v>1407</v>
      </c>
      <c r="B560" s="1" t="s">
        <v>1332</v>
      </c>
      <c r="C560" s="1" t="s">
        <v>1404</v>
      </c>
      <c r="D560" s="1" t="s">
        <v>22</v>
      </c>
      <c r="E560" s="1" t="s">
        <v>40</v>
      </c>
      <c r="F560">
        <v>100</v>
      </c>
      <c r="G560" s="1" t="s">
        <v>1405</v>
      </c>
      <c r="H560" s="1" t="s">
        <v>25</v>
      </c>
      <c r="I560" s="1" t="s">
        <v>26</v>
      </c>
      <c r="J560">
        <v>95</v>
      </c>
      <c r="K560">
        <v>96</v>
      </c>
      <c r="L560">
        <v>3</v>
      </c>
      <c r="M560">
        <v>6</v>
      </c>
      <c r="N560">
        <v>3.1578947368421102E-2</v>
      </c>
      <c r="O560">
        <v>6.25E-2</v>
      </c>
      <c r="P560">
        <v>4.2105263157894701E-2</v>
      </c>
      <c r="Q560">
        <v>0.104166666666667</v>
      </c>
      <c r="R560">
        <v>4</v>
      </c>
      <c r="S560">
        <v>10</v>
      </c>
      <c r="T560">
        <v>8.6769741355133198E-3</v>
      </c>
      <c r="U560">
        <v>1.47765992673501E-2</v>
      </c>
      <c r="V560">
        <v>0</v>
      </c>
      <c r="W560">
        <v>0</v>
      </c>
      <c r="X560">
        <v>-7.8782231676567296E-2</v>
      </c>
      <c r="Y560">
        <v>-3.0921052631578901E-2</v>
      </c>
      <c r="Z560">
        <v>0.49725507347928</v>
      </c>
      <c r="AA560">
        <v>0.33043557689942199</v>
      </c>
      <c r="AB560">
        <v>1</v>
      </c>
      <c r="AC560">
        <v>0.98885209605733904</v>
      </c>
    </row>
    <row r="561" spans="1:29" x14ac:dyDescent="0.3">
      <c r="A561" s="1" t="s">
        <v>1408</v>
      </c>
      <c r="B561" s="1" t="s">
        <v>1332</v>
      </c>
      <c r="C561" s="1" t="s">
        <v>1409</v>
      </c>
      <c r="D561" s="1" t="s">
        <v>22</v>
      </c>
      <c r="E561" s="1" t="s">
        <v>40</v>
      </c>
      <c r="F561">
        <v>20.668693009118499</v>
      </c>
      <c r="G561" s="1" t="s">
        <v>1410</v>
      </c>
      <c r="H561" s="1" t="s">
        <v>25</v>
      </c>
      <c r="I561" s="1" t="s">
        <v>26</v>
      </c>
      <c r="J561">
        <v>95</v>
      </c>
      <c r="K561">
        <v>96</v>
      </c>
      <c r="L561">
        <v>13</v>
      </c>
      <c r="M561">
        <v>13</v>
      </c>
      <c r="N561">
        <v>0.13684210526315799</v>
      </c>
      <c r="O561">
        <v>0.13541666666666699</v>
      </c>
      <c r="P561">
        <v>0.18947368421052599</v>
      </c>
      <c r="Q561">
        <v>0.3125</v>
      </c>
      <c r="R561">
        <v>18</v>
      </c>
      <c r="S561">
        <v>30</v>
      </c>
      <c r="T561">
        <v>4.45021278847096E-2</v>
      </c>
      <c r="U561">
        <v>8.2188298730292098E-2</v>
      </c>
      <c r="V561">
        <v>0</v>
      </c>
      <c r="W561">
        <v>0</v>
      </c>
      <c r="X561">
        <v>-0.33433956576086199</v>
      </c>
      <c r="Y561">
        <v>1.4254385964912501E-3</v>
      </c>
      <c r="Z561">
        <v>1</v>
      </c>
      <c r="AA561">
        <v>0.87956964692321604</v>
      </c>
      <c r="AB561">
        <v>1</v>
      </c>
      <c r="AC561">
        <v>0.99953613716371403</v>
      </c>
    </row>
    <row r="562" spans="1:29" x14ac:dyDescent="0.3">
      <c r="A562" s="1" t="s">
        <v>1412</v>
      </c>
      <c r="B562" s="1" t="s">
        <v>1332</v>
      </c>
      <c r="C562" s="1" t="s">
        <v>1413</v>
      </c>
      <c r="D562" s="1" t="s">
        <v>22</v>
      </c>
      <c r="E562" s="1" t="s">
        <v>23</v>
      </c>
      <c r="F562">
        <v>100</v>
      </c>
      <c r="G562" s="1" t="s">
        <v>1414</v>
      </c>
      <c r="H562" s="1" t="s">
        <v>25</v>
      </c>
      <c r="I562" s="1" t="s">
        <v>26</v>
      </c>
      <c r="J562">
        <v>95</v>
      </c>
      <c r="K562">
        <v>96</v>
      </c>
      <c r="L562">
        <v>18</v>
      </c>
      <c r="M562">
        <v>20</v>
      </c>
      <c r="N562">
        <v>0.18947368421052599</v>
      </c>
      <c r="O562">
        <v>0.20833333333333301</v>
      </c>
      <c r="P562">
        <v>0.30526315789473701</v>
      </c>
      <c r="Q562">
        <v>0.40625</v>
      </c>
      <c r="R562">
        <v>29</v>
      </c>
      <c r="S562">
        <v>39</v>
      </c>
      <c r="T562">
        <v>8.98915662008649E-2</v>
      </c>
      <c r="U562">
        <v>0.101235309997289</v>
      </c>
      <c r="V562">
        <v>0</v>
      </c>
      <c r="W562">
        <v>0</v>
      </c>
      <c r="X562">
        <v>-8.3707640193316293E-2</v>
      </c>
      <c r="Y562">
        <v>-1.8859649122807E-2</v>
      </c>
      <c r="Z562">
        <v>0.85647018913309303</v>
      </c>
      <c r="AA562">
        <v>0.70030970110863999</v>
      </c>
      <c r="AB562">
        <v>1</v>
      </c>
      <c r="AC562">
        <v>0.990090043172551</v>
      </c>
    </row>
    <row r="563" spans="1:29" x14ac:dyDescent="0.3">
      <c r="A563" s="1" t="s">
        <v>1416</v>
      </c>
      <c r="B563" s="1" t="s">
        <v>1332</v>
      </c>
      <c r="C563" s="1" t="s">
        <v>1413</v>
      </c>
      <c r="D563" s="1" t="s">
        <v>37</v>
      </c>
      <c r="E563" s="1" t="s">
        <v>23</v>
      </c>
      <c r="F563">
        <v>100</v>
      </c>
      <c r="G563" s="1" t="s">
        <v>1417</v>
      </c>
      <c r="H563" s="1" t="s">
        <v>25</v>
      </c>
      <c r="I563" s="1" t="s">
        <v>26</v>
      </c>
      <c r="J563">
        <v>95</v>
      </c>
      <c r="K563">
        <v>96</v>
      </c>
      <c r="L563">
        <v>13</v>
      </c>
      <c r="M563">
        <v>18</v>
      </c>
      <c r="N563">
        <v>0.13684210526315799</v>
      </c>
      <c r="O563">
        <v>0.1875</v>
      </c>
      <c r="P563">
        <v>0.25263157894736799</v>
      </c>
      <c r="Q563">
        <v>0.34375</v>
      </c>
      <c r="R563">
        <v>24</v>
      </c>
      <c r="S563">
        <v>33</v>
      </c>
      <c r="T563">
        <v>5.872171024773E-2</v>
      </c>
      <c r="U563">
        <v>7.3108580909296894E-2</v>
      </c>
      <c r="V563">
        <v>0</v>
      </c>
      <c r="W563">
        <v>0</v>
      </c>
      <c r="X563">
        <v>-0.12517776402415301</v>
      </c>
      <c r="Y563">
        <v>-5.0657894736842103E-2</v>
      </c>
      <c r="Z563">
        <v>0.43311067260217101</v>
      </c>
      <c r="AA563">
        <v>0.34518567772021203</v>
      </c>
      <c r="AB563">
        <v>1</v>
      </c>
      <c r="AC563">
        <v>0.98885209605733904</v>
      </c>
    </row>
    <row r="564" spans="1:29" x14ac:dyDescent="0.3">
      <c r="A564" s="1" t="s">
        <v>1419</v>
      </c>
      <c r="B564" s="1" t="s">
        <v>1332</v>
      </c>
      <c r="C564" s="1" t="s">
        <v>1413</v>
      </c>
      <c r="D564" s="1" t="s">
        <v>22</v>
      </c>
      <c r="E564" s="1" t="s">
        <v>40</v>
      </c>
      <c r="F564">
        <v>100</v>
      </c>
      <c r="G564" s="1" t="s">
        <v>1414</v>
      </c>
      <c r="H564" s="1" t="s">
        <v>25</v>
      </c>
      <c r="I564" s="1" t="s">
        <v>26</v>
      </c>
      <c r="J564">
        <v>95</v>
      </c>
      <c r="K564">
        <v>96</v>
      </c>
      <c r="L564">
        <v>14</v>
      </c>
      <c r="M564">
        <v>14</v>
      </c>
      <c r="N564">
        <v>0.14736842105263201</v>
      </c>
      <c r="O564">
        <v>0.14583333333333301</v>
      </c>
      <c r="P564">
        <v>0.21052631578947401</v>
      </c>
      <c r="Q564">
        <v>0.20833333333333301</v>
      </c>
      <c r="R564">
        <v>20</v>
      </c>
      <c r="S564">
        <v>20</v>
      </c>
      <c r="T564">
        <v>5.5419818868198002E-2</v>
      </c>
      <c r="U564">
        <v>6.2593202212233204E-2</v>
      </c>
      <c r="V564">
        <v>0</v>
      </c>
      <c r="W564">
        <v>0</v>
      </c>
      <c r="X564">
        <v>-6.5096456201984607E-2</v>
      </c>
      <c r="Y564">
        <v>1.53508771929822E-3</v>
      </c>
      <c r="Z564">
        <v>1</v>
      </c>
      <c r="AA564">
        <v>0.96436238755200498</v>
      </c>
      <c r="AB564">
        <v>1</v>
      </c>
      <c r="AC564">
        <v>0.99953613716371403</v>
      </c>
    </row>
    <row r="565" spans="1:29" x14ac:dyDescent="0.3">
      <c r="A565" s="1" t="s">
        <v>1420</v>
      </c>
      <c r="B565" s="1" t="s">
        <v>1332</v>
      </c>
      <c r="C565" s="1" t="s">
        <v>1413</v>
      </c>
      <c r="D565" s="1" t="s">
        <v>29</v>
      </c>
      <c r="E565" s="1" t="s">
        <v>23</v>
      </c>
      <c r="F565">
        <v>100</v>
      </c>
      <c r="G565" s="1" t="s">
        <v>1417</v>
      </c>
      <c r="H565" s="1" t="s">
        <v>25</v>
      </c>
      <c r="I565" s="1" t="s">
        <v>26</v>
      </c>
      <c r="J565">
        <v>95</v>
      </c>
      <c r="K565">
        <v>96</v>
      </c>
      <c r="L565">
        <v>7</v>
      </c>
      <c r="M565">
        <v>10</v>
      </c>
      <c r="N565">
        <v>7.3684210526315796E-2</v>
      </c>
      <c r="O565">
        <v>0.104166666666667</v>
      </c>
      <c r="P565">
        <v>0.13684210526315799</v>
      </c>
      <c r="Q565">
        <v>0.23958333333333301</v>
      </c>
      <c r="R565">
        <v>13</v>
      </c>
      <c r="S565">
        <v>23</v>
      </c>
      <c r="T565">
        <v>3.4119835579254298E-2</v>
      </c>
      <c r="U565">
        <v>5.4288288568813202E-2</v>
      </c>
      <c r="V565">
        <v>0</v>
      </c>
      <c r="W565">
        <v>0</v>
      </c>
      <c r="X565">
        <v>-0.20210593701642701</v>
      </c>
      <c r="Y565">
        <v>-3.0482456140350899E-2</v>
      </c>
      <c r="Z565">
        <v>0.61261044981957802</v>
      </c>
      <c r="AA565">
        <v>0.443757087239459</v>
      </c>
      <c r="AB565">
        <v>1</v>
      </c>
      <c r="AC565">
        <v>0.98885209605733904</v>
      </c>
    </row>
    <row r="566" spans="1:29" x14ac:dyDescent="0.3">
      <c r="A566" s="1" t="s">
        <v>1421</v>
      </c>
      <c r="B566" s="1" t="s">
        <v>1332</v>
      </c>
      <c r="C566" s="1" t="s">
        <v>1413</v>
      </c>
      <c r="D566" s="1" t="s">
        <v>29</v>
      </c>
      <c r="E566" s="1" t="s">
        <v>23</v>
      </c>
      <c r="F566">
        <v>100</v>
      </c>
      <c r="G566" s="1" t="s">
        <v>1417</v>
      </c>
      <c r="H566" s="1" t="s">
        <v>25</v>
      </c>
      <c r="I566" s="1" t="s">
        <v>26</v>
      </c>
      <c r="J566">
        <v>95</v>
      </c>
      <c r="K566">
        <v>96</v>
      </c>
      <c r="L566">
        <v>20</v>
      </c>
      <c r="M566">
        <v>18</v>
      </c>
      <c r="N566">
        <v>0.21052631578947401</v>
      </c>
      <c r="O566">
        <v>0.1875</v>
      </c>
      <c r="P566">
        <v>0.29473684210526302</v>
      </c>
      <c r="Q566">
        <v>0.25</v>
      </c>
      <c r="R566">
        <v>28</v>
      </c>
      <c r="S566">
        <v>24</v>
      </c>
      <c r="T566">
        <v>6.8543030817567394E-2</v>
      </c>
      <c r="U566">
        <v>6.3149845692396803E-2</v>
      </c>
      <c r="V566">
        <v>0</v>
      </c>
      <c r="W566">
        <v>0</v>
      </c>
      <c r="X566">
        <v>4.6919350805661897E-2</v>
      </c>
      <c r="Y566">
        <v>2.30263157894737E-2</v>
      </c>
      <c r="Z566">
        <v>0.72011686880953096</v>
      </c>
      <c r="AA566">
        <v>0.64821006724025498</v>
      </c>
      <c r="AB566">
        <v>1</v>
      </c>
      <c r="AC566">
        <v>0.990090043172551</v>
      </c>
    </row>
    <row r="567" spans="1:29" x14ac:dyDescent="0.3">
      <c r="A567" s="1" t="s">
        <v>1422</v>
      </c>
      <c r="B567" s="1" t="s">
        <v>1332</v>
      </c>
      <c r="C567" s="1" t="s">
        <v>1413</v>
      </c>
      <c r="D567" s="1" t="s">
        <v>22</v>
      </c>
      <c r="E567" s="1" t="s">
        <v>23</v>
      </c>
      <c r="F567">
        <v>100</v>
      </c>
      <c r="G567" s="1" t="s">
        <v>1417</v>
      </c>
      <c r="H567" s="1" t="s">
        <v>25</v>
      </c>
      <c r="I567" s="1" t="s">
        <v>26</v>
      </c>
      <c r="J567">
        <v>95</v>
      </c>
      <c r="K567">
        <v>96</v>
      </c>
      <c r="L567">
        <v>6</v>
      </c>
      <c r="M567">
        <v>3</v>
      </c>
      <c r="N567">
        <v>6.3157894736842093E-2</v>
      </c>
      <c r="O567">
        <v>3.125E-2</v>
      </c>
      <c r="P567">
        <v>6.3157894736842093E-2</v>
      </c>
      <c r="Q567">
        <v>4.1666666666666699E-2</v>
      </c>
      <c r="R567">
        <v>6</v>
      </c>
      <c r="S567">
        <v>4</v>
      </c>
      <c r="T567">
        <v>1.8245294160542699E-2</v>
      </c>
      <c r="U567">
        <v>1.26367970550314E-2</v>
      </c>
      <c r="V567">
        <v>0</v>
      </c>
      <c r="W567">
        <v>0</v>
      </c>
      <c r="X567">
        <v>7.0104554257629098E-2</v>
      </c>
      <c r="Y567">
        <v>3.19078947368421E-2</v>
      </c>
      <c r="Z567">
        <v>0.33058917798425103</v>
      </c>
      <c r="AA567">
        <v>0.32165542969658101</v>
      </c>
      <c r="AB567">
        <v>1</v>
      </c>
      <c r="AC567">
        <v>0.98885209605733904</v>
      </c>
    </row>
    <row r="568" spans="1:29" x14ac:dyDescent="0.3">
      <c r="A568" s="1" t="s">
        <v>1423</v>
      </c>
      <c r="B568" s="1" t="s">
        <v>1332</v>
      </c>
      <c r="C568" s="1" t="s">
        <v>1413</v>
      </c>
      <c r="D568" s="1" t="s">
        <v>99</v>
      </c>
      <c r="E568" s="1" t="s">
        <v>40</v>
      </c>
      <c r="F568">
        <v>100</v>
      </c>
      <c r="G568" s="1" t="s">
        <v>1417</v>
      </c>
      <c r="H568" s="1" t="s">
        <v>25</v>
      </c>
      <c r="I568" s="1" t="s">
        <v>26</v>
      </c>
      <c r="J568">
        <v>95</v>
      </c>
      <c r="K568">
        <v>96</v>
      </c>
      <c r="L568">
        <v>11</v>
      </c>
      <c r="M568">
        <v>15</v>
      </c>
      <c r="N568">
        <v>0.115789473684211</v>
      </c>
      <c r="O568">
        <v>0.15625</v>
      </c>
      <c r="P568">
        <v>0.21052631578947401</v>
      </c>
      <c r="Q568">
        <v>0.20833333333333301</v>
      </c>
      <c r="R568">
        <v>20</v>
      </c>
      <c r="S568">
        <v>20</v>
      </c>
      <c r="T568">
        <v>4.3100708977105801E-2</v>
      </c>
      <c r="U568">
        <v>4.9920772095257498E-2</v>
      </c>
      <c r="V568">
        <v>0</v>
      </c>
      <c r="W568">
        <v>0</v>
      </c>
      <c r="X568">
        <v>-6.7169468279861894E-2</v>
      </c>
      <c r="Y568">
        <v>-4.0460526315789502E-2</v>
      </c>
      <c r="Z568">
        <v>0.527562043968692</v>
      </c>
      <c r="AA568">
        <v>0.45929574408874002</v>
      </c>
      <c r="AB568">
        <v>1</v>
      </c>
      <c r="AC568">
        <v>0.98885209605733904</v>
      </c>
    </row>
    <row r="569" spans="1:29" x14ac:dyDescent="0.3">
      <c r="A569" s="1" t="s">
        <v>1424</v>
      </c>
      <c r="B569" s="1" t="s">
        <v>1332</v>
      </c>
      <c r="C569" s="1" t="s">
        <v>1413</v>
      </c>
      <c r="D569" s="1" t="s">
        <v>22</v>
      </c>
      <c r="E569" s="1" t="s">
        <v>40</v>
      </c>
      <c r="F569">
        <v>100</v>
      </c>
      <c r="G569" s="1" t="s">
        <v>1417</v>
      </c>
      <c r="H569" s="1" t="s">
        <v>25</v>
      </c>
      <c r="I569" s="1" t="s">
        <v>26</v>
      </c>
      <c r="J569">
        <v>95</v>
      </c>
      <c r="K569">
        <v>96</v>
      </c>
      <c r="L569">
        <v>6</v>
      </c>
      <c r="M569">
        <v>8</v>
      </c>
      <c r="N569">
        <v>6.3157894736842093E-2</v>
      </c>
      <c r="O569">
        <v>8.3333333333333301E-2</v>
      </c>
      <c r="P569">
        <v>0.115789473684211</v>
      </c>
      <c r="Q569">
        <v>0.13541666666666699</v>
      </c>
      <c r="R569">
        <v>11</v>
      </c>
      <c r="S569">
        <v>13</v>
      </c>
      <c r="T569">
        <v>2.81055309198536E-2</v>
      </c>
      <c r="U569">
        <v>3.0487571172463802E-2</v>
      </c>
      <c r="V569">
        <v>0</v>
      </c>
      <c r="W569">
        <v>0</v>
      </c>
      <c r="X569">
        <v>-2.6579632920433399E-2</v>
      </c>
      <c r="Y569">
        <v>-2.0175438596491201E-2</v>
      </c>
      <c r="Z569">
        <v>0.78246783751930804</v>
      </c>
      <c r="AA569">
        <v>0.62035664858767303</v>
      </c>
      <c r="AB569">
        <v>1</v>
      </c>
      <c r="AC569">
        <v>0.990090043172551</v>
      </c>
    </row>
    <row r="570" spans="1:29" x14ac:dyDescent="0.3">
      <c r="A570" s="1" t="s">
        <v>1425</v>
      </c>
      <c r="B570" s="1" t="s">
        <v>1332</v>
      </c>
      <c r="C570" s="1" t="s">
        <v>1413</v>
      </c>
      <c r="D570" s="1" t="s">
        <v>99</v>
      </c>
      <c r="E570" s="1" t="s">
        <v>40</v>
      </c>
      <c r="F570">
        <v>100</v>
      </c>
      <c r="G570" s="1" t="s">
        <v>1417</v>
      </c>
      <c r="H570" s="1" t="s">
        <v>25</v>
      </c>
      <c r="I570" s="1" t="s">
        <v>26</v>
      </c>
      <c r="J570">
        <v>95</v>
      </c>
      <c r="K570">
        <v>96</v>
      </c>
      <c r="L570">
        <v>8</v>
      </c>
      <c r="M570">
        <v>12</v>
      </c>
      <c r="N570">
        <v>8.42105263157895E-2</v>
      </c>
      <c r="O570">
        <v>0.125</v>
      </c>
      <c r="P570">
        <v>0.157894736842105</v>
      </c>
      <c r="Q570">
        <v>0.1875</v>
      </c>
      <c r="R570">
        <v>15</v>
      </c>
      <c r="S570">
        <v>18</v>
      </c>
      <c r="T570">
        <v>3.7952895000579398E-2</v>
      </c>
      <c r="U570">
        <v>3.7705712997253199E-2</v>
      </c>
      <c r="V570">
        <v>0</v>
      </c>
      <c r="W570">
        <v>0</v>
      </c>
      <c r="X570">
        <v>2.58731877494721E-3</v>
      </c>
      <c r="Y570">
        <v>-4.07894736842105E-2</v>
      </c>
      <c r="Z570">
        <v>0.47933820800457599</v>
      </c>
      <c r="AA570">
        <v>0.417731399335739</v>
      </c>
      <c r="AB570">
        <v>1</v>
      </c>
      <c r="AC570">
        <v>0.98885209605733904</v>
      </c>
    </row>
    <row r="571" spans="1:29" x14ac:dyDescent="0.3">
      <c r="A571" s="1" t="s">
        <v>1426</v>
      </c>
      <c r="B571" s="1" t="s">
        <v>1332</v>
      </c>
      <c r="C571" s="1" t="s">
        <v>1413</v>
      </c>
      <c r="D571" s="1" t="s">
        <v>99</v>
      </c>
      <c r="E571" s="1" t="s">
        <v>40</v>
      </c>
      <c r="F571">
        <v>100</v>
      </c>
      <c r="G571" s="1" t="s">
        <v>1417</v>
      </c>
      <c r="H571" s="1" t="s">
        <v>25</v>
      </c>
      <c r="I571" s="1" t="s">
        <v>26</v>
      </c>
      <c r="J571">
        <v>95</v>
      </c>
      <c r="K571">
        <v>96</v>
      </c>
      <c r="L571">
        <v>14</v>
      </c>
      <c r="M571">
        <v>14</v>
      </c>
      <c r="N571">
        <v>0.14736842105263201</v>
      </c>
      <c r="O571">
        <v>0.14583333333333301</v>
      </c>
      <c r="P571">
        <v>0.18947368421052599</v>
      </c>
      <c r="Q571">
        <v>0.27083333333333298</v>
      </c>
      <c r="R571">
        <v>18</v>
      </c>
      <c r="S571">
        <v>26</v>
      </c>
      <c r="T571">
        <v>4.8205618989217998E-2</v>
      </c>
      <c r="U571">
        <v>6.3573210651517997E-2</v>
      </c>
      <c r="V571">
        <v>0</v>
      </c>
      <c r="W571">
        <v>0</v>
      </c>
      <c r="X571">
        <v>-0.14233634270359899</v>
      </c>
      <c r="Y571">
        <v>1.53508771929822E-3</v>
      </c>
      <c r="Z571">
        <v>1</v>
      </c>
      <c r="AA571">
        <v>0.98811728259626996</v>
      </c>
      <c r="AB571">
        <v>1</v>
      </c>
      <c r="AC571">
        <v>0.99953613716371403</v>
      </c>
    </row>
    <row r="572" spans="1:29" x14ac:dyDescent="0.3">
      <c r="A572" s="1" t="s">
        <v>1427</v>
      </c>
      <c r="B572" s="1" t="s">
        <v>1332</v>
      </c>
      <c r="C572" s="1" t="s">
        <v>1428</v>
      </c>
      <c r="D572" s="1" t="s">
        <v>22</v>
      </c>
      <c r="E572" s="1" t="s">
        <v>40</v>
      </c>
      <c r="F572">
        <v>100</v>
      </c>
      <c r="G572" s="1" t="s">
        <v>1429</v>
      </c>
      <c r="H572" s="1" t="s">
        <v>25</v>
      </c>
      <c r="I572" s="1" t="s">
        <v>26</v>
      </c>
      <c r="J572">
        <v>95</v>
      </c>
      <c r="K572">
        <v>96</v>
      </c>
      <c r="L572">
        <v>3</v>
      </c>
      <c r="M572">
        <v>5</v>
      </c>
      <c r="N572">
        <v>3.1578947368421102E-2</v>
      </c>
      <c r="O572">
        <v>5.2083333333333301E-2</v>
      </c>
      <c r="P572">
        <v>5.2631578947368397E-2</v>
      </c>
      <c r="Q572">
        <v>6.25E-2</v>
      </c>
      <c r="R572">
        <v>5</v>
      </c>
      <c r="S572">
        <v>6</v>
      </c>
      <c r="T572">
        <v>1.0765703922622501E-2</v>
      </c>
      <c r="U572">
        <v>1.10100788033216E-2</v>
      </c>
      <c r="V572">
        <v>0</v>
      </c>
      <c r="W572">
        <v>0</v>
      </c>
      <c r="X572">
        <v>-3.1794145136996499E-3</v>
      </c>
      <c r="Y572">
        <v>-2.0504385964912299E-2</v>
      </c>
      <c r="Z572">
        <v>0.72069726304404502</v>
      </c>
      <c r="AA572">
        <v>0.51413292440922498</v>
      </c>
      <c r="AB572">
        <v>1</v>
      </c>
      <c r="AC572">
        <v>0.98885209605733904</v>
      </c>
    </row>
    <row r="573" spans="1:29" x14ac:dyDescent="0.3">
      <c r="A573" s="1" t="s">
        <v>1431</v>
      </c>
      <c r="B573" s="1" t="s">
        <v>1332</v>
      </c>
      <c r="C573" s="1" t="s">
        <v>1432</v>
      </c>
      <c r="D573" s="1" t="s">
        <v>22</v>
      </c>
      <c r="E573" s="1" t="s">
        <v>23</v>
      </c>
      <c r="F573">
        <v>100</v>
      </c>
      <c r="G573" s="1" t="s">
        <v>1433</v>
      </c>
      <c r="H573" s="1" t="s">
        <v>25</v>
      </c>
      <c r="I573" s="1" t="s">
        <v>26</v>
      </c>
      <c r="J573">
        <v>95</v>
      </c>
      <c r="K573">
        <v>96</v>
      </c>
      <c r="L573">
        <v>9</v>
      </c>
      <c r="M573">
        <v>14</v>
      </c>
      <c r="N573">
        <v>9.4736842105263203E-2</v>
      </c>
      <c r="O573">
        <v>0.14583333333333301</v>
      </c>
      <c r="P573">
        <v>0.13684210526315799</v>
      </c>
      <c r="Q573">
        <v>0.1875</v>
      </c>
      <c r="R573">
        <v>13</v>
      </c>
      <c r="S573">
        <v>18</v>
      </c>
      <c r="T573">
        <v>2.77422223603431E-2</v>
      </c>
      <c r="U573">
        <v>4.8950846145920698E-2</v>
      </c>
      <c r="V573">
        <v>0</v>
      </c>
      <c r="W573">
        <v>0</v>
      </c>
      <c r="X573">
        <v>-0.22160086440231</v>
      </c>
      <c r="Y573">
        <v>-5.1096491228070202E-2</v>
      </c>
      <c r="Z573">
        <v>0.37438269951156</v>
      </c>
      <c r="AA573">
        <v>0.25554477590053698</v>
      </c>
      <c r="AB573">
        <v>1</v>
      </c>
      <c r="AC573">
        <v>0.98439427292424897</v>
      </c>
    </row>
    <row r="574" spans="1:29" x14ac:dyDescent="0.3">
      <c r="A574" s="1" t="s">
        <v>1435</v>
      </c>
      <c r="B574" s="1" t="s">
        <v>1332</v>
      </c>
      <c r="C574" s="1" t="s">
        <v>1432</v>
      </c>
      <c r="D574" s="1" t="s">
        <v>99</v>
      </c>
      <c r="E574" s="1" t="s">
        <v>40</v>
      </c>
      <c r="F574">
        <v>100</v>
      </c>
      <c r="G574" s="1" t="s">
        <v>1433</v>
      </c>
      <c r="H574" s="1" t="s">
        <v>25</v>
      </c>
      <c r="I574" s="1" t="s">
        <v>26</v>
      </c>
      <c r="J574">
        <v>95</v>
      </c>
      <c r="K574">
        <v>96</v>
      </c>
      <c r="L574">
        <v>45</v>
      </c>
      <c r="M574">
        <v>51</v>
      </c>
      <c r="N574">
        <v>0.47368421052631599</v>
      </c>
      <c r="O574">
        <v>0.53125</v>
      </c>
      <c r="P574">
        <v>1.0210526315789501</v>
      </c>
      <c r="Q574">
        <v>1.59375</v>
      </c>
      <c r="R574">
        <v>97</v>
      </c>
      <c r="S574">
        <v>153</v>
      </c>
      <c r="T574">
        <v>0.28620711120661102</v>
      </c>
      <c r="U574">
        <v>0.41916128475908598</v>
      </c>
      <c r="V574">
        <v>0</v>
      </c>
      <c r="W574">
        <v>0.19484641657718399</v>
      </c>
      <c r="X574">
        <v>-0.426808072949589</v>
      </c>
      <c r="Y574">
        <v>-5.7565789473684202E-2</v>
      </c>
      <c r="Z574">
        <v>0.47058619161003301</v>
      </c>
      <c r="AA574">
        <v>0.32032862536420398</v>
      </c>
      <c r="AB574">
        <v>1</v>
      </c>
      <c r="AC574">
        <v>0.98885209605733904</v>
      </c>
    </row>
    <row r="575" spans="1:29" x14ac:dyDescent="0.3">
      <c r="A575" s="1" t="s">
        <v>1436</v>
      </c>
      <c r="B575" s="1" t="s">
        <v>1332</v>
      </c>
      <c r="C575" s="1" t="s">
        <v>1437</v>
      </c>
      <c r="D575" s="1" t="s">
        <v>22</v>
      </c>
      <c r="E575" s="1" t="s">
        <v>23</v>
      </c>
      <c r="F575">
        <v>100</v>
      </c>
      <c r="G575" s="1" t="s">
        <v>1438</v>
      </c>
      <c r="H575" s="1" t="s">
        <v>25</v>
      </c>
      <c r="I575" s="1" t="s">
        <v>26</v>
      </c>
      <c r="J575">
        <v>95</v>
      </c>
      <c r="K575">
        <v>96</v>
      </c>
      <c r="L575">
        <v>11</v>
      </c>
      <c r="M575">
        <v>7</v>
      </c>
      <c r="N575">
        <v>0.115789473684211</v>
      </c>
      <c r="O575">
        <v>7.2916666666666699E-2</v>
      </c>
      <c r="P575">
        <v>0.168421052631579</v>
      </c>
      <c r="Q575">
        <v>0.104166666666667</v>
      </c>
      <c r="R575">
        <v>16</v>
      </c>
      <c r="S575">
        <v>10</v>
      </c>
      <c r="T575">
        <v>3.57327375526936E-2</v>
      </c>
      <c r="U575">
        <v>3.8801317142341897E-2</v>
      </c>
      <c r="V575">
        <v>0</v>
      </c>
      <c r="W575">
        <v>0</v>
      </c>
      <c r="X575">
        <v>-3.2252530113083898E-2</v>
      </c>
      <c r="Y575">
        <v>4.2872807017543903E-2</v>
      </c>
      <c r="Z575">
        <v>0.33393146327939599</v>
      </c>
      <c r="AA575">
        <v>0.35658286502115</v>
      </c>
      <c r="AB575">
        <v>1</v>
      </c>
      <c r="AC575">
        <v>0.98885209605733904</v>
      </c>
    </row>
    <row r="576" spans="1:29" x14ac:dyDescent="0.3">
      <c r="A576" s="1" t="s">
        <v>1440</v>
      </c>
      <c r="B576" s="1" t="s">
        <v>1332</v>
      </c>
      <c r="C576" s="1" t="s">
        <v>1437</v>
      </c>
      <c r="D576" s="1" t="s">
        <v>29</v>
      </c>
      <c r="E576" s="1" t="s">
        <v>32</v>
      </c>
      <c r="F576">
        <v>100</v>
      </c>
      <c r="G576" s="1" t="s">
        <v>1441</v>
      </c>
      <c r="H576" s="1" t="s">
        <v>34</v>
      </c>
      <c r="I576" s="1" t="s">
        <v>35</v>
      </c>
      <c r="J576">
        <v>95</v>
      </c>
      <c r="K576">
        <v>96</v>
      </c>
      <c r="L576">
        <v>10</v>
      </c>
      <c r="M576">
        <v>7</v>
      </c>
      <c r="N576">
        <v>0.105263157894737</v>
      </c>
      <c r="O576">
        <v>7.2916666666666699E-2</v>
      </c>
      <c r="P576">
        <v>0.14736842105263201</v>
      </c>
      <c r="Q576">
        <v>0.15625</v>
      </c>
      <c r="R576">
        <v>14</v>
      </c>
      <c r="S576">
        <v>15</v>
      </c>
      <c r="T576">
        <v>3.6086376175010502E-2</v>
      </c>
      <c r="U576">
        <v>2.6383268841447299E-2</v>
      </c>
      <c r="V576">
        <v>0</v>
      </c>
      <c r="W576">
        <v>0</v>
      </c>
      <c r="X576">
        <v>0.10671715755479499</v>
      </c>
      <c r="Y576">
        <v>3.23464912280702E-2</v>
      </c>
      <c r="Z576">
        <v>0.45854009157639303</v>
      </c>
      <c r="AA576">
        <v>0.44218170635394299</v>
      </c>
      <c r="AB576">
        <v>1</v>
      </c>
      <c r="AC576">
        <v>0.98885209605733904</v>
      </c>
    </row>
    <row r="577" spans="1:29" x14ac:dyDescent="0.3">
      <c r="A577" s="1" t="s">
        <v>1442</v>
      </c>
      <c r="B577" s="1" t="s">
        <v>1332</v>
      </c>
      <c r="C577" s="1" t="s">
        <v>1437</v>
      </c>
      <c r="D577" s="1" t="s">
        <v>22</v>
      </c>
      <c r="E577" s="1" t="s">
        <v>40</v>
      </c>
      <c r="F577">
        <v>100</v>
      </c>
      <c r="G577" s="1" t="s">
        <v>1438</v>
      </c>
      <c r="H577" s="1" t="s">
        <v>25</v>
      </c>
      <c r="I577" s="1" t="s">
        <v>26</v>
      </c>
      <c r="J577">
        <v>95</v>
      </c>
      <c r="K577">
        <v>96</v>
      </c>
      <c r="L577">
        <v>12</v>
      </c>
      <c r="M577">
        <v>9</v>
      </c>
      <c r="N577">
        <v>0.12631578947368399</v>
      </c>
      <c r="O577">
        <v>9.375E-2</v>
      </c>
      <c r="P577">
        <v>0.168421052631579</v>
      </c>
      <c r="Q577">
        <v>0.17708333333333301</v>
      </c>
      <c r="R577">
        <v>16</v>
      </c>
      <c r="S577">
        <v>17</v>
      </c>
      <c r="T577">
        <v>3.7934920965185998E-2</v>
      </c>
      <c r="U577">
        <v>4.63815616085093E-2</v>
      </c>
      <c r="V577">
        <v>0</v>
      </c>
      <c r="W577">
        <v>0</v>
      </c>
      <c r="X577">
        <v>-8.5746091521525694E-2</v>
      </c>
      <c r="Y577">
        <v>3.2565789473684201E-2</v>
      </c>
      <c r="Z577">
        <v>0.49746543716248198</v>
      </c>
      <c r="AA577">
        <v>0.58263304015585404</v>
      </c>
      <c r="AB577">
        <v>1</v>
      </c>
      <c r="AC577">
        <v>0.98885209605733904</v>
      </c>
    </row>
    <row r="578" spans="1:29" x14ac:dyDescent="0.3">
      <c r="A578" s="1" t="s">
        <v>1443</v>
      </c>
      <c r="B578" s="1" t="s">
        <v>1332</v>
      </c>
      <c r="C578" s="1" t="s">
        <v>1444</v>
      </c>
      <c r="D578" s="1" t="s">
        <v>22</v>
      </c>
      <c r="E578" s="1" t="s">
        <v>23</v>
      </c>
      <c r="F578">
        <v>100</v>
      </c>
      <c r="G578" s="1" t="s">
        <v>1445</v>
      </c>
      <c r="H578" s="1" t="s">
        <v>25</v>
      </c>
      <c r="I578" s="1" t="s">
        <v>26</v>
      </c>
      <c r="J578">
        <v>95</v>
      </c>
      <c r="K578">
        <v>96</v>
      </c>
      <c r="L578">
        <v>26</v>
      </c>
      <c r="M578">
        <v>26</v>
      </c>
      <c r="N578">
        <v>0.27368421052631597</v>
      </c>
      <c r="O578">
        <v>0.27083333333333298</v>
      </c>
      <c r="P578">
        <v>0.4</v>
      </c>
      <c r="Q578">
        <v>0.44791666666666702</v>
      </c>
      <c r="R578">
        <v>38</v>
      </c>
      <c r="S578">
        <v>43</v>
      </c>
      <c r="T578">
        <v>0.116935293064949</v>
      </c>
      <c r="U578">
        <v>0.105885547809304</v>
      </c>
      <c r="V578">
        <v>0</v>
      </c>
      <c r="W578">
        <v>0</v>
      </c>
      <c r="X578">
        <v>7.5422220081127395E-2</v>
      </c>
      <c r="Y578">
        <v>2.8508771929824902E-3</v>
      </c>
      <c r="Z578">
        <v>1</v>
      </c>
      <c r="AA578">
        <v>0.86345870082037801</v>
      </c>
      <c r="AB578">
        <v>1</v>
      </c>
      <c r="AC578">
        <v>0.99953613716371403</v>
      </c>
    </row>
    <row r="579" spans="1:29" x14ac:dyDescent="0.3">
      <c r="A579" s="1" t="s">
        <v>1447</v>
      </c>
      <c r="B579" s="1" t="s">
        <v>1332</v>
      </c>
      <c r="C579" s="1" t="s">
        <v>1444</v>
      </c>
      <c r="D579" s="1" t="s">
        <v>22</v>
      </c>
      <c r="E579" s="1" t="s">
        <v>23</v>
      </c>
      <c r="F579">
        <v>100</v>
      </c>
      <c r="G579" s="1" t="s">
        <v>1445</v>
      </c>
      <c r="H579" s="1" t="s">
        <v>25</v>
      </c>
      <c r="I579" s="1" t="s">
        <v>26</v>
      </c>
      <c r="J579">
        <v>95</v>
      </c>
      <c r="K579">
        <v>96</v>
      </c>
      <c r="L579">
        <v>25</v>
      </c>
      <c r="M579">
        <v>40</v>
      </c>
      <c r="N579">
        <v>0.26315789473684198</v>
      </c>
      <c r="O579">
        <v>0.41666666666666702</v>
      </c>
      <c r="P579">
        <v>0.4</v>
      </c>
      <c r="Q579">
        <v>0.58333333333333304</v>
      </c>
      <c r="R579">
        <v>38</v>
      </c>
      <c r="S579">
        <v>56</v>
      </c>
      <c r="T579">
        <v>0.116975295630489</v>
      </c>
      <c r="U579">
        <v>0.14624101524291899</v>
      </c>
      <c r="V579">
        <v>0</v>
      </c>
      <c r="W579">
        <v>0</v>
      </c>
      <c r="X579">
        <v>-0.18254029529823601</v>
      </c>
      <c r="Y579">
        <v>-0.15350877192982501</v>
      </c>
      <c r="Z579">
        <v>3.2357278998113297E-2</v>
      </c>
      <c r="AA579">
        <v>7.2384124718233606E-2</v>
      </c>
      <c r="AB579">
        <v>0.97293563734063804</v>
      </c>
      <c r="AC579">
        <v>0.94389604916374803</v>
      </c>
    </row>
    <row r="580" spans="1:29" x14ac:dyDescent="0.3">
      <c r="A580" s="1" t="s">
        <v>1448</v>
      </c>
      <c r="B580" s="1" t="s">
        <v>1332</v>
      </c>
      <c r="C580" s="1" t="s">
        <v>1444</v>
      </c>
      <c r="D580" s="1" t="s">
        <v>99</v>
      </c>
      <c r="E580" s="1" t="s">
        <v>40</v>
      </c>
      <c r="F580">
        <v>100</v>
      </c>
      <c r="G580" s="1" t="s">
        <v>1445</v>
      </c>
      <c r="H580" s="1" t="s">
        <v>25</v>
      </c>
      <c r="I580" s="1" t="s">
        <v>26</v>
      </c>
      <c r="J580">
        <v>95</v>
      </c>
      <c r="K580">
        <v>96</v>
      </c>
      <c r="L580">
        <v>74</v>
      </c>
      <c r="M580">
        <v>69</v>
      </c>
      <c r="N580">
        <v>0.77894736842105305</v>
      </c>
      <c r="O580">
        <v>0.71875</v>
      </c>
      <c r="P580">
        <v>1.73684210526316</v>
      </c>
      <c r="Q580">
        <v>1.9166666666666701</v>
      </c>
      <c r="R580">
        <v>165</v>
      </c>
      <c r="S580">
        <v>184</v>
      </c>
      <c r="T580">
        <v>0.51127945347368897</v>
      </c>
      <c r="U580">
        <v>0.48068536633784298</v>
      </c>
      <c r="V580">
        <v>0.42577397192616701</v>
      </c>
      <c r="W580">
        <v>0.32969134278311202</v>
      </c>
      <c r="X580">
        <v>7.4075397964423403E-2</v>
      </c>
      <c r="Y580">
        <v>6.0197368421052597E-2</v>
      </c>
      <c r="Z580">
        <v>0.40482368459269302</v>
      </c>
      <c r="AA580">
        <v>0.38964226909997901</v>
      </c>
      <c r="AB580">
        <v>1</v>
      </c>
      <c r="AC580">
        <v>0.98885209605733904</v>
      </c>
    </row>
    <row r="581" spans="1:29" x14ac:dyDescent="0.3">
      <c r="A581" s="1" t="s">
        <v>1449</v>
      </c>
      <c r="B581" s="1" t="s">
        <v>1332</v>
      </c>
      <c r="C581" s="1" t="s">
        <v>1450</v>
      </c>
      <c r="D581" s="1" t="s">
        <v>37</v>
      </c>
      <c r="E581" s="1" t="s">
        <v>23</v>
      </c>
      <c r="F581">
        <v>100</v>
      </c>
      <c r="G581" s="1" t="s">
        <v>1451</v>
      </c>
      <c r="H581" s="1" t="s">
        <v>25</v>
      </c>
      <c r="I581" s="1" t="s">
        <v>26</v>
      </c>
      <c r="J581">
        <v>95</v>
      </c>
      <c r="K581">
        <v>96</v>
      </c>
      <c r="L581">
        <v>21</v>
      </c>
      <c r="M581">
        <v>15</v>
      </c>
      <c r="N581">
        <v>0.221052631578947</v>
      </c>
      <c r="O581">
        <v>0.15625</v>
      </c>
      <c r="P581">
        <v>0.336842105263158</v>
      </c>
      <c r="Q581">
        <v>0.21875</v>
      </c>
      <c r="R581">
        <v>32</v>
      </c>
      <c r="S581">
        <v>21</v>
      </c>
      <c r="T581">
        <v>9.4064049574074798E-2</v>
      </c>
      <c r="U581">
        <v>5.2803426879719E-2</v>
      </c>
      <c r="V581">
        <v>0</v>
      </c>
      <c r="W581">
        <v>0</v>
      </c>
      <c r="X581">
        <v>0.34485598444093901</v>
      </c>
      <c r="Y581">
        <v>6.4802631578947403E-2</v>
      </c>
      <c r="Z581">
        <v>0.27216678118051002</v>
      </c>
      <c r="AA581">
        <v>0.21313776465599499</v>
      </c>
      <c r="AB581">
        <v>1</v>
      </c>
      <c r="AC581">
        <v>0.98439427292424897</v>
      </c>
    </row>
    <row r="582" spans="1:29" x14ac:dyDescent="0.3">
      <c r="A582" s="1" t="s">
        <v>1453</v>
      </c>
      <c r="B582" s="1" t="s">
        <v>1332</v>
      </c>
      <c r="C582" s="1" t="s">
        <v>1454</v>
      </c>
      <c r="D582" s="1" t="s">
        <v>37</v>
      </c>
      <c r="E582" s="1" t="s">
        <v>23</v>
      </c>
      <c r="F582">
        <v>100</v>
      </c>
      <c r="G582" s="1" t="s">
        <v>1451</v>
      </c>
      <c r="H582" s="1" t="s">
        <v>25</v>
      </c>
      <c r="I582" s="1" t="s">
        <v>26</v>
      </c>
      <c r="J582">
        <v>95</v>
      </c>
      <c r="K582">
        <v>96</v>
      </c>
      <c r="L582">
        <v>25</v>
      </c>
      <c r="M582">
        <v>23</v>
      </c>
      <c r="N582">
        <v>0.26315789473684198</v>
      </c>
      <c r="O582">
        <v>0.23958333333333301</v>
      </c>
      <c r="P582">
        <v>0.4</v>
      </c>
      <c r="Q582">
        <v>0.53125</v>
      </c>
      <c r="R582">
        <v>38</v>
      </c>
      <c r="S582">
        <v>51</v>
      </c>
      <c r="T582">
        <v>0.116315174067026</v>
      </c>
      <c r="U582">
        <v>0.10875924023991899</v>
      </c>
      <c r="V582">
        <v>0</v>
      </c>
      <c r="W582">
        <v>0</v>
      </c>
      <c r="X582">
        <v>5.1294814431424002E-2</v>
      </c>
      <c r="Y582">
        <v>2.35745614035088E-2</v>
      </c>
      <c r="Z582">
        <v>0.74082410722810199</v>
      </c>
      <c r="AA582">
        <v>0.71951866094573502</v>
      </c>
      <c r="AB582">
        <v>1</v>
      </c>
      <c r="AC582">
        <v>0.990090043172551</v>
      </c>
    </row>
    <row r="583" spans="1:29" x14ac:dyDescent="0.3">
      <c r="A583" s="1" t="s">
        <v>1455</v>
      </c>
      <c r="B583" s="1" t="s">
        <v>1332</v>
      </c>
      <c r="C583" s="1" t="s">
        <v>1456</v>
      </c>
      <c r="D583" s="1" t="s">
        <v>45</v>
      </c>
      <c r="E583" s="1" t="s">
        <v>23</v>
      </c>
      <c r="F583">
        <v>100</v>
      </c>
      <c r="G583" s="1" t="s">
        <v>1457</v>
      </c>
      <c r="H583" s="1" t="s">
        <v>25</v>
      </c>
      <c r="I583" s="1" t="s">
        <v>26</v>
      </c>
      <c r="J583">
        <v>95</v>
      </c>
      <c r="K583">
        <v>96</v>
      </c>
      <c r="L583">
        <v>14</v>
      </c>
      <c r="M583">
        <v>23</v>
      </c>
      <c r="N583">
        <v>0.14736842105263201</v>
      </c>
      <c r="O583">
        <v>0.23958333333333301</v>
      </c>
      <c r="P583">
        <v>0.168421052631579</v>
      </c>
      <c r="Q583">
        <v>0.41666666666666702</v>
      </c>
      <c r="R583">
        <v>16</v>
      </c>
      <c r="S583">
        <v>40</v>
      </c>
      <c r="T583">
        <v>4.5960202604721299E-2</v>
      </c>
      <c r="U583">
        <v>9.8504519071493796E-2</v>
      </c>
      <c r="V583">
        <v>0</v>
      </c>
      <c r="W583">
        <v>0</v>
      </c>
      <c r="X583">
        <v>-0.44359679292326298</v>
      </c>
      <c r="Y583">
        <v>-9.2214912280701805E-2</v>
      </c>
      <c r="Z583">
        <v>0.14259449258280099</v>
      </c>
      <c r="AA583">
        <v>8.4220059047140305E-2</v>
      </c>
      <c r="AB583">
        <v>1</v>
      </c>
      <c r="AC583">
        <v>0.94389604916374803</v>
      </c>
    </row>
    <row r="584" spans="1:29" x14ac:dyDescent="0.3">
      <c r="A584" s="1" t="s">
        <v>1459</v>
      </c>
      <c r="B584" s="1" t="s">
        <v>1332</v>
      </c>
      <c r="C584" s="1" t="s">
        <v>1460</v>
      </c>
      <c r="D584" s="1" t="s">
        <v>22</v>
      </c>
      <c r="E584" s="1" t="s">
        <v>23</v>
      </c>
      <c r="F584">
        <v>100</v>
      </c>
      <c r="G584" s="1" t="s">
        <v>1461</v>
      </c>
      <c r="H584" s="1" t="s">
        <v>25</v>
      </c>
      <c r="I584" s="1" t="s">
        <v>26</v>
      </c>
      <c r="J584">
        <v>95</v>
      </c>
      <c r="K584">
        <v>96</v>
      </c>
      <c r="L584">
        <v>3</v>
      </c>
      <c r="M584">
        <v>7</v>
      </c>
      <c r="N584">
        <v>3.1578947368421102E-2</v>
      </c>
      <c r="O584">
        <v>7.2916666666666699E-2</v>
      </c>
      <c r="P584">
        <v>6.3157894736842093E-2</v>
      </c>
      <c r="Q584">
        <v>9.375E-2</v>
      </c>
      <c r="R584">
        <v>6</v>
      </c>
      <c r="S584">
        <v>9</v>
      </c>
      <c r="T584">
        <v>1.9863404316036101E-2</v>
      </c>
      <c r="U584">
        <v>1.9140521852517502E-2</v>
      </c>
      <c r="V584">
        <v>0</v>
      </c>
      <c r="W584">
        <v>0</v>
      </c>
      <c r="X584">
        <v>8.7270710748596197E-3</v>
      </c>
      <c r="Y584">
        <v>-4.1337719298245597E-2</v>
      </c>
      <c r="Z584">
        <v>0.33058917798425103</v>
      </c>
      <c r="AA584">
        <v>0.21834249233429001</v>
      </c>
      <c r="AB584">
        <v>1</v>
      </c>
      <c r="AC584">
        <v>0.98439427292424897</v>
      </c>
    </row>
    <row r="585" spans="1:29" x14ac:dyDescent="0.3">
      <c r="A585" s="1" t="s">
        <v>1463</v>
      </c>
      <c r="B585" s="1" t="s">
        <v>1332</v>
      </c>
      <c r="C585" s="1" t="s">
        <v>1460</v>
      </c>
      <c r="D585" s="1" t="s">
        <v>306</v>
      </c>
      <c r="E585" s="1" t="s">
        <v>23</v>
      </c>
      <c r="F585">
        <v>31.25</v>
      </c>
      <c r="G585" s="1" t="s">
        <v>1464</v>
      </c>
      <c r="H585" s="1" t="s">
        <v>25</v>
      </c>
      <c r="I585" s="1" t="s">
        <v>26</v>
      </c>
      <c r="J585">
        <v>95</v>
      </c>
      <c r="K585">
        <v>96</v>
      </c>
      <c r="L585">
        <v>5</v>
      </c>
      <c r="M585">
        <v>7</v>
      </c>
      <c r="N585">
        <v>5.2631578947368397E-2</v>
      </c>
      <c r="O585">
        <v>7.2916666666666699E-2</v>
      </c>
      <c r="P585">
        <v>7.3684210526315796E-2</v>
      </c>
      <c r="Q585">
        <v>8.3333333333333301E-2</v>
      </c>
      <c r="R585">
        <v>7</v>
      </c>
      <c r="S585">
        <v>8</v>
      </c>
      <c r="T585">
        <v>1.8654402328393001E-2</v>
      </c>
      <c r="U585">
        <v>2.1124888989910402E-2</v>
      </c>
      <c r="V585">
        <v>0</v>
      </c>
      <c r="W585">
        <v>0</v>
      </c>
      <c r="X585">
        <v>-2.9729714869939E-2</v>
      </c>
      <c r="Y585">
        <v>-2.0285087719298302E-2</v>
      </c>
      <c r="Z585">
        <v>0.76703606872794305</v>
      </c>
      <c r="AA585">
        <v>0.56900168767235304</v>
      </c>
      <c r="AB585">
        <v>1</v>
      </c>
      <c r="AC585">
        <v>0.98885209605733904</v>
      </c>
    </row>
    <row r="586" spans="1:29" x14ac:dyDescent="0.3">
      <c r="A586" s="1" t="s">
        <v>1466</v>
      </c>
      <c r="B586" s="1" t="s">
        <v>1332</v>
      </c>
      <c r="C586" s="1" t="s">
        <v>1467</v>
      </c>
      <c r="D586" s="1" t="s">
        <v>22</v>
      </c>
      <c r="E586" s="1" t="s">
        <v>23</v>
      </c>
      <c r="F586">
        <v>100</v>
      </c>
      <c r="G586" s="1" t="s">
        <v>1468</v>
      </c>
      <c r="H586" s="1" t="s">
        <v>25</v>
      </c>
      <c r="I586" s="1" t="s">
        <v>26</v>
      </c>
      <c r="J586">
        <v>95</v>
      </c>
      <c r="K586">
        <v>96</v>
      </c>
      <c r="L586">
        <v>60</v>
      </c>
      <c r="M586">
        <v>63</v>
      </c>
      <c r="N586">
        <v>0.63157894736842102</v>
      </c>
      <c r="O586">
        <v>0.65625</v>
      </c>
      <c r="P586">
        <v>1.5578947368421101</v>
      </c>
      <c r="Q586">
        <v>1.6458333333333299</v>
      </c>
      <c r="R586">
        <v>148</v>
      </c>
      <c r="S586">
        <v>158</v>
      </c>
      <c r="T586">
        <v>0.42372540509664403</v>
      </c>
      <c r="U586">
        <v>0.393031945026249</v>
      </c>
      <c r="V586">
        <v>0.26501951736235602</v>
      </c>
      <c r="W586">
        <v>0.248974740554951</v>
      </c>
      <c r="X586">
        <v>8.7129463161528795E-2</v>
      </c>
      <c r="Y586">
        <v>-2.4671052631579E-2</v>
      </c>
      <c r="Z586">
        <v>0.76368041747231097</v>
      </c>
      <c r="AA586">
        <v>0.93168344373906997</v>
      </c>
      <c r="AB586">
        <v>1</v>
      </c>
      <c r="AC586">
        <v>0.99953613716371403</v>
      </c>
    </row>
    <row r="587" spans="1:29" x14ac:dyDescent="0.3">
      <c r="A587" s="1" t="s">
        <v>1470</v>
      </c>
      <c r="B587" s="1" t="s">
        <v>1332</v>
      </c>
      <c r="C587" s="1" t="s">
        <v>1467</v>
      </c>
      <c r="D587" s="1" t="s">
        <v>22</v>
      </c>
      <c r="E587" s="1" t="s">
        <v>23</v>
      </c>
      <c r="F587">
        <v>100</v>
      </c>
      <c r="G587" s="1" t="s">
        <v>1468</v>
      </c>
      <c r="H587" s="1" t="s">
        <v>25</v>
      </c>
      <c r="I587" s="1" t="s">
        <v>26</v>
      </c>
      <c r="J587">
        <v>95</v>
      </c>
      <c r="K587">
        <v>96</v>
      </c>
      <c r="L587">
        <v>29</v>
      </c>
      <c r="M587">
        <v>25</v>
      </c>
      <c r="N587">
        <v>0.30526315789473701</v>
      </c>
      <c r="O587">
        <v>0.26041666666666702</v>
      </c>
      <c r="P587">
        <v>0.52631578947368396</v>
      </c>
      <c r="Q587">
        <v>0.375</v>
      </c>
      <c r="R587">
        <v>50</v>
      </c>
      <c r="S587">
        <v>36</v>
      </c>
      <c r="T587">
        <v>0.153583277923208</v>
      </c>
      <c r="U587">
        <v>9.9277933375309199E-2</v>
      </c>
      <c r="V587">
        <v>0</v>
      </c>
      <c r="W587">
        <v>0</v>
      </c>
      <c r="X587">
        <v>0.34767764757070502</v>
      </c>
      <c r="Y587">
        <v>4.4846491228070197E-2</v>
      </c>
      <c r="Z587">
        <v>0.52335730493405097</v>
      </c>
      <c r="AA587">
        <v>0.34675880429274902</v>
      </c>
      <c r="AB587">
        <v>1</v>
      </c>
      <c r="AC587">
        <v>0.98885209605733904</v>
      </c>
    </row>
    <row r="588" spans="1:29" x14ac:dyDescent="0.3">
      <c r="A588" s="1" t="s">
        <v>1471</v>
      </c>
      <c r="B588" s="1" t="s">
        <v>1332</v>
      </c>
      <c r="C588" s="1" t="s">
        <v>1467</v>
      </c>
      <c r="D588" s="1" t="s">
        <v>22</v>
      </c>
      <c r="E588" s="1" t="s">
        <v>32</v>
      </c>
      <c r="F588">
        <v>100</v>
      </c>
      <c r="G588" s="1" t="s">
        <v>1472</v>
      </c>
      <c r="H588" s="1" t="s">
        <v>34</v>
      </c>
      <c r="I588" s="1" t="s">
        <v>35</v>
      </c>
      <c r="J588">
        <v>95</v>
      </c>
      <c r="K588">
        <v>96</v>
      </c>
      <c r="L588">
        <v>91</v>
      </c>
      <c r="M588">
        <v>89</v>
      </c>
      <c r="N588">
        <v>0.95789473684210502</v>
      </c>
      <c r="O588">
        <v>0.92708333333333304</v>
      </c>
      <c r="P588">
        <v>6.4842105263157901</v>
      </c>
      <c r="Q588">
        <v>5.75</v>
      </c>
      <c r="R588">
        <v>616</v>
      </c>
      <c r="S588">
        <v>552</v>
      </c>
      <c r="T588">
        <v>1.9115717711059399</v>
      </c>
      <c r="U588">
        <v>1.51339605835547</v>
      </c>
      <c r="V588">
        <v>1.4486946247344901</v>
      </c>
      <c r="W588">
        <v>1.08756635985059</v>
      </c>
      <c r="X588">
        <v>0.31822257652855801</v>
      </c>
      <c r="Y588">
        <v>3.0811403508771901E-2</v>
      </c>
      <c r="Z588">
        <v>0.53663218065667795</v>
      </c>
      <c r="AA588">
        <v>0.11591344911549301</v>
      </c>
      <c r="AB588">
        <v>1</v>
      </c>
      <c r="AC588">
        <v>0.94666059033452099</v>
      </c>
    </row>
    <row r="589" spans="1:29" x14ac:dyDescent="0.3">
      <c r="A589" s="1" t="s">
        <v>1473</v>
      </c>
      <c r="B589" s="1" t="s">
        <v>1332</v>
      </c>
      <c r="C589" s="1" t="s">
        <v>1467</v>
      </c>
      <c r="D589" s="1" t="s">
        <v>31</v>
      </c>
      <c r="E589" s="1" t="s">
        <v>32</v>
      </c>
      <c r="F589">
        <v>100</v>
      </c>
      <c r="G589" s="1" t="s">
        <v>1472</v>
      </c>
      <c r="H589" s="1" t="s">
        <v>34</v>
      </c>
      <c r="I589" s="1" t="s">
        <v>35</v>
      </c>
      <c r="J589">
        <v>95</v>
      </c>
      <c r="K589">
        <v>96</v>
      </c>
      <c r="L589">
        <v>94</v>
      </c>
      <c r="M589">
        <v>93</v>
      </c>
      <c r="N589">
        <v>0.98947368421052595</v>
      </c>
      <c r="O589">
        <v>0.96875</v>
      </c>
      <c r="P589">
        <v>10.126315789473701</v>
      </c>
      <c r="Q589">
        <v>10.21875</v>
      </c>
      <c r="R589">
        <v>962</v>
      </c>
      <c r="S589">
        <v>981</v>
      </c>
      <c r="T589">
        <v>3.0191984024148502</v>
      </c>
      <c r="U589">
        <v>2.7253852120475299</v>
      </c>
      <c r="V589">
        <v>1.97639785679416</v>
      </c>
      <c r="W589">
        <v>1.9992368589550999</v>
      </c>
      <c r="X589">
        <v>0.142727743448328</v>
      </c>
      <c r="Y589">
        <v>2.07236842105263E-2</v>
      </c>
      <c r="Z589">
        <v>0.62104213413113896</v>
      </c>
      <c r="AA589">
        <v>0.68107094563281101</v>
      </c>
      <c r="AB589">
        <v>1</v>
      </c>
      <c r="AC589">
        <v>0.990090043172551</v>
      </c>
    </row>
    <row r="590" spans="1:29" x14ac:dyDescent="0.3">
      <c r="A590" s="1" t="s">
        <v>1474</v>
      </c>
      <c r="B590" s="1" t="s">
        <v>1332</v>
      </c>
      <c r="C590" s="1" t="s">
        <v>1475</v>
      </c>
      <c r="D590" s="1" t="s">
        <v>99</v>
      </c>
      <c r="E590" s="1" t="s">
        <v>23</v>
      </c>
      <c r="F590">
        <v>100</v>
      </c>
      <c r="G590" s="1" t="s">
        <v>1476</v>
      </c>
      <c r="H590" s="1" t="s">
        <v>25</v>
      </c>
      <c r="I590" s="1" t="s">
        <v>26</v>
      </c>
      <c r="J590">
        <v>95</v>
      </c>
      <c r="K590">
        <v>96</v>
      </c>
      <c r="L590">
        <v>7</v>
      </c>
      <c r="M590">
        <v>3</v>
      </c>
      <c r="N590">
        <v>7.3684210526315796E-2</v>
      </c>
      <c r="O590">
        <v>3.125E-2</v>
      </c>
      <c r="P590">
        <v>9.4736842105263203E-2</v>
      </c>
      <c r="Q590">
        <v>5.2083333333333301E-2</v>
      </c>
      <c r="R590">
        <v>9</v>
      </c>
      <c r="S590">
        <v>5</v>
      </c>
      <c r="T590">
        <v>3.2453847659427201E-2</v>
      </c>
      <c r="U590">
        <v>1.54753915314068E-2</v>
      </c>
      <c r="V590">
        <v>0</v>
      </c>
      <c r="W590">
        <v>0</v>
      </c>
      <c r="X590">
        <v>0.19790431544350001</v>
      </c>
      <c r="Y590">
        <v>4.2434210526315803E-2</v>
      </c>
      <c r="Z590">
        <v>0.21285031931429399</v>
      </c>
      <c r="AA590">
        <v>0.19636190922129301</v>
      </c>
      <c r="AB590">
        <v>1</v>
      </c>
      <c r="AC590">
        <v>0.97199145064539805</v>
      </c>
    </row>
    <row r="591" spans="1:29" x14ac:dyDescent="0.3">
      <c r="A591" s="1" t="s">
        <v>1478</v>
      </c>
      <c r="B591" s="1" t="s">
        <v>1332</v>
      </c>
      <c r="C591" s="1" t="s">
        <v>1475</v>
      </c>
      <c r="D591" s="1" t="s">
        <v>99</v>
      </c>
      <c r="E591" s="1" t="s">
        <v>23</v>
      </c>
      <c r="F591">
        <v>100</v>
      </c>
      <c r="G591" s="1" t="s">
        <v>1476</v>
      </c>
      <c r="H591" s="1" t="s">
        <v>25</v>
      </c>
      <c r="I591" s="1" t="s">
        <v>26</v>
      </c>
      <c r="J591">
        <v>95</v>
      </c>
      <c r="K591">
        <v>96</v>
      </c>
      <c r="L591">
        <v>75</v>
      </c>
      <c r="M591">
        <v>81</v>
      </c>
      <c r="N591">
        <v>0.78947368421052599</v>
      </c>
      <c r="O591">
        <v>0.84375</v>
      </c>
      <c r="P591">
        <v>2.5684210526315798</v>
      </c>
      <c r="Q591">
        <v>3.2708333333333299</v>
      </c>
      <c r="R591">
        <v>244</v>
      </c>
      <c r="S591">
        <v>314</v>
      </c>
      <c r="T591">
        <v>0.70292102357785102</v>
      </c>
      <c r="U591">
        <v>0.839102721578453</v>
      </c>
      <c r="V591">
        <v>0.59862657105802197</v>
      </c>
      <c r="W591">
        <v>0.64734853862170805</v>
      </c>
      <c r="X591">
        <v>-0.226024883127486</v>
      </c>
      <c r="Y591">
        <v>-5.42763157894737E-2</v>
      </c>
      <c r="Z591">
        <v>0.35537320218271401</v>
      </c>
      <c r="AA591">
        <v>0.47588423855551798</v>
      </c>
      <c r="AB591">
        <v>1</v>
      </c>
      <c r="AC591">
        <v>0.98885209605733904</v>
      </c>
    </row>
    <row r="592" spans="1:29" x14ac:dyDescent="0.3">
      <c r="A592" s="1" t="s">
        <v>1479</v>
      </c>
      <c r="B592" s="1" t="s">
        <v>1332</v>
      </c>
      <c r="C592" s="1" t="s">
        <v>1475</v>
      </c>
      <c r="D592" s="1" t="s">
        <v>22</v>
      </c>
      <c r="E592" s="1" t="s">
        <v>32</v>
      </c>
      <c r="F592">
        <v>100</v>
      </c>
      <c r="G592" s="1" t="s">
        <v>1480</v>
      </c>
      <c r="H592" s="1" t="s">
        <v>34</v>
      </c>
      <c r="I592" s="1" t="s">
        <v>35</v>
      </c>
      <c r="J592">
        <v>95</v>
      </c>
      <c r="K592">
        <v>96</v>
      </c>
      <c r="L592">
        <v>14</v>
      </c>
      <c r="M592">
        <v>19</v>
      </c>
      <c r="N592">
        <v>0.14736842105263201</v>
      </c>
      <c r="O592">
        <v>0.19791666666666699</v>
      </c>
      <c r="P592">
        <v>0.21052631578947401</v>
      </c>
      <c r="Q592">
        <v>0.30208333333333298</v>
      </c>
      <c r="R592">
        <v>20</v>
      </c>
      <c r="S592">
        <v>29</v>
      </c>
      <c r="T592">
        <v>6.2020854695930099E-2</v>
      </c>
      <c r="U592">
        <v>7.8742665312238405E-2</v>
      </c>
      <c r="V592">
        <v>0</v>
      </c>
      <c r="W592">
        <v>0</v>
      </c>
      <c r="X592">
        <v>-0.141704519084489</v>
      </c>
      <c r="Y592">
        <v>-5.0548245614035099E-2</v>
      </c>
      <c r="Z592">
        <v>0.44454888739999099</v>
      </c>
      <c r="AA592">
        <v>0.39508058286523001</v>
      </c>
      <c r="AB592">
        <v>1</v>
      </c>
      <c r="AC592">
        <v>0.98885209605733904</v>
      </c>
    </row>
    <row r="593" spans="1:29" x14ac:dyDescent="0.3">
      <c r="A593" s="1" t="s">
        <v>1481</v>
      </c>
      <c r="B593" s="1" t="s">
        <v>1332</v>
      </c>
      <c r="C593" s="1" t="s">
        <v>1475</v>
      </c>
      <c r="D593" s="1" t="s">
        <v>99</v>
      </c>
      <c r="E593" s="1" t="s">
        <v>32</v>
      </c>
      <c r="F593">
        <v>100</v>
      </c>
      <c r="G593" s="1" t="s">
        <v>1480</v>
      </c>
      <c r="H593" s="1" t="s">
        <v>34</v>
      </c>
      <c r="I593" s="1" t="s">
        <v>35</v>
      </c>
      <c r="J593">
        <v>95</v>
      </c>
      <c r="K593">
        <v>96</v>
      </c>
      <c r="L593">
        <v>84</v>
      </c>
      <c r="M593">
        <v>89</v>
      </c>
      <c r="N593">
        <v>0.884210526315789</v>
      </c>
      <c r="O593">
        <v>0.92708333333333304</v>
      </c>
      <c r="P593">
        <v>5.3368421052631598</v>
      </c>
      <c r="Q593">
        <v>6</v>
      </c>
      <c r="R593">
        <v>507</v>
      </c>
      <c r="S593">
        <v>576</v>
      </c>
      <c r="T593">
        <v>1.5802379475920301</v>
      </c>
      <c r="U593">
        <v>1.5373534777508</v>
      </c>
      <c r="V593">
        <v>1.3504218717927501</v>
      </c>
      <c r="W593">
        <v>1.40608538540406</v>
      </c>
      <c r="X593">
        <v>3.7299745703006697E-2</v>
      </c>
      <c r="Y593">
        <v>-4.2872807017543903E-2</v>
      </c>
      <c r="Z593">
        <v>0.33393146327939599</v>
      </c>
      <c r="AA593">
        <v>0.86894982417199396</v>
      </c>
      <c r="AB593">
        <v>1</v>
      </c>
      <c r="AC593">
        <v>0.99953613716371403</v>
      </c>
    </row>
    <row r="594" spans="1:29" x14ac:dyDescent="0.3">
      <c r="A594" s="1" t="s">
        <v>1482</v>
      </c>
      <c r="B594" s="1" t="s">
        <v>1332</v>
      </c>
      <c r="C594" s="1" t="s">
        <v>1475</v>
      </c>
      <c r="D594" s="1" t="s">
        <v>22</v>
      </c>
      <c r="E594" s="1" t="s">
        <v>40</v>
      </c>
      <c r="F594">
        <v>100</v>
      </c>
      <c r="G594" s="1" t="s">
        <v>1476</v>
      </c>
      <c r="H594" s="1" t="s">
        <v>25</v>
      </c>
      <c r="I594" s="1" t="s">
        <v>26</v>
      </c>
      <c r="J594">
        <v>95</v>
      </c>
      <c r="K594">
        <v>96</v>
      </c>
      <c r="L594">
        <v>47</v>
      </c>
      <c r="M594">
        <v>39</v>
      </c>
      <c r="N594">
        <v>0.49473684210526298</v>
      </c>
      <c r="O594">
        <v>0.40625</v>
      </c>
      <c r="P594">
        <v>1.11578947368421</v>
      </c>
      <c r="Q594">
        <v>0.72916666666666696</v>
      </c>
      <c r="R594">
        <v>106</v>
      </c>
      <c r="S594">
        <v>70</v>
      </c>
      <c r="T594">
        <v>0.34738978819899902</v>
      </c>
      <c r="U594">
        <v>0.19301231244531</v>
      </c>
      <c r="V594">
        <v>0</v>
      </c>
      <c r="W594">
        <v>0</v>
      </c>
      <c r="X594">
        <v>0.61057103854089401</v>
      </c>
      <c r="Y594">
        <v>8.8486842105263197E-2</v>
      </c>
      <c r="Z594">
        <v>0.24606133633822699</v>
      </c>
      <c r="AA594">
        <v>6.5910469326117396E-2</v>
      </c>
      <c r="AB594">
        <v>1</v>
      </c>
      <c r="AC594">
        <v>0.94389604916374803</v>
      </c>
    </row>
    <row r="595" spans="1:29" x14ac:dyDescent="0.3">
      <c r="A595" s="1" t="s">
        <v>1483</v>
      </c>
      <c r="B595" s="1" t="s">
        <v>1332</v>
      </c>
      <c r="C595" s="1" t="s">
        <v>1475</v>
      </c>
      <c r="D595" s="1" t="s">
        <v>22</v>
      </c>
      <c r="E595" s="1" t="s">
        <v>40</v>
      </c>
      <c r="F595">
        <v>100</v>
      </c>
      <c r="G595" s="1" t="s">
        <v>1476</v>
      </c>
      <c r="H595" s="1" t="s">
        <v>25</v>
      </c>
      <c r="I595" s="1" t="s">
        <v>26</v>
      </c>
      <c r="J595">
        <v>95</v>
      </c>
      <c r="K595">
        <v>96</v>
      </c>
      <c r="L595">
        <v>5</v>
      </c>
      <c r="M595">
        <v>5</v>
      </c>
      <c r="N595">
        <v>5.2631578947368397E-2</v>
      </c>
      <c r="O595">
        <v>5.2083333333333301E-2</v>
      </c>
      <c r="P595">
        <v>7.3684210526315796E-2</v>
      </c>
      <c r="Q595">
        <v>7.2916666666666699E-2</v>
      </c>
      <c r="R595">
        <v>7</v>
      </c>
      <c r="S595">
        <v>7</v>
      </c>
      <c r="T595">
        <v>1.87298725643073E-2</v>
      </c>
      <c r="U595">
        <v>1.6535923594711101E-2</v>
      </c>
      <c r="V595">
        <v>0</v>
      </c>
      <c r="W595">
        <v>0</v>
      </c>
      <c r="X595">
        <v>2.69082128112677E-2</v>
      </c>
      <c r="Y595">
        <v>5.4824561403508303E-4</v>
      </c>
      <c r="Z595">
        <v>1</v>
      </c>
      <c r="AA595">
        <v>0.97565285349085595</v>
      </c>
      <c r="AB595">
        <v>1</v>
      </c>
      <c r="AC595">
        <v>0.99953613716371403</v>
      </c>
    </row>
    <row r="596" spans="1:29" x14ac:dyDescent="0.3">
      <c r="A596" s="1" t="s">
        <v>1484</v>
      </c>
      <c r="B596" s="1" t="s">
        <v>1332</v>
      </c>
      <c r="C596" s="1" t="s">
        <v>1475</v>
      </c>
      <c r="D596" s="1" t="s">
        <v>37</v>
      </c>
      <c r="E596" s="1" t="s">
        <v>40</v>
      </c>
      <c r="F596">
        <v>100</v>
      </c>
      <c r="G596" s="1" t="s">
        <v>1476</v>
      </c>
      <c r="H596" s="1" t="s">
        <v>25</v>
      </c>
      <c r="I596" s="1" t="s">
        <v>26</v>
      </c>
      <c r="J596">
        <v>95</v>
      </c>
      <c r="K596">
        <v>96</v>
      </c>
      <c r="L596">
        <v>84</v>
      </c>
      <c r="M596">
        <v>92</v>
      </c>
      <c r="N596">
        <v>0.884210526315789</v>
      </c>
      <c r="O596">
        <v>0.95833333333333304</v>
      </c>
      <c r="P596">
        <v>5.2736842105263202</v>
      </c>
      <c r="Q596">
        <v>4.9583333333333304</v>
      </c>
      <c r="R596">
        <v>501</v>
      </c>
      <c r="S596">
        <v>476</v>
      </c>
      <c r="T596">
        <v>1.56288229021519</v>
      </c>
      <c r="U596">
        <v>1.27245320907814</v>
      </c>
      <c r="V596">
        <v>1.3676795440859799</v>
      </c>
      <c r="W596">
        <v>0.96568192981589696</v>
      </c>
      <c r="X596">
        <v>0.27692908436291902</v>
      </c>
      <c r="Y596">
        <v>-7.4122807017543896E-2</v>
      </c>
      <c r="Z596">
        <v>6.4715955846165102E-2</v>
      </c>
      <c r="AA596">
        <v>0.12396302245054</v>
      </c>
      <c r="AB596">
        <v>0.99500782113478903</v>
      </c>
      <c r="AC596">
        <v>0.94666059033452099</v>
      </c>
    </row>
    <row r="597" spans="1:29" x14ac:dyDescent="0.3">
      <c r="A597" s="1" t="s">
        <v>1485</v>
      </c>
      <c r="B597" s="1" t="s">
        <v>1332</v>
      </c>
      <c r="C597" s="1" t="s">
        <v>1475</v>
      </c>
      <c r="D597" s="1" t="s">
        <v>37</v>
      </c>
      <c r="E597" s="1" t="s">
        <v>40</v>
      </c>
      <c r="F597">
        <v>100</v>
      </c>
      <c r="G597" s="1" t="s">
        <v>1476</v>
      </c>
      <c r="H597" s="1" t="s">
        <v>25</v>
      </c>
      <c r="I597" s="1" t="s">
        <v>26</v>
      </c>
      <c r="J597">
        <v>95</v>
      </c>
      <c r="K597">
        <v>96</v>
      </c>
      <c r="L597">
        <v>14</v>
      </c>
      <c r="M597">
        <v>19</v>
      </c>
      <c r="N597">
        <v>0.14736842105263201</v>
      </c>
      <c r="O597">
        <v>0.19791666666666699</v>
      </c>
      <c r="P597">
        <v>0.25263157894736799</v>
      </c>
      <c r="Q597">
        <v>0.28125</v>
      </c>
      <c r="R597">
        <v>24</v>
      </c>
      <c r="S597">
        <v>27</v>
      </c>
      <c r="T597">
        <v>9.1410246033174797E-2</v>
      </c>
      <c r="U597">
        <v>8.9033491366979203E-2</v>
      </c>
      <c r="V597">
        <v>0</v>
      </c>
      <c r="W597">
        <v>0</v>
      </c>
      <c r="X597">
        <v>1.8026196483684601E-2</v>
      </c>
      <c r="Y597">
        <v>-5.0548245614035099E-2</v>
      </c>
      <c r="Z597">
        <v>0.44454888739999099</v>
      </c>
      <c r="AA597">
        <v>0.381963627555924</v>
      </c>
      <c r="AB597">
        <v>1</v>
      </c>
      <c r="AC597">
        <v>0.98885209605733904</v>
      </c>
    </row>
    <row r="598" spans="1:29" x14ac:dyDescent="0.3">
      <c r="A598" s="1" t="s">
        <v>1486</v>
      </c>
      <c r="B598" s="1" t="s">
        <v>1332</v>
      </c>
      <c r="C598" s="1" t="s">
        <v>1487</v>
      </c>
      <c r="D598" s="1" t="s">
        <v>22</v>
      </c>
      <c r="E598" s="1" t="s">
        <v>23</v>
      </c>
      <c r="F598">
        <v>100</v>
      </c>
      <c r="G598" s="1" t="s">
        <v>1488</v>
      </c>
      <c r="H598" s="1" t="s">
        <v>25</v>
      </c>
      <c r="I598" s="1" t="s">
        <v>26</v>
      </c>
      <c r="J598">
        <v>95</v>
      </c>
      <c r="K598">
        <v>96</v>
      </c>
      <c r="L598">
        <v>15</v>
      </c>
      <c r="M598">
        <v>14</v>
      </c>
      <c r="N598">
        <v>0.157894736842105</v>
      </c>
      <c r="O598">
        <v>0.14583333333333301</v>
      </c>
      <c r="P598">
        <v>0.24210526315789499</v>
      </c>
      <c r="Q598">
        <v>0.26041666666666702</v>
      </c>
      <c r="R598">
        <v>23</v>
      </c>
      <c r="S598">
        <v>25</v>
      </c>
      <c r="T598">
        <v>6.3005182856184103E-2</v>
      </c>
      <c r="U598">
        <v>7.1797244211803099E-2</v>
      </c>
      <c r="V598">
        <v>0</v>
      </c>
      <c r="W598">
        <v>0</v>
      </c>
      <c r="X598">
        <v>-7.5789057870435397E-2</v>
      </c>
      <c r="Y598">
        <v>1.20614035087719E-2</v>
      </c>
      <c r="Z598">
        <v>0.84276494692116799</v>
      </c>
      <c r="AA598">
        <v>0.80299931403791602</v>
      </c>
      <c r="AB598">
        <v>1</v>
      </c>
      <c r="AC598">
        <v>0.99458933967670105</v>
      </c>
    </row>
    <row r="599" spans="1:29" x14ac:dyDescent="0.3">
      <c r="A599" s="1" t="s">
        <v>1490</v>
      </c>
      <c r="B599" s="1" t="s">
        <v>1332</v>
      </c>
      <c r="C599" s="1" t="s">
        <v>1487</v>
      </c>
      <c r="D599" s="1" t="s">
        <v>22</v>
      </c>
      <c r="E599" s="1" t="s">
        <v>23</v>
      </c>
      <c r="F599">
        <v>100</v>
      </c>
      <c r="G599" s="1" t="s">
        <v>1488</v>
      </c>
      <c r="H599" s="1" t="s">
        <v>25</v>
      </c>
      <c r="I599" s="1" t="s">
        <v>26</v>
      </c>
      <c r="J599">
        <v>95</v>
      </c>
      <c r="K599">
        <v>96</v>
      </c>
      <c r="L599">
        <v>14</v>
      </c>
      <c r="M599">
        <v>11</v>
      </c>
      <c r="N599">
        <v>0.14736842105263201</v>
      </c>
      <c r="O599">
        <v>0.114583333333333</v>
      </c>
      <c r="P599">
        <v>0.21052631578947401</v>
      </c>
      <c r="Q599">
        <v>0.114583333333333</v>
      </c>
      <c r="R599">
        <v>20</v>
      </c>
      <c r="S599">
        <v>11</v>
      </c>
      <c r="T599">
        <v>6.4746478942922195E-2</v>
      </c>
      <c r="U599">
        <v>3.0923968205693399E-2</v>
      </c>
      <c r="V599">
        <v>0</v>
      </c>
      <c r="W599">
        <v>0</v>
      </c>
      <c r="X599">
        <v>0.33151839630446001</v>
      </c>
      <c r="Y599">
        <v>3.2785087719298202E-2</v>
      </c>
      <c r="Z599">
        <v>0.527562043968693</v>
      </c>
      <c r="AA599">
        <v>0.38867061106359002</v>
      </c>
      <c r="AB599">
        <v>1</v>
      </c>
      <c r="AC599">
        <v>0.98885209605733904</v>
      </c>
    </row>
    <row r="600" spans="1:29" x14ac:dyDescent="0.3">
      <c r="A600" s="1" t="s">
        <v>1491</v>
      </c>
      <c r="B600" s="1" t="s">
        <v>1332</v>
      </c>
      <c r="C600" s="1" t="s">
        <v>1492</v>
      </c>
      <c r="D600" s="1" t="s">
        <v>22</v>
      </c>
      <c r="E600" s="1" t="s">
        <v>40</v>
      </c>
      <c r="F600">
        <v>100</v>
      </c>
      <c r="G600" s="1" t="s">
        <v>1488</v>
      </c>
      <c r="H600" s="1" t="s">
        <v>25</v>
      </c>
      <c r="I600" s="1" t="s">
        <v>26</v>
      </c>
      <c r="J600">
        <v>95</v>
      </c>
      <c r="K600">
        <v>96</v>
      </c>
      <c r="L600">
        <v>4</v>
      </c>
      <c r="M600">
        <v>4</v>
      </c>
      <c r="N600">
        <v>4.2105263157894701E-2</v>
      </c>
      <c r="O600">
        <v>4.1666666666666699E-2</v>
      </c>
      <c r="P600">
        <v>4.2105263157894701E-2</v>
      </c>
      <c r="Q600">
        <v>6.25E-2</v>
      </c>
      <c r="R600">
        <v>4</v>
      </c>
      <c r="S600">
        <v>6</v>
      </c>
      <c r="T600">
        <v>1.12291228912062E-2</v>
      </c>
      <c r="U600">
        <v>1.6096046861816499E-2</v>
      </c>
      <c r="V600">
        <v>0</v>
      </c>
      <c r="W600">
        <v>0</v>
      </c>
      <c r="X600">
        <v>-6.1784273051261003E-2</v>
      </c>
      <c r="Y600">
        <v>4.3859649122807203E-4</v>
      </c>
      <c r="Z600">
        <v>1</v>
      </c>
      <c r="AA600">
        <v>0.996991032820573</v>
      </c>
      <c r="AB600">
        <v>1</v>
      </c>
      <c r="AC600">
        <v>0.99953613716371403</v>
      </c>
    </row>
    <row r="601" spans="1:29" x14ac:dyDescent="0.3">
      <c r="A601" s="1" t="s">
        <v>1493</v>
      </c>
      <c r="B601" s="1" t="s">
        <v>1332</v>
      </c>
      <c r="C601" s="1" t="s">
        <v>1492</v>
      </c>
      <c r="D601" s="1" t="s">
        <v>29</v>
      </c>
      <c r="E601" s="1" t="s">
        <v>40</v>
      </c>
      <c r="F601">
        <v>100</v>
      </c>
      <c r="G601" s="1" t="s">
        <v>1488</v>
      </c>
      <c r="H601" s="1" t="s">
        <v>25</v>
      </c>
      <c r="I601" s="1" t="s">
        <v>26</v>
      </c>
      <c r="J601">
        <v>95</v>
      </c>
      <c r="K601">
        <v>96</v>
      </c>
      <c r="L601">
        <v>32</v>
      </c>
      <c r="M601">
        <v>32</v>
      </c>
      <c r="N601">
        <v>0.336842105263158</v>
      </c>
      <c r="O601">
        <v>0.33333333333333298</v>
      </c>
      <c r="P601">
        <v>0.6</v>
      </c>
      <c r="Q601">
        <v>0.63541666666666696</v>
      </c>
      <c r="R601">
        <v>57</v>
      </c>
      <c r="S601">
        <v>61</v>
      </c>
      <c r="T601">
        <v>0.16659948060962201</v>
      </c>
      <c r="U601">
        <v>0.16710557315496899</v>
      </c>
      <c r="V601">
        <v>0</v>
      </c>
      <c r="W601">
        <v>0</v>
      </c>
      <c r="X601">
        <v>-2.7361083396152401E-3</v>
      </c>
      <c r="Y601">
        <v>3.5087719298245701E-3</v>
      </c>
      <c r="Z601">
        <v>1</v>
      </c>
      <c r="AA601">
        <v>0.87989495677634</v>
      </c>
      <c r="AB601">
        <v>1</v>
      </c>
      <c r="AC601">
        <v>0.99953613716371403</v>
      </c>
    </row>
    <row r="602" spans="1:29" x14ac:dyDescent="0.3">
      <c r="A602" s="1" t="s">
        <v>1494</v>
      </c>
      <c r="B602" s="1" t="s">
        <v>1332</v>
      </c>
      <c r="C602" s="1" t="s">
        <v>1495</v>
      </c>
      <c r="D602" s="1" t="s">
        <v>22</v>
      </c>
      <c r="E602" s="1" t="s">
        <v>23</v>
      </c>
      <c r="F602">
        <v>100</v>
      </c>
      <c r="G602" s="1" t="s">
        <v>1496</v>
      </c>
      <c r="H602" s="1" t="s">
        <v>25</v>
      </c>
      <c r="I602" s="1" t="s">
        <v>26</v>
      </c>
      <c r="J602">
        <v>95</v>
      </c>
      <c r="K602">
        <v>96</v>
      </c>
      <c r="L602">
        <v>33</v>
      </c>
      <c r="M602">
        <v>37</v>
      </c>
      <c r="N602">
        <v>0.34736842105263199</v>
      </c>
      <c r="O602">
        <v>0.38541666666666702</v>
      </c>
      <c r="P602">
        <v>0.6</v>
      </c>
      <c r="Q602">
        <v>0.6875</v>
      </c>
      <c r="R602">
        <v>57</v>
      </c>
      <c r="S602">
        <v>66</v>
      </c>
      <c r="T602">
        <v>0.160147933643942</v>
      </c>
      <c r="U602">
        <v>0.14215105755228299</v>
      </c>
      <c r="V602">
        <v>0</v>
      </c>
      <c r="W602">
        <v>0</v>
      </c>
      <c r="X602">
        <v>0.103424944356829</v>
      </c>
      <c r="Y602">
        <v>-3.8048245614035102E-2</v>
      </c>
      <c r="Z602">
        <v>0.65299233839317095</v>
      </c>
      <c r="AA602">
        <v>0.91430156365664605</v>
      </c>
      <c r="AB602">
        <v>1</v>
      </c>
      <c r="AC602">
        <v>0.99953613716371403</v>
      </c>
    </row>
    <row r="603" spans="1:29" x14ac:dyDescent="0.3">
      <c r="A603" s="1" t="s">
        <v>1498</v>
      </c>
      <c r="B603" s="1" t="s">
        <v>1332</v>
      </c>
      <c r="C603" s="1" t="s">
        <v>1495</v>
      </c>
      <c r="D603" s="1" t="s">
        <v>99</v>
      </c>
      <c r="E603" s="1" t="s">
        <v>40</v>
      </c>
      <c r="F603">
        <v>100</v>
      </c>
      <c r="G603" s="1" t="s">
        <v>1496</v>
      </c>
      <c r="H603" s="1" t="s">
        <v>25</v>
      </c>
      <c r="I603" s="1" t="s">
        <v>26</v>
      </c>
      <c r="J603">
        <v>95</v>
      </c>
      <c r="K603">
        <v>96</v>
      </c>
      <c r="L603">
        <v>14</v>
      </c>
      <c r="M603">
        <v>20</v>
      </c>
      <c r="N603">
        <v>0.14736842105263201</v>
      </c>
      <c r="O603">
        <v>0.20833333333333301</v>
      </c>
      <c r="P603">
        <v>0.168421052631579</v>
      </c>
      <c r="Q603">
        <v>0.3125</v>
      </c>
      <c r="R603">
        <v>16</v>
      </c>
      <c r="S603">
        <v>30</v>
      </c>
      <c r="T603">
        <v>4.5870403487751503E-2</v>
      </c>
      <c r="U603">
        <v>7.2470260898075095E-2</v>
      </c>
      <c r="V603">
        <v>0</v>
      </c>
      <c r="W603">
        <v>0</v>
      </c>
      <c r="X603">
        <v>-0.241660422986299</v>
      </c>
      <c r="Y603">
        <v>-6.0964912280701798E-2</v>
      </c>
      <c r="Z603">
        <v>0.344654766208908</v>
      </c>
      <c r="AA603">
        <v>0.28117389258867298</v>
      </c>
      <c r="AB603">
        <v>1</v>
      </c>
      <c r="AC603">
        <v>0.98885209605733904</v>
      </c>
    </row>
    <row r="604" spans="1:29" x14ac:dyDescent="0.3">
      <c r="A604" s="1" t="s">
        <v>1499</v>
      </c>
      <c r="B604" s="1" t="s">
        <v>1500</v>
      </c>
      <c r="C604" s="1" t="s">
        <v>1501</v>
      </c>
      <c r="D604" s="1" t="s">
        <v>37</v>
      </c>
      <c r="E604" s="1" t="s">
        <v>23</v>
      </c>
      <c r="F604">
        <v>100</v>
      </c>
      <c r="G604" s="1" t="s">
        <v>1502</v>
      </c>
      <c r="H604" s="1" t="s">
        <v>25</v>
      </c>
      <c r="I604" s="1" t="s">
        <v>26</v>
      </c>
      <c r="J604">
        <v>95</v>
      </c>
      <c r="K604">
        <v>96</v>
      </c>
      <c r="L604">
        <v>2</v>
      </c>
      <c r="M604">
        <v>2</v>
      </c>
      <c r="N604">
        <v>2.1052631578947399E-2</v>
      </c>
      <c r="O604">
        <v>2.0833333333333301E-2</v>
      </c>
      <c r="P604">
        <v>4.2105263157894701E-2</v>
      </c>
      <c r="Q604">
        <v>9.375E-2</v>
      </c>
      <c r="R604">
        <v>4</v>
      </c>
      <c r="S604">
        <v>9</v>
      </c>
      <c r="T604">
        <v>1.53465166704904E-2</v>
      </c>
      <c r="U604">
        <v>2.36053498040254E-2</v>
      </c>
      <c r="V604">
        <v>0</v>
      </c>
      <c r="W604">
        <v>0</v>
      </c>
      <c r="X604">
        <v>-9.9766749374140595E-2</v>
      </c>
      <c r="Y604">
        <v>2.1929824561403601E-4</v>
      </c>
      <c r="Z604">
        <v>1</v>
      </c>
      <c r="AA604">
        <v>0.99578947517786398</v>
      </c>
      <c r="AB604">
        <v>1</v>
      </c>
      <c r="AC604">
        <v>0.99953613716371403</v>
      </c>
    </row>
    <row r="605" spans="1:29" x14ac:dyDescent="0.3">
      <c r="A605" s="1" t="s">
        <v>1504</v>
      </c>
      <c r="B605" s="1" t="s">
        <v>1500</v>
      </c>
      <c r="C605" s="1" t="s">
        <v>1501</v>
      </c>
      <c r="D605" s="1" t="s">
        <v>37</v>
      </c>
      <c r="E605" s="1" t="s">
        <v>23</v>
      </c>
      <c r="F605">
        <v>100</v>
      </c>
      <c r="G605" s="1" t="s">
        <v>1502</v>
      </c>
      <c r="H605" s="1" t="s">
        <v>25</v>
      </c>
      <c r="I605" s="1" t="s">
        <v>26</v>
      </c>
      <c r="J605">
        <v>95</v>
      </c>
      <c r="K605">
        <v>96</v>
      </c>
      <c r="L605">
        <v>70</v>
      </c>
      <c r="M605">
        <v>73</v>
      </c>
      <c r="N605">
        <v>0.73684210526315796</v>
      </c>
      <c r="O605">
        <v>0.76041666666666696</v>
      </c>
      <c r="P605">
        <v>2.4315789473684202</v>
      </c>
      <c r="Q605">
        <v>2.4166666666666701</v>
      </c>
      <c r="R605">
        <v>231</v>
      </c>
      <c r="S605">
        <v>232</v>
      </c>
      <c r="T605">
        <v>0.72064518452462101</v>
      </c>
      <c r="U605">
        <v>0.61335521305274798</v>
      </c>
      <c r="V605">
        <v>0.513562808603101</v>
      </c>
      <c r="W605">
        <v>0.37334613885923201</v>
      </c>
      <c r="X605">
        <v>0.20213794967283999</v>
      </c>
      <c r="Y605">
        <v>-2.35745614035088E-2</v>
      </c>
      <c r="Z605">
        <v>0.74082410722810199</v>
      </c>
      <c r="AA605">
        <v>0.22479634581983901</v>
      </c>
      <c r="AB605">
        <v>1</v>
      </c>
      <c r="AC605">
        <v>0.98439427292424897</v>
      </c>
    </row>
    <row r="606" spans="1:29" x14ac:dyDescent="0.3">
      <c r="A606" s="1" t="s">
        <v>1505</v>
      </c>
      <c r="B606" s="1" t="s">
        <v>1500</v>
      </c>
      <c r="C606" s="1" t="s">
        <v>1506</v>
      </c>
      <c r="D606" s="1" t="s">
        <v>99</v>
      </c>
      <c r="E606" s="1" t="s">
        <v>23</v>
      </c>
      <c r="F606">
        <v>100</v>
      </c>
      <c r="G606" s="1" t="s">
        <v>1507</v>
      </c>
      <c r="H606" s="1" t="s">
        <v>25</v>
      </c>
      <c r="I606" s="1" t="s">
        <v>26</v>
      </c>
      <c r="J606">
        <v>95</v>
      </c>
      <c r="K606">
        <v>96</v>
      </c>
      <c r="L606">
        <v>10</v>
      </c>
      <c r="M606">
        <v>8</v>
      </c>
      <c r="N606">
        <v>0.105263157894737</v>
      </c>
      <c r="O606">
        <v>8.3333333333333301E-2</v>
      </c>
      <c r="P606">
        <v>0.14736842105263201</v>
      </c>
      <c r="Q606">
        <v>0.104166666666667</v>
      </c>
      <c r="R606">
        <v>14</v>
      </c>
      <c r="S606">
        <v>10</v>
      </c>
      <c r="T606">
        <v>3.6234612198767301E-2</v>
      </c>
      <c r="U606">
        <v>2.2680496307709901E-2</v>
      </c>
      <c r="V606">
        <v>0</v>
      </c>
      <c r="W606">
        <v>0</v>
      </c>
      <c r="X606">
        <v>0.15118737741257701</v>
      </c>
      <c r="Y606">
        <v>2.1929824561403501E-2</v>
      </c>
      <c r="Z606">
        <v>0.62987695548476197</v>
      </c>
      <c r="AA606">
        <v>0.57875552437713895</v>
      </c>
      <c r="AB606">
        <v>1</v>
      </c>
      <c r="AC606">
        <v>0.98885209605733904</v>
      </c>
    </row>
    <row r="607" spans="1:29" x14ac:dyDescent="0.3">
      <c r="A607" s="1" t="s">
        <v>1509</v>
      </c>
      <c r="B607" s="1" t="s">
        <v>1500</v>
      </c>
      <c r="C607" s="1" t="s">
        <v>1506</v>
      </c>
      <c r="D607" s="1" t="s">
        <v>99</v>
      </c>
      <c r="E607" s="1" t="s">
        <v>23</v>
      </c>
      <c r="F607">
        <v>100</v>
      </c>
      <c r="G607" s="1" t="s">
        <v>1507</v>
      </c>
      <c r="H607" s="1" t="s">
        <v>25</v>
      </c>
      <c r="I607" s="1" t="s">
        <v>26</v>
      </c>
      <c r="J607">
        <v>95</v>
      </c>
      <c r="K607">
        <v>96</v>
      </c>
      <c r="L607">
        <v>15</v>
      </c>
      <c r="M607">
        <v>19</v>
      </c>
      <c r="N607">
        <v>0.157894736842105</v>
      </c>
      <c r="O607">
        <v>0.19791666666666699</v>
      </c>
      <c r="P607">
        <v>0.221052631578947</v>
      </c>
      <c r="Q607">
        <v>0.3125</v>
      </c>
      <c r="R607">
        <v>21</v>
      </c>
      <c r="S607">
        <v>30</v>
      </c>
      <c r="T607">
        <v>5.8711158029674901E-2</v>
      </c>
      <c r="U607">
        <v>7.22450442921201E-2</v>
      </c>
      <c r="V607">
        <v>0</v>
      </c>
      <c r="W607">
        <v>0</v>
      </c>
      <c r="X607">
        <v>-0.118058916390179</v>
      </c>
      <c r="Y607">
        <v>-4.0021929824561403E-2</v>
      </c>
      <c r="Z607">
        <v>0.57108144090869495</v>
      </c>
      <c r="AA607">
        <v>0.54936331019453899</v>
      </c>
      <c r="AB607">
        <v>1</v>
      </c>
      <c r="AC607">
        <v>0.98885209605733904</v>
      </c>
    </row>
    <row r="608" spans="1:29" x14ac:dyDescent="0.3">
      <c r="A608" s="1" t="s">
        <v>1510</v>
      </c>
      <c r="B608" s="1" t="s">
        <v>1500</v>
      </c>
      <c r="C608" s="1" t="s">
        <v>1506</v>
      </c>
      <c r="D608" s="1" t="s">
        <v>22</v>
      </c>
      <c r="E608" s="1" t="s">
        <v>23</v>
      </c>
      <c r="F608">
        <v>100</v>
      </c>
      <c r="G608" s="1" t="s">
        <v>1507</v>
      </c>
      <c r="H608" s="1" t="s">
        <v>25</v>
      </c>
      <c r="I608" s="1" t="s">
        <v>26</v>
      </c>
      <c r="J608">
        <v>95</v>
      </c>
      <c r="K608">
        <v>96</v>
      </c>
      <c r="L608">
        <v>5</v>
      </c>
      <c r="M608">
        <v>8</v>
      </c>
      <c r="N608">
        <v>5.2631578947368397E-2</v>
      </c>
      <c r="O608">
        <v>8.3333333333333301E-2</v>
      </c>
      <c r="P608">
        <v>6.3157894736842093E-2</v>
      </c>
      <c r="Q608">
        <v>9.375E-2</v>
      </c>
      <c r="R608">
        <v>6</v>
      </c>
      <c r="S608">
        <v>9</v>
      </c>
      <c r="T608">
        <v>2.1654073504421299E-2</v>
      </c>
      <c r="U608">
        <v>2.6498532293908899E-2</v>
      </c>
      <c r="V608">
        <v>0</v>
      </c>
      <c r="W608">
        <v>0</v>
      </c>
      <c r="X608">
        <v>-5.6336017315713603E-2</v>
      </c>
      <c r="Y608">
        <v>-3.07017543859649E-2</v>
      </c>
      <c r="Z608">
        <v>0.56735269906618002</v>
      </c>
      <c r="AA608">
        <v>0.42343157375528101</v>
      </c>
      <c r="AB608">
        <v>1</v>
      </c>
      <c r="AC608">
        <v>0.98885209605733904</v>
      </c>
    </row>
    <row r="609" spans="1:29" x14ac:dyDescent="0.3">
      <c r="A609" s="1" t="s">
        <v>1511</v>
      </c>
      <c r="B609" s="1" t="s">
        <v>1500</v>
      </c>
      <c r="C609" s="1" t="s">
        <v>1506</v>
      </c>
      <c r="D609" s="1" t="s">
        <v>99</v>
      </c>
      <c r="E609" s="1" t="s">
        <v>23</v>
      </c>
      <c r="F609">
        <v>100</v>
      </c>
      <c r="G609" s="1" t="s">
        <v>1507</v>
      </c>
      <c r="H609" s="1" t="s">
        <v>25</v>
      </c>
      <c r="I609" s="1" t="s">
        <v>26</v>
      </c>
      <c r="J609">
        <v>95</v>
      </c>
      <c r="K609">
        <v>96</v>
      </c>
      <c r="L609">
        <v>85</v>
      </c>
      <c r="M609">
        <v>91</v>
      </c>
      <c r="N609">
        <v>0.89473684210526305</v>
      </c>
      <c r="O609">
        <v>0.94791666666666696</v>
      </c>
      <c r="P609">
        <v>5.3157894736842097</v>
      </c>
      <c r="Q609">
        <v>6</v>
      </c>
      <c r="R609">
        <v>505</v>
      </c>
      <c r="S609">
        <v>576</v>
      </c>
      <c r="T609">
        <v>1.4204172338065799</v>
      </c>
      <c r="U609">
        <v>1.37489261439971</v>
      </c>
      <c r="V609">
        <v>1.1073749510678701</v>
      </c>
      <c r="W609">
        <v>1.24289071799103</v>
      </c>
      <c r="X609">
        <v>4.3857366262735502E-2</v>
      </c>
      <c r="Y609">
        <v>-5.3179824561403501E-2</v>
      </c>
      <c r="Z609">
        <v>0.190464230677826</v>
      </c>
      <c r="AA609">
        <v>0.872065201478605</v>
      </c>
      <c r="AB609">
        <v>1</v>
      </c>
      <c r="AC609">
        <v>0.99953613716371403</v>
      </c>
    </row>
    <row r="610" spans="1:29" x14ac:dyDescent="0.3">
      <c r="A610" s="1" t="s">
        <v>1512</v>
      </c>
      <c r="B610" s="1" t="s">
        <v>1500</v>
      </c>
      <c r="C610" s="1" t="s">
        <v>1506</v>
      </c>
      <c r="D610" s="1" t="s">
        <v>22</v>
      </c>
      <c r="E610" s="1" t="s">
        <v>40</v>
      </c>
      <c r="F610">
        <v>100</v>
      </c>
      <c r="G610" s="1" t="s">
        <v>1507</v>
      </c>
      <c r="H610" s="1" t="s">
        <v>25</v>
      </c>
      <c r="I610" s="1" t="s">
        <v>26</v>
      </c>
      <c r="J610">
        <v>95</v>
      </c>
      <c r="K610">
        <v>96</v>
      </c>
      <c r="L610">
        <v>20</v>
      </c>
      <c r="M610">
        <v>19</v>
      </c>
      <c r="N610">
        <v>0.21052631578947401</v>
      </c>
      <c r="O610">
        <v>0.19791666666666699</v>
      </c>
      <c r="P610">
        <v>0.31578947368421101</v>
      </c>
      <c r="Q610">
        <v>0.21875</v>
      </c>
      <c r="R610">
        <v>30</v>
      </c>
      <c r="S610">
        <v>21</v>
      </c>
      <c r="T610">
        <v>8.1346445926194E-2</v>
      </c>
      <c r="U610">
        <v>4.5870202159678797E-2</v>
      </c>
      <c r="V610">
        <v>0</v>
      </c>
      <c r="W610">
        <v>0</v>
      </c>
      <c r="X610">
        <v>0.31406326648267702</v>
      </c>
      <c r="Y610">
        <v>1.2609649122806999E-2</v>
      </c>
      <c r="Z610">
        <v>0.85914378364924104</v>
      </c>
      <c r="AA610">
        <v>0.51537988200032403</v>
      </c>
      <c r="AB610">
        <v>1</v>
      </c>
      <c r="AC610">
        <v>0.98885209605733904</v>
      </c>
    </row>
    <row r="611" spans="1:29" x14ac:dyDescent="0.3">
      <c r="A611" s="1" t="s">
        <v>1513</v>
      </c>
      <c r="B611" s="1" t="s">
        <v>1500</v>
      </c>
      <c r="C611" s="1" t="s">
        <v>1506</v>
      </c>
      <c r="D611" s="1" t="s">
        <v>22</v>
      </c>
      <c r="E611" s="1" t="s">
        <v>40</v>
      </c>
      <c r="F611">
        <v>100</v>
      </c>
      <c r="G611" s="1" t="s">
        <v>1507</v>
      </c>
      <c r="H611" s="1" t="s">
        <v>25</v>
      </c>
      <c r="I611" s="1" t="s">
        <v>26</v>
      </c>
      <c r="J611">
        <v>95</v>
      </c>
      <c r="K611">
        <v>96</v>
      </c>
      <c r="L611">
        <v>17</v>
      </c>
      <c r="M611">
        <v>22</v>
      </c>
      <c r="N611">
        <v>0.17894736842105299</v>
      </c>
      <c r="O611">
        <v>0.22916666666666699</v>
      </c>
      <c r="P611">
        <v>0.24210526315789499</v>
      </c>
      <c r="Q611">
        <v>0.36458333333333298</v>
      </c>
      <c r="R611">
        <v>23</v>
      </c>
      <c r="S611">
        <v>35</v>
      </c>
      <c r="T611">
        <v>5.93123078165795E-2</v>
      </c>
      <c r="U611">
        <v>6.8883571540297395E-2</v>
      </c>
      <c r="V611">
        <v>0</v>
      </c>
      <c r="W611">
        <v>0</v>
      </c>
      <c r="X611">
        <v>-8.41712662737511E-2</v>
      </c>
      <c r="Y611">
        <v>-5.0219298245613997E-2</v>
      </c>
      <c r="Z611">
        <v>0.473382289176419</v>
      </c>
      <c r="AA611">
        <v>0.56829315476292797</v>
      </c>
      <c r="AB611">
        <v>1</v>
      </c>
      <c r="AC611">
        <v>0.98885209605733904</v>
      </c>
    </row>
    <row r="612" spans="1:29" x14ac:dyDescent="0.3">
      <c r="A612" s="1" t="s">
        <v>1514</v>
      </c>
      <c r="B612" s="1" t="s">
        <v>1500</v>
      </c>
      <c r="C612" s="1" t="s">
        <v>1515</v>
      </c>
      <c r="D612" s="1" t="s">
        <v>29</v>
      </c>
      <c r="E612" s="1" t="s">
        <v>40</v>
      </c>
      <c r="F612">
        <v>100</v>
      </c>
      <c r="G612" s="1" t="s">
        <v>1507</v>
      </c>
      <c r="H612" s="1" t="s">
        <v>25</v>
      </c>
      <c r="I612" s="1" t="s">
        <v>26</v>
      </c>
      <c r="J612">
        <v>95</v>
      </c>
      <c r="K612">
        <v>96</v>
      </c>
      <c r="L612">
        <v>30</v>
      </c>
      <c r="M612">
        <v>27</v>
      </c>
      <c r="N612">
        <v>0.31578947368421101</v>
      </c>
      <c r="O612">
        <v>0.28125</v>
      </c>
      <c r="P612">
        <v>0.61052631578947403</v>
      </c>
      <c r="Q612">
        <v>0.5</v>
      </c>
      <c r="R612">
        <v>58</v>
      </c>
      <c r="S612">
        <v>48</v>
      </c>
      <c r="T612">
        <v>0.15842311999464401</v>
      </c>
      <c r="U612">
        <v>0.104311048288006</v>
      </c>
      <c r="V612">
        <v>0</v>
      </c>
      <c r="W612">
        <v>0</v>
      </c>
      <c r="X612">
        <v>0.33896792636630502</v>
      </c>
      <c r="Y612">
        <v>3.4539473684210502E-2</v>
      </c>
      <c r="Z612">
        <v>0.63747402019019495</v>
      </c>
      <c r="AA612">
        <v>0.41489421643558799</v>
      </c>
      <c r="AB612">
        <v>1</v>
      </c>
      <c r="AC612">
        <v>0.98885209605733904</v>
      </c>
    </row>
    <row r="613" spans="1:29" x14ac:dyDescent="0.3">
      <c r="A613" s="1" t="s">
        <v>1516</v>
      </c>
      <c r="B613" s="1" t="s">
        <v>1500</v>
      </c>
      <c r="C613" s="1" t="s">
        <v>1506</v>
      </c>
      <c r="D613" s="1" t="s">
        <v>29</v>
      </c>
      <c r="E613" s="1" t="s">
        <v>40</v>
      </c>
      <c r="F613">
        <v>100</v>
      </c>
      <c r="G613" s="1" t="s">
        <v>1507</v>
      </c>
      <c r="H613" s="1" t="s">
        <v>25</v>
      </c>
      <c r="I613" s="1" t="s">
        <v>26</v>
      </c>
      <c r="J613">
        <v>95</v>
      </c>
      <c r="K613">
        <v>96</v>
      </c>
      <c r="L613">
        <v>11</v>
      </c>
      <c r="M613">
        <v>8</v>
      </c>
      <c r="N613">
        <v>0.115789473684211</v>
      </c>
      <c r="O613">
        <v>8.3333333333333301E-2</v>
      </c>
      <c r="P613">
        <v>0.168421052631579</v>
      </c>
      <c r="Q613">
        <v>0.15625</v>
      </c>
      <c r="R613">
        <v>16</v>
      </c>
      <c r="S613">
        <v>15</v>
      </c>
      <c r="T613">
        <v>5.2072112685187702E-2</v>
      </c>
      <c r="U613">
        <v>3.3923865058667402E-2</v>
      </c>
      <c r="V613">
        <v>0</v>
      </c>
      <c r="W613">
        <v>0</v>
      </c>
      <c r="X613">
        <v>0.183342542810781</v>
      </c>
      <c r="Y613">
        <v>3.2456140350877197E-2</v>
      </c>
      <c r="Z613">
        <v>0.47933820800457599</v>
      </c>
      <c r="AA613">
        <v>0.43315562165756299</v>
      </c>
      <c r="AB613">
        <v>1</v>
      </c>
      <c r="AC613">
        <v>0.98885209605733904</v>
      </c>
    </row>
    <row r="614" spans="1:29" x14ac:dyDescent="0.3">
      <c r="A614" s="1" t="s">
        <v>1517</v>
      </c>
      <c r="B614" s="1" t="s">
        <v>1500</v>
      </c>
      <c r="C614" s="1" t="s">
        <v>1518</v>
      </c>
      <c r="D614" s="1" t="s">
        <v>99</v>
      </c>
      <c r="E614" s="1" t="s">
        <v>40</v>
      </c>
      <c r="F614">
        <v>100</v>
      </c>
      <c r="G614" s="1" t="s">
        <v>1519</v>
      </c>
      <c r="H614" s="1" t="s">
        <v>25</v>
      </c>
      <c r="I614" s="1" t="s">
        <v>26</v>
      </c>
      <c r="J614">
        <v>95</v>
      </c>
      <c r="K614">
        <v>96</v>
      </c>
      <c r="L614">
        <v>4</v>
      </c>
      <c r="M614">
        <v>3</v>
      </c>
      <c r="N614">
        <v>4.2105263157894701E-2</v>
      </c>
      <c r="O614">
        <v>3.125E-2</v>
      </c>
      <c r="P614">
        <v>8.42105263157895E-2</v>
      </c>
      <c r="Q614">
        <v>3.125E-2</v>
      </c>
      <c r="R614">
        <v>8</v>
      </c>
      <c r="S614">
        <v>3</v>
      </c>
      <c r="T614">
        <v>2.61705929851451E-2</v>
      </c>
      <c r="U614">
        <v>8.8683851926092492E-3</v>
      </c>
      <c r="V614">
        <v>0</v>
      </c>
      <c r="W614">
        <v>0</v>
      </c>
      <c r="X614">
        <v>0.21279063178663199</v>
      </c>
      <c r="Y614">
        <v>1.0855263157894699E-2</v>
      </c>
      <c r="Z614">
        <v>0.72069726304404502</v>
      </c>
      <c r="AA614">
        <v>0.66995136926395804</v>
      </c>
      <c r="AB614">
        <v>1</v>
      </c>
      <c r="AC614">
        <v>0.990090043172551</v>
      </c>
    </row>
    <row r="615" spans="1:29" x14ac:dyDescent="0.3">
      <c r="A615" s="1" t="s">
        <v>1521</v>
      </c>
      <c r="B615" s="1" t="s">
        <v>1500</v>
      </c>
      <c r="C615" s="1" t="s">
        <v>1518</v>
      </c>
      <c r="D615" s="1" t="s">
        <v>37</v>
      </c>
      <c r="E615" s="1" t="s">
        <v>23</v>
      </c>
      <c r="F615">
        <v>36.931155192532103</v>
      </c>
      <c r="G615" s="1" t="s">
        <v>1519</v>
      </c>
      <c r="H615" s="1" t="s">
        <v>25</v>
      </c>
      <c r="I615" s="1" t="s">
        <v>26</v>
      </c>
      <c r="J615">
        <v>95</v>
      </c>
      <c r="K615">
        <v>96</v>
      </c>
      <c r="L615">
        <v>4</v>
      </c>
      <c r="M615">
        <v>9</v>
      </c>
      <c r="N615">
        <v>4.2105263157894701E-2</v>
      </c>
      <c r="O615">
        <v>9.375E-2</v>
      </c>
      <c r="P615">
        <v>6.3157894736842093E-2</v>
      </c>
      <c r="Q615">
        <v>0.114583333333333</v>
      </c>
      <c r="R615">
        <v>6</v>
      </c>
      <c r="S615">
        <v>11</v>
      </c>
      <c r="T615">
        <v>1.7386420687366198E-2</v>
      </c>
      <c r="U615">
        <v>2.2995170601380101E-2</v>
      </c>
      <c r="V615">
        <v>0</v>
      </c>
      <c r="W615">
        <v>0</v>
      </c>
      <c r="X615">
        <v>-6.7336142829918497E-2</v>
      </c>
      <c r="Y615">
        <v>-5.1644736842105299E-2</v>
      </c>
      <c r="Z615">
        <v>0.24999877228230599</v>
      </c>
      <c r="AA615">
        <v>0.17537833087002</v>
      </c>
      <c r="AB615">
        <v>1</v>
      </c>
      <c r="AC615">
        <v>0.97199145064539805</v>
      </c>
    </row>
    <row r="616" spans="1:29" x14ac:dyDescent="0.3">
      <c r="A616" s="1" t="s">
        <v>1522</v>
      </c>
      <c r="B616" s="1" t="s">
        <v>1500</v>
      </c>
      <c r="C616" s="1" t="s">
        <v>1518</v>
      </c>
      <c r="D616" s="1" t="s">
        <v>99</v>
      </c>
      <c r="E616" s="1" t="s">
        <v>40</v>
      </c>
      <c r="F616">
        <v>100</v>
      </c>
      <c r="G616" s="1" t="s">
        <v>1519</v>
      </c>
      <c r="H616" s="1" t="s">
        <v>25</v>
      </c>
      <c r="I616" s="1" t="s">
        <v>26</v>
      </c>
      <c r="J616">
        <v>95</v>
      </c>
      <c r="K616">
        <v>96</v>
      </c>
      <c r="L616">
        <v>14</v>
      </c>
      <c r="M616">
        <v>21</v>
      </c>
      <c r="N616">
        <v>0.14736842105263201</v>
      </c>
      <c r="O616">
        <v>0.21875</v>
      </c>
      <c r="P616">
        <v>0.221052631578947</v>
      </c>
      <c r="Q616">
        <v>0.38541666666666702</v>
      </c>
      <c r="R616">
        <v>21</v>
      </c>
      <c r="S616">
        <v>37</v>
      </c>
      <c r="T616">
        <v>6.1426724075816203E-2</v>
      </c>
      <c r="U616">
        <v>9.3005664798781196E-2</v>
      </c>
      <c r="V616">
        <v>0</v>
      </c>
      <c r="W616">
        <v>0</v>
      </c>
      <c r="X616">
        <v>-0.25776375633724802</v>
      </c>
      <c r="Y616">
        <v>-7.1381578947368393E-2</v>
      </c>
      <c r="Z616">
        <v>0.26189438352591699</v>
      </c>
      <c r="AA616">
        <v>0.16479327744592201</v>
      </c>
      <c r="AB616">
        <v>1</v>
      </c>
      <c r="AC616">
        <v>0.97199145064539805</v>
      </c>
    </row>
    <row r="617" spans="1:29" x14ac:dyDescent="0.3">
      <c r="A617" s="1" t="s">
        <v>1523</v>
      </c>
      <c r="B617" s="1" t="s">
        <v>1500</v>
      </c>
      <c r="C617" s="1" t="s">
        <v>1524</v>
      </c>
      <c r="D617" s="1" t="s">
        <v>99</v>
      </c>
      <c r="E617" s="1" t="s">
        <v>32</v>
      </c>
      <c r="F617">
        <v>100</v>
      </c>
      <c r="G617" s="1" t="s">
        <v>1525</v>
      </c>
      <c r="H617" s="1" t="s">
        <v>34</v>
      </c>
      <c r="I617" s="1" t="s">
        <v>35</v>
      </c>
      <c r="J617">
        <v>95</v>
      </c>
      <c r="K617">
        <v>96</v>
      </c>
      <c r="L617">
        <v>18</v>
      </c>
      <c r="M617">
        <v>18</v>
      </c>
      <c r="N617">
        <v>0.18947368421052599</v>
      </c>
      <c r="O617">
        <v>0.1875</v>
      </c>
      <c r="P617">
        <v>0.51578947368421102</v>
      </c>
      <c r="Q617">
        <v>0.55208333333333304</v>
      </c>
      <c r="R617">
        <v>49</v>
      </c>
      <c r="S617">
        <v>53</v>
      </c>
      <c r="T617">
        <v>0.127640465332229</v>
      </c>
      <c r="U617">
        <v>0.12773899063723301</v>
      </c>
      <c r="V617">
        <v>0</v>
      </c>
      <c r="W617">
        <v>0</v>
      </c>
      <c r="X617">
        <v>-6.2427924354468099E-4</v>
      </c>
      <c r="Y617">
        <v>1.9736842105263202E-3</v>
      </c>
      <c r="Z617">
        <v>1</v>
      </c>
      <c r="AA617">
        <v>0.97398457309045305</v>
      </c>
      <c r="AB617">
        <v>1</v>
      </c>
      <c r="AC617">
        <v>0.99953613716371403</v>
      </c>
    </row>
    <row r="618" spans="1:29" x14ac:dyDescent="0.3">
      <c r="A618" s="1" t="s">
        <v>1528</v>
      </c>
      <c r="B618" s="1" t="s">
        <v>1500</v>
      </c>
      <c r="C618" s="1" t="s">
        <v>1529</v>
      </c>
      <c r="D618" s="1" t="s">
        <v>37</v>
      </c>
      <c r="E618" s="1" t="s">
        <v>23</v>
      </c>
      <c r="F618">
        <v>100</v>
      </c>
      <c r="G618" s="1" t="s">
        <v>1530</v>
      </c>
      <c r="H618" s="1" t="s">
        <v>25</v>
      </c>
      <c r="I618" s="1" t="s">
        <v>26</v>
      </c>
      <c r="J618">
        <v>95</v>
      </c>
      <c r="K618">
        <v>96</v>
      </c>
      <c r="L618">
        <v>56</v>
      </c>
      <c r="M618">
        <v>48</v>
      </c>
      <c r="N618">
        <v>0.58947368421052604</v>
      </c>
      <c r="O618">
        <v>0.5</v>
      </c>
      <c r="P618">
        <v>1.6631578947368399</v>
      </c>
      <c r="Q618">
        <v>1.2708333333333299</v>
      </c>
      <c r="R618">
        <v>158</v>
      </c>
      <c r="S618">
        <v>122</v>
      </c>
      <c r="T618">
        <v>0.42095216873827201</v>
      </c>
      <c r="U618">
        <v>0.28230570662730903</v>
      </c>
      <c r="V618">
        <v>0.28973892494689801</v>
      </c>
      <c r="W618">
        <v>5.88921352851286E-2</v>
      </c>
      <c r="X618">
        <v>0.446424182179399</v>
      </c>
      <c r="Y618">
        <v>8.9473684210526302E-2</v>
      </c>
      <c r="Z618">
        <v>0.24606133633822699</v>
      </c>
      <c r="AA618">
        <v>6.1576424153892501E-2</v>
      </c>
      <c r="AB618">
        <v>1</v>
      </c>
      <c r="AC618">
        <v>0.94389604916374803</v>
      </c>
    </row>
    <row r="619" spans="1:29" x14ac:dyDescent="0.3">
      <c r="A619" s="1" t="s">
        <v>1532</v>
      </c>
      <c r="B619" s="1" t="s">
        <v>1500</v>
      </c>
      <c r="C619" s="1" t="s">
        <v>1529</v>
      </c>
      <c r="D619" s="1" t="s">
        <v>22</v>
      </c>
      <c r="E619" s="1" t="s">
        <v>23</v>
      </c>
      <c r="F619">
        <v>100</v>
      </c>
      <c r="G619" s="1" t="s">
        <v>1533</v>
      </c>
      <c r="H619" s="1" t="s">
        <v>25</v>
      </c>
      <c r="I619" s="1" t="s">
        <v>26</v>
      </c>
      <c r="J619">
        <v>95</v>
      </c>
      <c r="K619">
        <v>96</v>
      </c>
      <c r="L619">
        <v>31</v>
      </c>
      <c r="M619">
        <v>33</v>
      </c>
      <c r="N619">
        <v>0.326315789473684</v>
      </c>
      <c r="O619">
        <v>0.34375</v>
      </c>
      <c r="P619">
        <v>0.673684210526316</v>
      </c>
      <c r="Q619">
        <v>0.65625</v>
      </c>
      <c r="R619">
        <v>64</v>
      </c>
      <c r="S619">
        <v>63</v>
      </c>
      <c r="T619">
        <v>0.19321444690520401</v>
      </c>
      <c r="U619">
        <v>0.15991491361631599</v>
      </c>
      <c r="V619">
        <v>0</v>
      </c>
      <c r="W619">
        <v>0</v>
      </c>
      <c r="X619">
        <v>0.17391677158288199</v>
      </c>
      <c r="Y619">
        <v>-1.7434210526315799E-2</v>
      </c>
      <c r="Z619">
        <v>0.87840476049912397</v>
      </c>
      <c r="AA619">
        <v>0.99378551363810796</v>
      </c>
      <c r="AB619">
        <v>1</v>
      </c>
      <c r="AC619">
        <v>0.99953613716371403</v>
      </c>
    </row>
    <row r="620" spans="1:29" x14ac:dyDescent="0.3">
      <c r="A620" s="1" t="s">
        <v>1535</v>
      </c>
      <c r="B620" s="1" t="s">
        <v>1500</v>
      </c>
      <c r="C620" s="1" t="s">
        <v>1529</v>
      </c>
      <c r="D620" s="1" t="s">
        <v>29</v>
      </c>
      <c r="E620" s="1" t="s">
        <v>32</v>
      </c>
      <c r="F620">
        <v>100</v>
      </c>
      <c r="G620" s="1" t="s">
        <v>1536</v>
      </c>
      <c r="H620" s="1" t="s">
        <v>34</v>
      </c>
      <c r="I620" s="1" t="s">
        <v>35</v>
      </c>
      <c r="J620">
        <v>95</v>
      </c>
      <c r="K620">
        <v>96</v>
      </c>
      <c r="L620">
        <v>15</v>
      </c>
      <c r="M620">
        <v>12</v>
      </c>
      <c r="N620">
        <v>0.157894736842105</v>
      </c>
      <c r="O620">
        <v>0.125</v>
      </c>
      <c r="P620">
        <v>0.21052631578947401</v>
      </c>
      <c r="Q620">
        <v>0.15625</v>
      </c>
      <c r="R620">
        <v>20</v>
      </c>
      <c r="S620">
        <v>15</v>
      </c>
      <c r="T620">
        <v>6.8971636132763595E-2</v>
      </c>
      <c r="U620">
        <v>3.1493334597469398E-2</v>
      </c>
      <c r="V620">
        <v>0</v>
      </c>
      <c r="W620">
        <v>0</v>
      </c>
      <c r="X620">
        <v>0.36179142247895002</v>
      </c>
      <c r="Y620">
        <v>3.2894736842105303E-2</v>
      </c>
      <c r="Z620">
        <v>0.54019577228409399</v>
      </c>
      <c r="AA620">
        <v>0.39819788570683801</v>
      </c>
      <c r="AB620">
        <v>1</v>
      </c>
      <c r="AC620">
        <v>0.98885209605733904</v>
      </c>
    </row>
    <row r="621" spans="1:29" x14ac:dyDescent="0.3">
      <c r="A621" s="1" t="s">
        <v>1537</v>
      </c>
      <c r="B621" s="1" t="s">
        <v>1500</v>
      </c>
      <c r="C621" s="1" t="s">
        <v>1529</v>
      </c>
      <c r="D621" s="1" t="s">
        <v>29</v>
      </c>
      <c r="E621" s="1" t="s">
        <v>32</v>
      </c>
      <c r="F621">
        <v>100</v>
      </c>
      <c r="G621" s="1" t="s">
        <v>1536</v>
      </c>
      <c r="H621" s="1" t="s">
        <v>34</v>
      </c>
      <c r="I621" s="1" t="s">
        <v>35</v>
      </c>
      <c r="J621">
        <v>95</v>
      </c>
      <c r="K621">
        <v>96</v>
      </c>
      <c r="L621">
        <v>10</v>
      </c>
      <c r="M621">
        <v>14</v>
      </c>
      <c r="N621">
        <v>0.105263157894737</v>
      </c>
      <c r="O621">
        <v>0.14583333333333301</v>
      </c>
      <c r="P621">
        <v>0.17894736842105299</v>
      </c>
      <c r="Q621">
        <v>0.20833333333333301</v>
      </c>
      <c r="R621">
        <v>17</v>
      </c>
      <c r="S621">
        <v>20</v>
      </c>
      <c r="T621">
        <v>4.9774994052690501E-2</v>
      </c>
      <c r="U621">
        <v>4.5429097737778201E-2</v>
      </c>
      <c r="V621">
        <v>0</v>
      </c>
      <c r="W621">
        <v>0</v>
      </c>
      <c r="X621">
        <v>4.2480820837000402E-2</v>
      </c>
      <c r="Y621">
        <v>-4.0570175438596499E-2</v>
      </c>
      <c r="Z621">
        <v>0.51341521204150697</v>
      </c>
      <c r="AA621">
        <v>0.44636946341846101</v>
      </c>
      <c r="AB621">
        <v>1</v>
      </c>
      <c r="AC621">
        <v>0.98885209605733904</v>
      </c>
    </row>
    <row r="622" spans="1:29" x14ac:dyDescent="0.3">
      <c r="A622" s="1" t="s">
        <v>1538</v>
      </c>
      <c r="B622" s="1" t="s">
        <v>1500</v>
      </c>
      <c r="C622" s="1" t="s">
        <v>1529</v>
      </c>
      <c r="D622" s="1" t="s">
        <v>22</v>
      </c>
      <c r="E622" s="1" t="s">
        <v>40</v>
      </c>
      <c r="F622">
        <v>100</v>
      </c>
      <c r="G622" s="1" t="s">
        <v>1533</v>
      </c>
      <c r="H622" s="1" t="s">
        <v>25</v>
      </c>
      <c r="I622" s="1" t="s">
        <v>26</v>
      </c>
      <c r="J622">
        <v>95</v>
      </c>
      <c r="K622">
        <v>96</v>
      </c>
      <c r="L622">
        <v>3</v>
      </c>
      <c r="M622">
        <v>5</v>
      </c>
      <c r="N622">
        <v>3.1578947368421102E-2</v>
      </c>
      <c r="O622">
        <v>5.2083333333333301E-2</v>
      </c>
      <c r="P622">
        <v>5.2631578947368397E-2</v>
      </c>
      <c r="Q622">
        <v>9.375E-2</v>
      </c>
      <c r="R622">
        <v>5</v>
      </c>
      <c r="S622">
        <v>9</v>
      </c>
      <c r="T622">
        <v>1.2897006874829401E-2</v>
      </c>
      <c r="U622">
        <v>1.8826602822587801E-2</v>
      </c>
      <c r="V622">
        <v>0</v>
      </c>
      <c r="W622">
        <v>0</v>
      </c>
      <c r="X622">
        <v>-7.3850624036723198E-2</v>
      </c>
      <c r="Y622">
        <v>-2.0504385964912299E-2</v>
      </c>
      <c r="Z622">
        <v>0.72069726304404502</v>
      </c>
      <c r="AA622">
        <v>0.49011383601083602</v>
      </c>
      <c r="AB622">
        <v>1</v>
      </c>
      <c r="AC622">
        <v>0.98885209605733904</v>
      </c>
    </row>
    <row r="623" spans="1:29" x14ac:dyDescent="0.3">
      <c r="A623" s="1" t="s">
        <v>1539</v>
      </c>
      <c r="B623" s="1" t="s">
        <v>1500</v>
      </c>
      <c r="C623" s="1" t="s">
        <v>1540</v>
      </c>
      <c r="D623" s="1" t="s">
        <v>22</v>
      </c>
      <c r="E623" s="1" t="s">
        <v>23</v>
      </c>
      <c r="F623">
        <v>100</v>
      </c>
      <c r="G623" s="1" t="s">
        <v>1541</v>
      </c>
      <c r="H623" s="1" t="s">
        <v>25</v>
      </c>
      <c r="I623" s="1" t="s">
        <v>26</v>
      </c>
      <c r="J623">
        <v>95</v>
      </c>
      <c r="K623">
        <v>96</v>
      </c>
      <c r="L623">
        <v>6</v>
      </c>
      <c r="M623">
        <v>7</v>
      </c>
      <c r="N623">
        <v>6.3157894736842093E-2</v>
      </c>
      <c r="O623">
        <v>7.2916666666666699E-2</v>
      </c>
      <c r="P623">
        <v>8.42105263157895E-2</v>
      </c>
      <c r="Q623">
        <v>9.375E-2</v>
      </c>
      <c r="R623">
        <v>8</v>
      </c>
      <c r="S623">
        <v>9</v>
      </c>
      <c r="T623">
        <v>3.1146096628729698E-2</v>
      </c>
      <c r="U623">
        <v>1.7786078189019498E-2</v>
      </c>
      <c r="V623">
        <v>0</v>
      </c>
      <c r="W623">
        <v>0</v>
      </c>
      <c r="X623">
        <v>0.155005839681643</v>
      </c>
      <c r="Y623">
        <v>-9.7587719298245605E-3</v>
      </c>
      <c r="Z623">
        <v>1</v>
      </c>
      <c r="AA623">
        <v>0.84783946170567004</v>
      </c>
      <c r="AB623">
        <v>1</v>
      </c>
      <c r="AC623">
        <v>0.99953613716371403</v>
      </c>
    </row>
    <row r="624" spans="1:29" x14ac:dyDescent="0.3">
      <c r="A624" s="1" t="s">
        <v>1543</v>
      </c>
      <c r="B624" s="1" t="s">
        <v>1500</v>
      </c>
      <c r="C624" s="1" t="s">
        <v>1540</v>
      </c>
      <c r="D624" s="1" t="s">
        <v>29</v>
      </c>
      <c r="E624" s="1" t="s">
        <v>23</v>
      </c>
      <c r="F624">
        <v>100</v>
      </c>
      <c r="G624" s="1" t="s">
        <v>1541</v>
      </c>
      <c r="H624" s="1" t="s">
        <v>25</v>
      </c>
      <c r="I624" s="1" t="s">
        <v>26</v>
      </c>
      <c r="J624">
        <v>95</v>
      </c>
      <c r="K624">
        <v>96</v>
      </c>
      <c r="L624">
        <v>6</v>
      </c>
      <c r="M624">
        <v>3</v>
      </c>
      <c r="N624">
        <v>6.3157894736842093E-2</v>
      </c>
      <c r="O624">
        <v>3.125E-2</v>
      </c>
      <c r="P624">
        <v>0.105263157894737</v>
      </c>
      <c r="Q624">
        <v>3.125E-2</v>
      </c>
      <c r="R624">
        <v>10</v>
      </c>
      <c r="S624">
        <v>3</v>
      </c>
      <c r="T624">
        <v>3.00327046266359E-2</v>
      </c>
      <c r="U624">
        <v>8.6162367208973602E-3</v>
      </c>
      <c r="V624">
        <v>0</v>
      </c>
      <c r="W624">
        <v>0</v>
      </c>
      <c r="X624">
        <v>0.25963473875325399</v>
      </c>
      <c r="Y624">
        <v>3.19078947368421E-2</v>
      </c>
      <c r="Z624">
        <v>0.33058917798425103</v>
      </c>
      <c r="AA624">
        <v>0.29131959165512</v>
      </c>
      <c r="AB624">
        <v>1</v>
      </c>
      <c r="AC624">
        <v>0.98885209605733904</v>
      </c>
    </row>
    <row r="625" spans="1:29" x14ac:dyDescent="0.3">
      <c r="A625" s="1" t="s">
        <v>1544</v>
      </c>
      <c r="B625" s="1" t="s">
        <v>1500</v>
      </c>
      <c r="C625" s="1" t="s">
        <v>1540</v>
      </c>
      <c r="D625" s="1" t="s">
        <v>22</v>
      </c>
      <c r="E625" s="1" t="s">
        <v>23</v>
      </c>
      <c r="F625">
        <v>100</v>
      </c>
      <c r="G625" s="1" t="s">
        <v>1541</v>
      </c>
      <c r="H625" s="1" t="s">
        <v>25</v>
      </c>
      <c r="I625" s="1" t="s">
        <v>26</v>
      </c>
      <c r="J625">
        <v>95</v>
      </c>
      <c r="K625">
        <v>96</v>
      </c>
      <c r="L625">
        <v>13</v>
      </c>
      <c r="M625">
        <v>6</v>
      </c>
      <c r="N625">
        <v>0.13684210526315799</v>
      </c>
      <c r="O625">
        <v>6.25E-2</v>
      </c>
      <c r="P625">
        <v>0.2</v>
      </c>
      <c r="Q625">
        <v>6.25E-2</v>
      </c>
      <c r="R625">
        <v>19</v>
      </c>
      <c r="S625">
        <v>6</v>
      </c>
      <c r="T625">
        <v>5.8700553529566601E-2</v>
      </c>
      <c r="U625">
        <v>2.0955645295581599E-2</v>
      </c>
      <c r="V625">
        <v>0</v>
      </c>
      <c r="W625">
        <v>0</v>
      </c>
      <c r="X625">
        <v>0.39182905514615102</v>
      </c>
      <c r="Y625">
        <v>7.4342105263157904E-2</v>
      </c>
      <c r="Z625">
        <v>9.6236888352669303E-2</v>
      </c>
      <c r="AA625">
        <v>8.2481784377794201E-2</v>
      </c>
      <c r="AB625">
        <v>1</v>
      </c>
      <c r="AC625">
        <v>0.94389604916374803</v>
      </c>
    </row>
    <row r="626" spans="1:29" x14ac:dyDescent="0.3">
      <c r="A626" s="1" t="s">
        <v>1545</v>
      </c>
      <c r="B626" s="1" t="s">
        <v>1500</v>
      </c>
      <c r="C626" s="1" t="s">
        <v>1540</v>
      </c>
      <c r="D626" s="1" t="s">
        <v>29</v>
      </c>
      <c r="E626" s="1" t="s">
        <v>23</v>
      </c>
      <c r="F626">
        <v>100</v>
      </c>
      <c r="G626" s="1" t="s">
        <v>1541</v>
      </c>
      <c r="H626" s="1" t="s">
        <v>25</v>
      </c>
      <c r="I626" s="1" t="s">
        <v>26</v>
      </c>
      <c r="J626">
        <v>95</v>
      </c>
      <c r="K626">
        <v>96</v>
      </c>
      <c r="L626">
        <v>2</v>
      </c>
      <c r="M626">
        <v>5</v>
      </c>
      <c r="N626">
        <v>2.1052631578947399E-2</v>
      </c>
      <c r="O626">
        <v>5.2083333333333301E-2</v>
      </c>
      <c r="P626">
        <v>3.1578947368421102E-2</v>
      </c>
      <c r="Q626">
        <v>7.2916666666666699E-2</v>
      </c>
      <c r="R626">
        <v>3</v>
      </c>
      <c r="S626">
        <v>7</v>
      </c>
      <c r="T626">
        <v>5.5560343117143501E-3</v>
      </c>
      <c r="U626">
        <v>2.5326943658415601E-2</v>
      </c>
      <c r="V626">
        <v>0</v>
      </c>
      <c r="W626">
        <v>0</v>
      </c>
      <c r="X626">
        <v>-0.247687553171521</v>
      </c>
      <c r="Y626">
        <v>-3.1030701754385999E-2</v>
      </c>
      <c r="Z626">
        <v>0.44439778132417501</v>
      </c>
      <c r="AA626">
        <v>0.25015390016805</v>
      </c>
      <c r="AB626">
        <v>1</v>
      </c>
      <c r="AC626">
        <v>0.98439427292424897</v>
      </c>
    </row>
    <row r="627" spans="1:29" x14ac:dyDescent="0.3">
      <c r="A627" s="1" t="s">
        <v>1546</v>
      </c>
      <c r="B627" s="1" t="s">
        <v>1500</v>
      </c>
      <c r="C627" s="1" t="s">
        <v>1540</v>
      </c>
      <c r="D627" s="1" t="s">
        <v>29</v>
      </c>
      <c r="E627" s="1" t="s">
        <v>32</v>
      </c>
      <c r="F627">
        <v>100</v>
      </c>
      <c r="G627" s="1" t="s">
        <v>1547</v>
      </c>
      <c r="H627" s="1" t="s">
        <v>34</v>
      </c>
      <c r="I627" s="1" t="s">
        <v>35</v>
      </c>
      <c r="J627">
        <v>95</v>
      </c>
      <c r="K627">
        <v>96</v>
      </c>
      <c r="L627">
        <v>2</v>
      </c>
      <c r="M627">
        <v>8</v>
      </c>
      <c r="N627">
        <v>2.1052631578947399E-2</v>
      </c>
      <c r="O627">
        <v>8.3333333333333301E-2</v>
      </c>
      <c r="P627">
        <v>3.1578947368421102E-2</v>
      </c>
      <c r="Q627">
        <v>9.375E-2</v>
      </c>
      <c r="R627">
        <v>3</v>
      </c>
      <c r="S627">
        <v>9</v>
      </c>
      <c r="T627">
        <v>1.12716681608062E-2</v>
      </c>
      <c r="U627">
        <v>3.4646757732121503E-2</v>
      </c>
      <c r="V627">
        <v>0</v>
      </c>
      <c r="W627">
        <v>0</v>
      </c>
      <c r="X627">
        <v>-0.27509318803118099</v>
      </c>
      <c r="Y627">
        <v>-6.2280701754385999E-2</v>
      </c>
      <c r="Z627">
        <v>0.100175497576377</v>
      </c>
      <c r="AA627">
        <v>5.71223504156705E-2</v>
      </c>
      <c r="AB627">
        <v>1</v>
      </c>
      <c r="AC627">
        <v>0.94389604916374803</v>
      </c>
    </row>
    <row r="628" spans="1:29" x14ac:dyDescent="0.3">
      <c r="A628" s="1" t="s">
        <v>1548</v>
      </c>
      <c r="B628" s="1" t="s">
        <v>1500</v>
      </c>
      <c r="C628" s="1" t="s">
        <v>1549</v>
      </c>
      <c r="D628" s="1" t="s">
        <v>528</v>
      </c>
      <c r="E628" s="1" t="s">
        <v>32</v>
      </c>
      <c r="F628">
        <v>100</v>
      </c>
      <c r="G628" s="1" t="s">
        <v>1550</v>
      </c>
      <c r="H628" s="1" t="s">
        <v>34</v>
      </c>
      <c r="I628" s="1" t="s">
        <v>35</v>
      </c>
      <c r="J628">
        <v>95</v>
      </c>
      <c r="K628">
        <v>96</v>
      </c>
      <c r="L628">
        <v>47</v>
      </c>
      <c r="M628">
        <v>51</v>
      </c>
      <c r="N628">
        <v>0.49473684210526298</v>
      </c>
      <c r="O628">
        <v>0.53125</v>
      </c>
      <c r="P628">
        <v>1.23157894736842</v>
      </c>
      <c r="Q628">
        <v>1.6041666666666701</v>
      </c>
      <c r="R628">
        <v>117</v>
      </c>
      <c r="S628">
        <v>154</v>
      </c>
      <c r="T628">
        <v>0.30398722195746902</v>
      </c>
      <c r="U628">
        <v>0.32473677210171098</v>
      </c>
      <c r="V628">
        <v>0</v>
      </c>
      <c r="W628">
        <v>0.20263427710347001</v>
      </c>
      <c r="X628">
        <v>-7.2259355650817203E-2</v>
      </c>
      <c r="Y628">
        <v>-3.65131578947369E-2</v>
      </c>
      <c r="Z628">
        <v>0.66505369134912395</v>
      </c>
      <c r="AA628">
        <v>0.74784443852983895</v>
      </c>
      <c r="AB628">
        <v>1</v>
      </c>
      <c r="AC628">
        <v>0.990090043172551</v>
      </c>
    </row>
    <row r="629" spans="1:29" x14ac:dyDescent="0.3">
      <c r="A629" s="1" t="s">
        <v>1553</v>
      </c>
      <c r="B629" s="1" t="s">
        <v>1500</v>
      </c>
      <c r="C629" s="1" t="s">
        <v>1549</v>
      </c>
      <c r="D629" s="1" t="s">
        <v>99</v>
      </c>
      <c r="E629" s="1" t="s">
        <v>40</v>
      </c>
      <c r="F629">
        <v>100</v>
      </c>
      <c r="G629" s="1" t="s">
        <v>1551</v>
      </c>
      <c r="H629" s="1" t="s">
        <v>25</v>
      </c>
      <c r="I629" s="1" t="s">
        <v>26</v>
      </c>
      <c r="J629">
        <v>95</v>
      </c>
      <c r="K629">
        <v>96</v>
      </c>
      <c r="L629">
        <v>3</v>
      </c>
      <c r="M629">
        <v>3</v>
      </c>
      <c r="N629">
        <v>3.1578947368421102E-2</v>
      </c>
      <c r="O629">
        <v>3.125E-2</v>
      </c>
      <c r="P629">
        <v>7.3684210526315796E-2</v>
      </c>
      <c r="Q629">
        <v>4.1666666666666699E-2</v>
      </c>
      <c r="R629">
        <v>7</v>
      </c>
      <c r="S629">
        <v>4</v>
      </c>
      <c r="T629">
        <v>1.80519050663288E-2</v>
      </c>
      <c r="U629">
        <v>9.2668829363453803E-3</v>
      </c>
      <c r="V629">
        <v>0</v>
      </c>
      <c r="W629">
        <v>0</v>
      </c>
      <c r="X629">
        <v>0.111565114075521</v>
      </c>
      <c r="Y629">
        <v>3.2894736842105398E-4</v>
      </c>
      <c r="Z629">
        <v>1</v>
      </c>
      <c r="AA629">
        <v>0.98963199253566403</v>
      </c>
      <c r="AB629">
        <v>1</v>
      </c>
      <c r="AC629">
        <v>0.99953613716371403</v>
      </c>
    </row>
    <row r="630" spans="1:29" x14ac:dyDescent="0.3">
      <c r="A630" s="1" t="s">
        <v>1554</v>
      </c>
      <c r="B630" s="1" t="s">
        <v>1500</v>
      </c>
      <c r="C630" s="1" t="s">
        <v>1555</v>
      </c>
      <c r="D630" s="1" t="s">
        <v>22</v>
      </c>
      <c r="E630" s="1" t="s">
        <v>23</v>
      </c>
      <c r="F630">
        <v>100</v>
      </c>
      <c r="G630" s="1" t="s">
        <v>1556</v>
      </c>
      <c r="H630" s="1" t="s">
        <v>25</v>
      </c>
      <c r="I630" s="1" t="s">
        <v>26</v>
      </c>
      <c r="J630">
        <v>95</v>
      </c>
      <c r="K630">
        <v>96</v>
      </c>
      <c r="L630">
        <v>37</v>
      </c>
      <c r="M630">
        <v>23</v>
      </c>
      <c r="N630">
        <v>0.38947368421052603</v>
      </c>
      <c r="O630">
        <v>0.23958333333333301</v>
      </c>
      <c r="P630">
        <v>0.768421052631579</v>
      </c>
      <c r="Q630">
        <v>0.53125</v>
      </c>
      <c r="R630">
        <v>73</v>
      </c>
      <c r="S630">
        <v>51</v>
      </c>
      <c r="T630">
        <v>0.227924860800473</v>
      </c>
      <c r="U630">
        <v>0.13974842921052999</v>
      </c>
      <c r="V630">
        <v>0</v>
      </c>
      <c r="W630">
        <v>0</v>
      </c>
      <c r="X630">
        <v>0.45184391719094902</v>
      </c>
      <c r="Y630">
        <v>0.14989035087719299</v>
      </c>
      <c r="Z630">
        <v>2.9572138862810401E-2</v>
      </c>
      <c r="AA630">
        <v>1.93128582047742E-2</v>
      </c>
      <c r="AB630">
        <v>0.97293563734063804</v>
      </c>
      <c r="AC630">
        <v>0.92287660686677897</v>
      </c>
    </row>
    <row r="631" spans="1:29" x14ac:dyDescent="0.3">
      <c r="A631" s="1" t="s">
        <v>1558</v>
      </c>
      <c r="B631" s="1" t="s">
        <v>1500</v>
      </c>
      <c r="C631" s="1" t="s">
        <v>1555</v>
      </c>
      <c r="D631" s="1" t="s">
        <v>22</v>
      </c>
      <c r="E631" s="1" t="s">
        <v>23</v>
      </c>
      <c r="F631">
        <v>100</v>
      </c>
      <c r="G631" s="1" t="s">
        <v>1556</v>
      </c>
      <c r="H631" s="1" t="s">
        <v>25</v>
      </c>
      <c r="I631" s="1" t="s">
        <v>26</v>
      </c>
      <c r="J631">
        <v>95</v>
      </c>
      <c r="K631">
        <v>96</v>
      </c>
      <c r="L631">
        <v>12</v>
      </c>
      <c r="M631">
        <v>4</v>
      </c>
      <c r="N631">
        <v>0.12631578947368399</v>
      </c>
      <c r="O631">
        <v>4.1666666666666699E-2</v>
      </c>
      <c r="P631">
        <v>0.13684210526315799</v>
      </c>
      <c r="Q631">
        <v>4.1666666666666699E-2</v>
      </c>
      <c r="R631">
        <v>13</v>
      </c>
      <c r="S631">
        <v>4</v>
      </c>
      <c r="T631">
        <v>4.4390324930349598E-2</v>
      </c>
      <c r="U631">
        <v>9.2602274099877306E-3</v>
      </c>
      <c r="V631">
        <v>0</v>
      </c>
      <c r="W631">
        <v>0</v>
      </c>
      <c r="X631">
        <v>0.402205744803807</v>
      </c>
      <c r="Y631">
        <v>8.4649122807017599E-2</v>
      </c>
      <c r="Z631">
        <v>3.9411497132407602E-2</v>
      </c>
      <c r="AA631">
        <v>3.0746381630528698E-2</v>
      </c>
      <c r="AB631">
        <v>0.97293563734063804</v>
      </c>
      <c r="AC631">
        <v>0.92287660686677897</v>
      </c>
    </row>
    <row r="632" spans="1:29" x14ac:dyDescent="0.3">
      <c r="A632" s="1" t="s">
        <v>1559</v>
      </c>
      <c r="B632" s="1" t="s">
        <v>1500</v>
      </c>
      <c r="C632" s="1" t="s">
        <v>1555</v>
      </c>
      <c r="D632" s="1" t="s">
        <v>99</v>
      </c>
      <c r="E632" s="1" t="s">
        <v>40</v>
      </c>
      <c r="F632">
        <v>100</v>
      </c>
      <c r="G632" s="1" t="s">
        <v>1556</v>
      </c>
      <c r="H632" s="1" t="s">
        <v>25</v>
      </c>
      <c r="I632" s="1" t="s">
        <v>26</v>
      </c>
      <c r="J632">
        <v>95</v>
      </c>
      <c r="K632">
        <v>96</v>
      </c>
      <c r="L632">
        <v>19</v>
      </c>
      <c r="M632">
        <v>3</v>
      </c>
      <c r="N632">
        <v>0.2</v>
      </c>
      <c r="O632">
        <v>3.125E-2</v>
      </c>
      <c r="P632">
        <v>0.27368421052631597</v>
      </c>
      <c r="Q632">
        <v>3.125E-2</v>
      </c>
      <c r="R632">
        <v>26</v>
      </c>
      <c r="S632">
        <v>3</v>
      </c>
      <c r="T632">
        <v>7.6084410201664496E-2</v>
      </c>
      <c r="U632">
        <v>6.0625681673569E-3</v>
      </c>
      <c r="V632">
        <v>0</v>
      </c>
      <c r="W632">
        <v>0</v>
      </c>
      <c r="X632">
        <v>0.73135159746400202</v>
      </c>
      <c r="Y632">
        <v>0.16875000000000001</v>
      </c>
      <c r="Z632">
        <v>2.15882862272418E-4</v>
      </c>
      <c r="AA632">
        <v>1.85579355785058E-4</v>
      </c>
      <c r="AB632">
        <v>0.212428736476059</v>
      </c>
      <c r="AC632">
        <v>0.18372356222720701</v>
      </c>
    </row>
    <row r="633" spans="1:29" x14ac:dyDescent="0.3">
      <c r="A633" s="1" t="s">
        <v>1560</v>
      </c>
      <c r="B633" s="1" t="s">
        <v>1500</v>
      </c>
      <c r="C633" s="1" t="s">
        <v>1561</v>
      </c>
      <c r="D633" s="1" t="s">
        <v>45</v>
      </c>
      <c r="E633" s="1" t="s">
        <v>23</v>
      </c>
      <c r="F633">
        <v>100</v>
      </c>
      <c r="G633" s="1" t="s">
        <v>1562</v>
      </c>
      <c r="H633" s="1" t="s">
        <v>25</v>
      </c>
      <c r="I633" s="1" t="s">
        <v>26</v>
      </c>
      <c r="J633">
        <v>95</v>
      </c>
      <c r="K633">
        <v>96</v>
      </c>
      <c r="L633">
        <v>3</v>
      </c>
      <c r="M633">
        <v>7</v>
      </c>
      <c r="N633">
        <v>3.1578947368421102E-2</v>
      </c>
      <c r="O633">
        <v>7.2916666666666699E-2</v>
      </c>
      <c r="P633">
        <v>3.1578947368421102E-2</v>
      </c>
      <c r="Q633">
        <v>9.375E-2</v>
      </c>
      <c r="R633">
        <v>3</v>
      </c>
      <c r="S633">
        <v>9</v>
      </c>
      <c r="T633">
        <v>7.2936751800898704E-3</v>
      </c>
      <c r="U633">
        <v>1.6801941156276999E-2</v>
      </c>
      <c r="V633">
        <v>0</v>
      </c>
      <c r="W633">
        <v>0</v>
      </c>
      <c r="X633">
        <v>-0.122499217231648</v>
      </c>
      <c r="Y633">
        <v>-4.1337719298245597E-2</v>
      </c>
      <c r="Z633">
        <v>0.33058917798425103</v>
      </c>
      <c r="AA633">
        <v>0.19872094969418799</v>
      </c>
      <c r="AB633">
        <v>1</v>
      </c>
      <c r="AC633">
        <v>0.97303948353679004</v>
      </c>
    </row>
    <row r="634" spans="1:29" x14ac:dyDescent="0.3">
      <c r="A634" s="1" t="s">
        <v>1564</v>
      </c>
      <c r="B634" s="1" t="s">
        <v>1500</v>
      </c>
      <c r="C634" s="1" t="s">
        <v>1565</v>
      </c>
      <c r="D634" s="1" t="s">
        <v>22</v>
      </c>
      <c r="E634" s="1" t="s">
        <v>23</v>
      </c>
      <c r="F634">
        <v>100</v>
      </c>
      <c r="G634" s="1" t="s">
        <v>1566</v>
      </c>
      <c r="H634" s="1" t="s">
        <v>25</v>
      </c>
      <c r="I634" s="1" t="s">
        <v>26</v>
      </c>
      <c r="J634">
        <v>95</v>
      </c>
      <c r="K634">
        <v>96</v>
      </c>
      <c r="L634">
        <v>17</v>
      </c>
      <c r="M634">
        <v>22</v>
      </c>
      <c r="N634">
        <v>0.17894736842105299</v>
      </c>
      <c r="O634">
        <v>0.22916666666666699</v>
      </c>
      <c r="P634">
        <v>0.35789473684210499</v>
      </c>
      <c r="Q634">
        <v>0.53125</v>
      </c>
      <c r="R634">
        <v>34</v>
      </c>
      <c r="S634">
        <v>51</v>
      </c>
      <c r="T634">
        <v>0.110453655634216</v>
      </c>
      <c r="U634">
        <v>0.124998584724885</v>
      </c>
      <c r="V634">
        <v>0</v>
      </c>
      <c r="W634">
        <v>0</v>
      </c>
      <c r="X634">
        <v>-9.6413356819777904E-2</v>
      </c>
      <c r="Y634">
        <v>-5.0219298245613997E-2</v>
      </c>
      <c r="Z634">
        <v>0.473382289176419</v>
      </c>
      <c r="AA634">
        <v>0.37935673918771001</v>
      </c>
      <c r="AB634">
        <v>1</v>
      </c>
      <c r="AC634">
        <v>0.98885209605733904</v>
      </c>
    </row>
    <row r="635" spans="1:29" x14ac:dyDescent="0.3">
      <c r="A635" s="1" t="s">
        <v>1568</v>
      </c>
      <c r="B635" s="1" t="s">
        <v>1500</v>
      </c>
      <c r="C635" s="1" t="s">
        <v>1565</v>
      </c>
      <c r="D635" s="1" t="s">
        <v>22</v>
      </c>
      <c r="E635" s="1" t="s">
        <v>40</v>
      </c>
      <c r="F635">
        <v>100</v>
      </c>
      <c r="G635" s="1" t="s">
        <v>1566</v>
      </c>
      <c r="H635" s="1" t="s">
        <v>25</v>
      </c>
      <c r="I635" s="1" t="s">
        <v>26</v>
      </c>
      <c r="J635">
        <v>95</v>
      </c>
      <c r="K635">
        <v>96</v>
      </c>
      <c r="L635">
        <v>12</v>
      </c>
      <c r="M635">
        <v>12</v>
      </c>
      <c r="N635">
        <v>0.12631578947368399</v>
      </c>
      <c r="O635">
        <v>0.125</v>
      </c>
      <c r="P635">
        <v>0.18947368421052599</v>
      </c>
      <c r="Q635">
        <v>0.22916666666666699</v>
      </c>
      <c r="R635">
        <v>18</v>
      </c>
      <c r="S635">
        <v>22</v>
      </c>
      <c r="T635">
        <v>6.3965623246993605E-2</v>
      </c>
      <c r="U635">
        <v>5.5678297696892698E-2</v>
      </c>
      <c r="V635">
        <v>0</v>
      </c>
      <c r="W635">
        <v>0</v>
      </c>
      <c r="X635">
        <v>7.4825533754672297E-2</v>
      </c>
      <c r="Y635">
        <v>1.3157894736842101E-3</v>
      </c>
      <c r="Z635">
        <v>1</v>
      </c>
      <c r="AA635">
        <v>0.936588975912237</v>
      </c>
      <c r="AB635">
        <v>1</v>
      </c>
      <c r="AC635">
        <v>0.99953613716371403</v>
      </c>
    </row>
    <row r="636" spans="1:29" x14ac:dyDescent="0.3">
      <c r="A636" s="1" t="s">
        <v>1569</v>
      </c>
      <c r="B636" s="1" t="s">
        <v>1500</v>
      </c>
      <c r="C636" s="1" t="s">
        <v>1565</v>
      </c>
      <c r="D636" s="1" t="s">
        <v>22</v>
      </c>
      <c r="E636" s="1" t="s">
        <v>40</v>
      </c>
      <c r="F636">
        <v>100</v>
      </c>
      <c r="G636" s="1" t="s">
        <v>1566</v>
      </c>
      <c r="H636" s="1" t="s">
        <v>25</v>
      </c>
      <c r="I636" s="1" t="s">
        <v>26</v>
      </c>
      <c r="J636">
        <v>95</v>
      </c>
      <c r="K636">
        <v>96</v>
      </c>
      <c r="L636">
        <v>6</v>
      </c>
      <c r="M636">
        <v>5</v>
      </c>
      <c r="N636">
        <v>6.3157894736842093E-2</v>
      </c>
      <c r="O636">
        <v>5.2083333333333301E-2</v>
      </c>
      <c r="P636">
        <v>6.3157894736842093E-2</v>
      </c>
      <c r="Q636">
        <v>7.2916666666666699E-2</v>
      </c>
      <c r="R636">
        <v>6</v>
      </c>
      <c r="S636">
        <v>7</v>
      </c>
      <c r="T636">
        <v>1.48011654803583E-2</v>
      </c>
      <c r="U636">
        <v>1.40687520387746E-2</v>
      </c>
      <c r="V636">
        <v>0</v>
      </c>
      <c r="W636">
        <v>0</v>
      </c>
      <c r="X636">
        <v>9.2336542829022997E-3</v>
      </c>
      <c r="Y636">
        <v>1.1074561403508799E-2</v>
      </c>
      <c r="Z636">
        <v>0.76703606872794305</v>
      </c>
      <c r="AA636">
        <v>0.76056809448891605</v>
      </c>
      <c r="AB636">
        <v>1</v>
      </c>
      <c r="AC636">
        <v>0.99099939969484996</v>
      </c>
    </row>
    <row r="637" spans="1:29" x14ac:dyDescent="0.3">
      <c r="A637" s="1" t="s">
        <v>1570</v>
      </c>
      <c r="B637" s="1" t="s">
        <v>1500</v>
      </c>
      <c r="C637" s="1" t="s">
        <v>1571</v>
      </c>
      <c r="D637" s="1" t="s">
        <v>37</v>
      </c>
      <c r="E637" s="1" t="s">
        <v>23</v>
      </c>
      <c r="F637">
        <v>100</v>
      </c>
      <c r="G637" s="1" t="s">
        <v>1572</v>
      </c>
      <c r="H637" s="1" t="s">
        <v>25</v>
      </c>
      <c r="I637" s="1" t="s">
        <v>26</v>
      </c>
      <c r="J637">
        <v>95</v>
      </c>
      <c r="K637">
        <v>96</v>
      </c>
      <c r="L637">
        <v>38</v>
      </c>
      <c r="M637">
        <v>47</v>
      </c>
      <c r="N637">
        <v>0.4</v>
      </c>
      <c r="O637">
        <v>0.48958333333333298</v>
      </c>
      <c r="P637">
        <v>0.8</v>
      </c>
      <c r="Q637">
        <v>1.7395833333333299</v>
      </c>
      <c r="R637">
        <v>76</v>
      </c>
      <c r="S637">
        <v>167</v>
      </c>
      <c r="T637">
        <v>0.201354923636508</v>
      </c>
      <c r="U637">
        <v>0.384507807819154</v>
      </c>
      <c r="V637">
        <v>0</v>
      </c>
      <c r="W637">
        <v>0</v>
      </c>
      <c r="X637">
        <v>-0.68505627857219198</v>
      </c>
      <c r="Y637">
        <v>-8.9583333333333307E-2</v>
      </c>
      <c r="Z637">
        <v>0.245023034256277</v>
      </c>
      <c r="AA637">
        <v>5.1952372017667399E-2</v>
      </c>
      <c r="AB637">
        <v>1</v>
      </c>
      <c r="AC637">
        <v>0.94389604916374803</v>
      </c>
    </row>
    <row r="638" spans="1:29" x14ac:dyDescent="0.3">
      <c r="A638" s="1" t="s">
        <v>1574</v>
      </c>
      <c r="B638" s="1" t="s">
        <v>1500</v>
      </c>
      <c r="C638" s="1" t="s">
        <v>1575</v>
      </c>
      <c r="D638" s="1" t="s">
        <v>37</v>
      </c>
      <c r="E638" s="1" t="s">
        <v>23</v>
      </c>
      <c r="F638">
        <v>100</v>
      </c>
      <c r="G638" s="1" t="s">
        <v>1576</v>
      </c>
      <c r="H638" s="1" t="s">
        <v>25</v>
      </c>
      <c r="I638" s="1" t="s">
        <v>26</v>
      </c>
      <c r="J638">
        <v>95</v>
      </c>
      <c r="K638">
        <v>96</v>
      </c>
      <c r="L638">
        <v>7</v>
      </c>
      <c r="M638">
        <v>14</v>
      </c>
      <c r="N638">
        <v>7.3684210526315796E-2</v>
      </c>
      <c r="O638">
        <v>0.14583333333333301</v>
      </c>
      <c r="P638">
        <v>0.115789473684211</v>
      </c>
      <c r="Q638">
        <v>0.20833333333333301</v>
      </c>
      <c r="R638">
        <v>11</v>
      </c>
      <c r="S638">
        <v>20</v>
      </c>
      <c r="T638">
        <v>2.4283464015010001E-2</v>
      </c>
      <c r="U638">
        <v>3.7738790194302999E-2</v>
      </c>
      <c r="V638">
        <v>0</v>
      </c>
      <c r="W638">
        <v>0</v>
      </c>
      <c r="X638">
        <v>-0.14830055275673901</v>
      </c>
      <c r="Y638">
        <v>-7.2149122807017602E-2</v>
      </c>
      <c r="Z638">
        <v>0.164160201399908</v>
      </c>
      <c r="AA638">
        <v>0.128289039335508</v>
      </c>
      <c r="AB638">
        <v>1</v>
      </c>
      <c r="AC638">
        <v>0.96951258734468104</v>
      </c>
    </row>
    <row r="639" spans="1:29" x14ac:dyDescent="0.3">
      <c r="A639" s="1" t="s">
        <v>1578</v>
      </c>
      <c r="B639" s="1" t="s">
        <v>1500</v>
      </c>
      <c r="C639" s="1" t="s">
        <v>1579</v>
      </c>
      <c r="D639" s="1" t="s">
        <v>99</v>
      </c>
      <c r="E639" s="1" t="s">
        <v>40</v>
      </c>
      <c r="F639">
        <v>100</v>
      </c>
      <c r="G639" s="1" t="s">
        <v>1580</v>
      </c>
      <c r="H639" s="1" t="s">
        <v>25</v>
      </c>
      <c r="I639" s="1" t="s">
        <v>26</v>
      </c>
      <c r="J639">
        <v>95</v>
      </c>
      <c r="K639">
        <v>96</v>
      </c>
      <c r="L639">
        <v>61</v>
      </c>
      <c r="M639">
        <v>65</v>
      </c>
      <c r="N639">
        <v>0.64210526315789496</v>
      </c>
      <c r="O639">
        <v>0.67708333333333304</v>
      </c>
      <c r="P639">
        <v>2.3894736842105302</v>
      </c>
      <c r="Q639">
        <v>2.7604166666666701</v>
      </c>
      <c r="R639">
        <v>227</v>
      </c>
      <c r="S639">
        <v>265</v>
      </c>
      <c r="T639">
        <v>0.67863657571902203</v>
      </c>
      <c r="U639">
        <v>0.66845382922890495</v>
      </c>
      <c r="V639">
        <v>0.46922186123420401</v>
      </c>
      <c r="W639">
        <v>0.43776349595648401</v>
      </c>
      <c r="X639">
        <v>1.8991533991268999E-2</v>
      </c>
      <c r="Y639">
        <v>-3.4978070175438601E-2</v>
      </c>
      <c r="Z639">
        <v>0.64867309462219003</v>
      </c>
      <c r="AA639">
        <v>0.88426164539750796</v>
      </c>
      <c r="AB639">
        <v>1</v>
      </c>
      <c r="AC639">
        <v>0.99953613716371403</v>
      </c>
    </row>
    <row r="640" spans="1:29" x14ac:dyDescent="0.3">
      <c r="A640" s="1" t="s">
        <v>1582</v>
      </c>
      <c r="B640" s="1" t="s">
        <v>1500</v>
      </c>
      <c r="C640" s="1" t="s">
        <v>1583</v>
      </c>
      <c r="D640" s="1" t="s">
        <v>45</v>
      </c>
      <c r="E640" s="1" t="s">
        <v>23</v>
      </c>
      <c r="F640">
        <v>100</v>
      </c>
      <c r="G640" s="1" t="s">
        <v>1584</v>
      </c>
      <c r="H640" s="1" t="s">
        <v>25</v>
      </c>
      <c r="I640" s="1" t="s">
        <v>26</v>
      </c>
      <c r="J640">
        <v>95</v>
      </c>
      <c r="K640">
        <v>96</v>
      </c>
      <c r="L640">
        <v>5</v>
      </c>
      <c r="M640">
        <v>5</v>
      </c>
      <c r="N640">
        <v>5.2631578947368397E-2</v>
      </c>
      <c r="O640">
        <v>5.2083333333333301E-2</v>
      </c>
      <c r="P640">
        <v>6.3157894736842093E-2</v>
      </c>
      <c r="Q640">
        <v>8.3333333333333301E-2</v>
      </c>
      <c r="R640">
        <v>6</v>
      </c>
      <c r="S640">
        <v>8</v>
      </c>
      <c r="T640">
        <v>2.0080612751650601E-2</v>
      </c>
      <c r="U640">
        <v>1.8116489522544701E-2</v>
      </c>
      <c r="V640">
        <v>0</v>
      </c>
      <c r="W640">
        <v>0</v>
      </c>
      <c r="X640">
        <v>2.3792859277391699E-2</v>
      </c>
      <c r="Y640">
        <v>5.4824561403508303E-4</v>
      </c>
      <c r="Z640">
        <v>1</v>
      </c>
      <c r="AA640">
        <v>0.95943261717532002</v>
      </c>
      <c r="AB640">
        <v>1</v>
      </c>
      <c r="AC640">
        <v>0.99953613716371403</v>
      </c>
    </row>
    <row r="641" spans="1:29" x14ac:dyDescent="0.3">
      <c r="A641" s="1" t="s">
        <v>1586</v>
      </c>
      <c r="B641" s="1" t="s">
        <v>1500</v>
      </c>
      <c r="C641" s="1" t="s">
        <v>1587</v>
      </c>
      <c r="D641" s="1" t="s">
        <v>45</v>
      </c>
      <c r="E641" s="1" t="s">
        <v>40</v>
      </c>
      <c r="F641">
        <v>100</v>
      </c>
      <c r="G641" s="1" t="s">
        <v>1584</v>
      </c>
      <c r="H641" s="1" t="s">
        <v>25</v>
      </c>
      <c r="I641" s="1" t="s">
        <v>26</v>
      </c>
      <c r="J641">
        <v>95</v>
      </c>
      <c r="K641">
        <v>96</v>
      </c>
      <c r="L641">
        <v>3</v>
      </c>
      <c r="M641">
        <v>3</v>
      </c>
      <c r="N641">
        <v>3.1578947368421102E-2</v>
      </c>
      <c r="O641">
        <v>3.125E-2</v>
      </c>
      <c r="P641">
        <v>5.2631578947368397E-2</v>
      </c>
      <c r="Q641">
        <v>5.2083333333333301E-2</v>
      </c>
      <c r="R641">
        <v>5</v>
      </c>
      <c r="S641">
        <v>5</v>
      </c>
      <c r="T641">
        <v>2.03392810228104E-2</v>
      </c>
      <c r="U641">
        <v>1.3812969044459699E-2</v>
      </c>
      <c r="V641">
        <v>0</v>
      </c>
      <c r="W641">
        <v>0</v>
      </c>
      <c r="X641">
        <v>8.0442679573344306E-2</v>
      </c>
      <c r="Y641">
        <v>3.2894736842105398E-4</v>
      </c>
      <c r="Z641">
        <v>1</v>
      </c>
      <c r="AA641">
        <v>0.98963199253566403</v>
      </c>
      <c r="AB641">
        <v>1</v>
      </c>
      <c r="AC641">
        <v>0.99953613716371403</v>
      </c>
    </row>
    <row r="642" spans="1:29" x14ac:dyDescent="0.3">
      <c r="A642" s="1" t="s">
        <v>1588</v>
      </c>
      <c r="B642" s="1" t="s">
        <v>1500</v>
      </c>
      <c r="C642" s="1" t="s">
        <v>1589</v>
      </c>
      <c r="D642" s="1" t="s">
        <v>45</v>
      </c>
      <c r="E642" s="1" t="s">
        <v>23</v>
      </c>
      <c r="F642">
        <v>100</v>
      </c>
      <c r="G642" s="1" t="s">
        <v>1590</v>
      </c>
      <c r="H642" s="1" t="s">
        <v>25</v>
      </c>
      <c r="I642" s="1" t="s">
        <v>26</v>
      </c>
      <c r="J642">
        <v>95</v>
      </c>
      <c r="K642">
        <v>96</v>
      </c>
      <c r="L642">
        <v>11</v>
      </c>
      <c r="M642">
        <v>16</v>
      </c>
      <c r="N642">
        <v>0.115789473684211</v>
      </c>
      <c r="O642">
        <v>0.16666666666666699</v>
      </c>
      <c r="P642">
        <v>0.13684210526315799</v>
      </c>
      <c r="Q642">
        <v>0.28125</v>
      </c>
      <c r="R642">
        <v>13</v>
      </c>
      <c r="S642">
        <v>27</v>
      </c>
      <c r="T642">
        <v>3.9435434957063698E-2</v>
      </c>
      <c r="U642">
        <v>8.1925126535596401E-2</v>
      </c>
      <c r="V642">
        <v>0</v>
      </c>
      <c r="W642">
        <v>0</v>
      </c>
      <c r="X642">
        <v>-0.38374757188291198</v>
      </c>
      <c r="Y642">
        <v>-5.0877192982456097E-2</v>
      </c>
      <c r="Z642">
        <v>0.40671768616920301</v>
      </c>
      <c r="AA642">
        <v>0.26027619513149097</v>
      </c>
      <c r="AB642">
        <v>1</v>
      </c>
      <c r="AC642">
        <v>0.98440145767190801</v>
      </c>
    </row>
    <row r="643" spans="1:29" x14ac:dyDescent="0.3">
      <c r="A643" s="1" t="s">
        <v>1592</v>
      </c>
      <c r="B643" s="1" t="s">
        <v>1500</v>
      </c>
      <c r="C643" s="1" t="s">
        <v>1589</v>
      </c>
      <c r="D643" s="1" t="s">
        <v>45</v>
      </c>
      <c r="E643" s="1" t="s">
        <v>23</v>
      </c>
      <c r="F643">
        <v>100</v>
      </c>
      <c r="G643" s="1" t="s">
        <v>1590</v>
      </c>
      <c r="H643" s="1" t="s">
        <v>25</v>
      </c>
      <c r="I643" s="1" t="s">
        <v>26</v>
      </c>
      <c r="J643">
        <v>95</v>
      </c>
      <c r="K643">
        <v>96</v>
      </c>
      <c r="L643">
        <v>34</v>
      </c>
      <c r="M643">
        <v>26</v>
      </c>
      <c r="N643">
        <v>0.35789473684210499</v>
      </c>
      <c r="O643">
        <v>0.27083333333333298</v>
      </c>
      <c r="P643">
        <v>0.63157894736842102</v>
      </c>
      <c r="Q643">
        <v>0.46875</v>
      </c>
      <c r="R643">
        <v>60</v>
      </c>
      <c r="S643">
        <v>45</v>
      </c>
      <c r="T643">
        <v>0.191698563089575</v>
      </c>
      <c r="U643">
        <v>0.12688495993238799</v>
      </c>
      <c r="V643">
        <v>0</v>
      </c>
      <c r="W643">
        <v>0</v>
      </c>
      <c r="X643">
        <v>0.36251730272861998</v>
      </c>
      <c r="Y643">
        <v>8.7061403508772006E-2</v>
      </c>
      <c r="Z643">
        <v>0.214795084508103</v>
      </c>
      <c r="AA643">
        <v>0.18314264790329601</v>
      </c>
      <c r="AB643">
        <v>1</v>
      </c>
      <c r="AC643">
        <v>0.97199145064539805</v>
      </c>
    </row>
    <row r="644" spans="1:29" x14ac:dyDescent="0.3">
      <c r="A644" s="1" t="s">
        <v>1593</v>
      </c>
      <c r="B644" s="1" t="s">
        <v>1500</v>
      </c>
      <c r="C644" s="1" t="s">
        <v>1589</v>
      </c>
      <c r="D644" s="1" t="s">
        <v>45</v>
      </c>
      <c r="E644" s="1" t="s">
        <v>23</v>
      </c>
      <c r="F644">
        <v>100</v>
      </c>
      <c r="G644" s="1" t="s">
        <v>1590</v>
      </c>
      <c r="H644" s="1" t="s">
        <v>25</v>
      </c>
      <c r="I644" s="1" t="s">
        <v>26</v>
      </c>
      <c r="J644">
        <v>95</v>
      </c>
      <c r="K644">
        <v>96</v>
      </c>
      <c r="L644">
        <v>82</v>
      </c>
      <c r="M644">
        <v>87</v>
      </c>
      <c r="N644">
        <v>0.86315789473684201</v>
      </c>
      <c r="O644">
        <v>0.90625</v>
      </c>
      <c r="P644">
        <v>3.8526315789473702</v>
      </c>
      <c r="Q644">
        <v>4.3958333333333304</v>
      </c>
      <c r="R644">
        <v>366</v>
      </c>
      <c r="S644">
        <v>422</v>
      </c>
      <c r="T644">
        <v>1.04861778588379</v>
      </c>
      <c r="U644">
        <v>1.0009579147113099</v>
      </c>
      <c r="V644">
        <v>0.93066975649025796</v>
      </c>
      <c r="W644">
        <v>0.90610027002048399</v>
      </c>
      <c r="X644">
        <v>6.1139485159116602E-2</v>
      </c>
      <c r="Y644">
        <v>-4.3092105263157897E-2</v>
      </c>
      <c r="Z644">
        <v>0.374382699511561</v>
      </c>
      <c r="AA644">
        <v>0.91238313582820896</v>
      </c>
      <c r="AB644">
        <v>1</v>
      </c>
      <c r="AC644">
        <v>0.99953613716371403</v>
      </c>
    </row>
    <row r="645" spans="1:29" x14ac:dyDescent="0.3">
      <c r="A645" s="1" t="s">
        <v>1594</v>
      </c>
      <c r="B645" s="1" t="s">
        <v>1500</v>
      </c>
      <c r="C645" s="1" t="s">
        <v>1595</v>
      </c>
      <c r="D645" s="1" t="s">
        <v>29</v>
      </c>
      <c r="E645" s="1" t="s">
        <v>23</v>
      </c>
      <c r="F645">
        <v>100</v>
      </c>
      <c r="G645" s="1" t="s">
        <v>1596</v>
      </c>
      <c r="H645" s="1" t="s">
        <v>25</v>
      </c>
      <c r="I645" s="1" t="s">
        <v>26</v>
      </c>
      <c r="J645">
        <v>95</v>
      </c>
      <c r="K645">
        <v>96</v>
      </c>
      <c r="L645">
        <v>7</v>
      </c>
      <c r="M645">
        <v>7</v>
      </c>
      <c r="N645">
        <v>7.3684210526315796E-2</v>
      </c>
      <c r="O645">
        <v>7.2916666666666699E-2</v>
      </c>
      <c r="P645">
        <v>0.105263157894737</v>
      </c>
      <c r="Q645">
        <v>8.3333333333333301E-2</v>
      </c>
      <c r="R645">
        <v>10</v>
      </c>
      <c r="S645">
        <v>8</v>
      </c>
      <c r="T645">
        <v>3.2928819947305003E-2</v>
      </c>
      <c r="U645">
        <v>1.9348310610791002E-2</v>
      </c>
      <c r="V645">
        <v>0</v>
      </c>
      <c r="W645">
        <v>0</v>
      </c>
      <c r="X645">
        <v>0.15547578038962501</v>
      </c>
      <c r="Y645">
        <v>7.6754385964911099E-4</v>
      </c>
      <c r="Z645">
        <v>1</v>
      </c>
      <c r="AA645">
        <v>0.91464626039172703</v>
      </c>
      <c r="AB645">
        <v>1</v>
      </c>
      <c r="AC645">
        <v>0.99953613716371403</v>
      </c>
    </row>
    <row r="646" spans="1:29" x14ac:dyDescent="0.3">
      <c r="A646" s="1" t="s">
        <v>1598</v>
      </c>
      <c r="B646" s="1" t="s">
        <v>1500</v>
      </c>
      <c r="C646" s="1" t="s">
        <v>1599</v>
      </c>
      <c r="D646" s="1" t="s">
        <v>22</v>
      </c>
      <c r="E646" s="1" t="s">
        <v>23</v>
      </c>
      <c r="F646">
        <v>100</v>
      </c>
      <c r="G646" s="1" t="s">
        <v>1600</v>
      </c>
      <c r="H646" s="1" t="s">
        <v>25</v>
      </c>
      <c r="I646" s="1" t="s">
        <v>26</v>
      </c>
      <c r="J646">
        <v>95</v>
      </c>
      <c r="K646">
        <v>96</v>
      </c>
      <c r="L646">
        <v>21</v>
      </c>
      <c r="M646">
        <v>20</v>
      </c>
      <c r="N646">
        <v>0.221052631578947</v>
      </c>
      <c r="O646">
        <v>0.20833333333333301</v>
      </c>
      <c r="P646">
        <v>0.442105263157895</v>
      </c>
      <c r="Q646">
        <v>0.46875</v>
      </c>
      <c r="R646">
        <v>42</v>
      </c>
      <c r="S646">
        <v>45</v>
      </c>
      <c r="T646">
        <v>0.103911672115152</v>
      </c>
      <c r="U646">
        <v>0.10639605897391501</v>
      </c>
      <c r="V646">
        <v>0</v>
      </c>
      <c r="W646">
        <v>0</v>
      </c>
      <c r="X646">
        <v>-1.7471064432520601E-2</v>
      </c>
      <c r="Y646">
        <v>1.2719298245614E-2</v>
      </c>
      <c r="Z646">
        <v>0.86158689052382098</v>
      </c>
      <c r="AA646">
        <v>0.83680959128680699</v>
      </c>
      <c r="AB646">
        <v>1</v>
      </c>
      <c r="AC646">
        <v>0.99953613716371403</v>
      </c>
    </row>
    <row r="647" spans="1:29" x14ac:dyDescent="0.3">
      <c r="A647" s="1" t="s">
        <v>1602</v>
      </c>
      <c r="B647" s="1" t="s">
        <v>1500</v>
      </c>
      <c r="C647" s="1" t="s">
        <v>1599</v>
      </c>
      <c r="D647" s="1" t="s">
        <v>22</v>
      </c>
      <c r="E647" s="1" t="s">
        <v>23</v>
      </c>
      <c r="F647">
        <v>100</v>
      </c>
      <c r="G647" s="1" t="s">
        <v>1600</v>
      </c>
      <c r="H647" s="1" t="s">
        <v>25</v>
      </c>
      <c r="I647" s="1" t="s">
        <v>26</v>
      </c>
      <c r="J647">
        <v>95</v>
      </c>
      <c r="K647">
        <v>96</v>
      </c>
      <c r="L647">
        <v>13</v>
      </c>
      <c r="M647">
        <v>12</v>
      </c>
      <c r="N647">
        <v>0.13684210526315799</v>
      </c>
      <c r="O647">
        <v>0.125</v>
      </c>
      <c r="P647">
        <v>0.18947368421052599</v>
      </c>
      <c r="Q647">
        <v>0.22916666666666699</v>
      </c>
      <c r="R647">
        <v>18</v>
      </c>
      <c r="S647">
        <v>22</v>
      </c>
      <c r="T647">
        <v>4.59825673360219E-2</v>
      </c>
      <c r="U647">
        <v>5.1478294983759998E-2</v>
      </c>
      <c r="V647">
        <v>0</v>
      </c>
      <c r="W647">
        <v>0</v>
      </c>
      <c r="X647">
        <v>-5.3314989250306997E-2</v>
      </c>
      <c r="Y647">
        <v>1.18421052631579E-2</v>
      </c>
      <c r="Z647">
        <v>0.83335721766862103</v>
      </c>
      <c r="AA647">
        <v>0.78698941750020601</v>
      </c>
      <c r="AB647">
        <v>1</v>
      </c>
      <c r="AC647">
        <v>0.99099939969484996</v>
      </c>
    </row>
    <row r="648" spans="1:29" x14ac:dyDescent="0.3">
      <c r="A648" s="1" t="s">
        <v>1603</v>
      </c>
      <c r="B648" s="1" t="s">
        <v>1500</v>
      </c>
      <c r="C648" s="1" t="s">
        <v>1599</v>
      </c>
      <c r="D648" s="1" t="s">
        <v>22</v>
      </c>
      <c r="E648" s="1" t="s">
        <v>40</v>
      </c>
      <c r="F648">
        <v>100</v>
      </c>
      <c r="G648" s="1" t="s">
        <v>1600</v>
      </c>
      <c r="H648" s="1" t="s">
        <v>25</v>
      </c>
      <c r="I648" s="1" t="s">
        <v>26</v>
      </c>
      <c r="J648">
        <v>95</v>
      </c>
      <c r="K648">
        <v>96</v>
      </c>
      <c r="L648">
        <v>11</v>
      </c>
      <c r="M648">
        <v>9</v>
      </c>
      <c r="N648">
        <v>0.115789473684211</v>
      </c>
      <c r="O648">
        <v>9.375E-2</v>
      </c>
      <c r="P648">
        <v>0.13684210526315799</v>
      </c>
      <c r="Q648">
        <v>0.15625</v>
      </c>
      <c r="R648">
        <v>13</v>
      </c>
      <c r="S648">
        <v>15</v>
      </c>
      <c r="T648">
        <v>2.9044174314814299E-2</v>
      </c>
      <c r="U648">
        <v>4.02607941312976E-2</v>
      </c>
      <c r="V648">
        <v>0</v>
      </c>
      <c r="W648">
        <v>0</v>
      </c>
      <c r="X648">
        <v>-0.120246788834</v>
      </c>
      <c r="Y648">
        <v>2.2039473684210501E-2</v>
      </c>
      <c r="Z648">
        <v>0.64465853792467698</v>
      </c>
      <c r="AA648">
        <v>0.66285810863858197</v>
      </c>
      <c r="AB648">
        <v>1</v>
      </c>
      <c r="AC648">
        <v>0.990090043172551</v>
      </c>
    </row>
    <row r="649" spans="1:29" x14ac:dyDescent="0.3">
      <c r="A649" s="1" t="s">
        <v>1604</v>
      </c>
      <c r="B649" s="1" t="s">
        <v>1500</v>
      </c>
      <c r="C649" s="1" t="s">
        <v>1599</v>
      </c>
      <c r="D649" s="1" t="s">
        <v>99</v>
      </c>
      <c r="E649" s="1" t="s">
        <v>40</v>
      </c>
      <c r="F649">
        <v>100</v>
      </c>
      <c r="G649" s="1" t="s">
        <v>1600</v>
      </c>
      <c r="H649" s="1" t="s">
        <v>25</v>
      </c>
      <c r="I649" s="1" t="s">
        <v>26</v>
      </c>
      <c r="J649">
        <v>95</v>
      </c>
      <c r="K649">
        <v>96</v>
      </c>
      <c r="L649">
        <v>2</v>
      </c>
      <c r="M649">
        <v>6</v>
      </c>
      <c r="N649">
        <v>2.1052631578947399E-2</v>
      </c>
      <c r="O649">
        <v>6.25E-2</v>
      </c>
      <c r="P649">
        <v>3.1578947368421102E-2</v>
      </c>
      <c r="Q649">
        <v>0.104166666666667</v>
      </c>
      <c r="R649">
        <v>3</v>
      </c>
      <c r="S649">
        <v>10</v>
      </c>
      <c r="T649">
        <v>4.8973470618909496E-3</v>
      </c>
      <c r="U649">
        <v>1.7886779487608102E-2</v>
      </c>
      <c r="V649">
        <v>0</v>
      </c>
      <c r="W649">
        <v>0</v>
      </c>
      <c r="X649">
        <v>-0.168423743675127</v>
      </c>
      <c r="Y649">
        <v>-4.1447368421052601E-2</v>
      </c>
      <c r="Z649">
        <v>0.27861809229225298</v>
      </c>
      <c r="AA649">
        <v>0.159530045956331</v>
      </c>
      <c r="AB649">
        <v>1</v>
      </c>
      <c r="AC649">
        <v>0.97199145064539805</v>
      </c>
    </row>
    <row r="650" spans="1:29" x14ac:dyDescent="0.3">
      <c r="A650" s="1" t="s">
        <v>1605</v>
      </c>
      <c r="B650" s="1" t="s">
        <v>1500</v>
      </c>
      <c r="C650" s="1" t="s">
        <v>1606</v>
      </c>
      <c r="D650" s="1" t="s">
        <v>29</v>
      </c>
      <c r="E650" s="1" t="s">
        <v>23</v>
      </c>
      <c r="F650">
        <v>100</v>
      </c>
      <c r="G650" s="1" t="s">
        <v>1607</v>
      </c>
      <c r="H650" s="1" t="s">
        <v>25</v>
      </c>
      <c r="I650" s="1" t="s">
        <v>26</v>
      </c>
      <c r="J650">
        <v>95</v>
      </c>
      <c r="K650">
        <v>96</v>
      </c>
      <c r="L650">
        <v>18</v>
      </c>
      <c r="M650">
        <v>15</v>
      </c>
      <c r="N650">
        <v>0.18947368421052599</v>
      </c>
      <c r="O650">
        <v>0.15625</v>
      </c>
      <c r="P650">
        <v>0.30526315789473701</v>
      </c>
      <c r="Q650">
        <v>0.1875</v>
      </c>
      <c r="R650">
        <v>29</v>
      </c>
      <c r="S650">
        <v>18</v>
      </c>
      <c r="T650">
        <v>9.5231834671958601E-2</v>
      </c>
      <c r="U650">
        <v>5.0878541119814998E-2</v>
      </c>
      <c r="V650">
        <v>0</v>
      </c>
      <c r="W650">
        <v>0</v>
      </c>
      <c r="X650">
        <v>0.37180068775026798</v>
      </c>
      <c r="Y650">
        <v>3.3223684210526301E-2</v>
      </c>
      <c r="Z650">
        <v>0.57108144090869495</v>
      </c>
      <c r="AA650">
        <v>0.452598848934401</v>
      </c>
      <c r="AB650">
        <v>1</v>
      </c>
      <c r="AC650">
        <v>0.98885209605733904</v>
      </c>
    </row>
    <row r="651" spans="1:29" x14ac:dyDescent="0.3">
      <c r="A651" s="1" t="s">
        <v>1609</v>
      </c>
      <c r="B651" s="1" t="s">
        <v>1500</v>
      </c>
      <c r="C651" s="1" t="s">
        <v>1610</v>
      </c>
      <c r="D651" s="1" t="s">
        <v>22</v>
      </c>
      <c r="E651" s="1" t="s">
        <v>40</v>
      </c>
      <c r="F651">
        <v>100</v>
      </c>
      <c r="G651" s="1" t="s">
        <v>1607</v>
      </c>
      <c r="H651" s="1" t="s">
        <v>25</v>
      </c>
      <c r="I651" s="1" t="s">
        <v>26</v>
      </c>
      <c r="J651">
        <v>95</v>
      </c>
      <c r="K651">
        <v>96</v>
      </c>
      <c r="L651">
        <v>8</v>
      </c>
      <c r="M651">
        <v>12</v>
      </c>
      <c r="N651">
        <v>8.42105263157895E-2</v>
      </c>
      <c r="O651">
        <v>0.125</v>
      </c>
      <c r="P651">
        <v>0.12631578947368399</v>
      </c>
      <c r="Q651">
        <v>0.14583333333333301</v>
      </c>
      <c r="R651">
        <v>12</v>
      </c>
      <c r="S651">
        <v>14</v>
      </c>
      <c r="T651">
        <v>3.8547342302172702E-2</v>
      </c>
      <c r="U651">
        <v>3.3098628691400497E-2</v>
      </c>
      <c r="V651">
        <v>0</v>
      </c>
      <c r="W651">
        <v>0</v>
      </c>
      <c r="X651">
        <v>5.7883329136651201E-2</v>
      </c>
      <c r="Y651">
        <v>-4.07894736842105E-2</v>
      </c>
      <c r="Z651">
        <v>0.47933820800457599</v>
      </c>
      <c r="AA651">
        <v>0.417731399335739</v>
      </c>
      <c r="AB651">
        <v>1</v>
      </c>
      <c r="AC651">
        <v>0.98885209605733904</v>
      </c>
    </row>
    <row r="652" spans="1:29" x14ac:dyDescent="0.3">
      <c r="A652" s="1" t="s">
        <v>1611</v>
      </c>
      <c r="B652" s="1" t="s">
        <v>1500</v>
      </c>
      <c r="C652" s="1" t="s">
        <v>1612</v>
      </c>
      <c r="D652" s="1" t="s">
        <v>22</v>
      </c>
      <c r="E652" s="1" t="s">
        <v>23</v>
      </c>
      <c r="F652">
        <v>100</v>
      </c>
      <c r="G652" s="1" t="s">
        <v>1613</v>
      </c>
      <c r="H652" s="1" t="s">
        <v>25</v>
      </c>
      <c r="I652" s="1" t="s">
        <v>26</v>
      </c>
      <c r="J652">
        <v>95</v>
      </c>
      <c r="K652">
        <v>96</v>
      </c>
      <c r="L652">
        <v>85</v>
      </c>
      <c r="M652">
        <v>90</v>
      </c>
      <c r="N652">
        <v>0.89473684210526305</v>
      </c>
      <c r="O652">
        <v>0.9375</v>
      </c>
      <c r="P652">
        <v>4.2105263157894699</v>
      </c>
      <c r="Q652">
        <v>5.3020833333333304</v>
      </c>
      <c r="R652">
        <v>400</v>
      </c>
      <c r="S652">
        <v>509</v>
      </c>
      <c r="T652">
        <v>1.2230795040473099</v>
      </c>
      <c r="U652">
        <v>1.2428969877962599</v>
      </c>
      <c r="V652">
        <v>0.93066975649025796</v>
      </c>
      <c r="W652">
        <v>1.1308088861166901</v>
      </c>
      <c r="X652">
        <v>-2.14488854188352E-2</v>
      </c>
      <c r="Y652">
        <v>-4.2763157894736802E-2</v>
      </c>
      <c r="Z652">
        <v>0.30966311619533698</v>
      </c>
      <c r="AA652">
        <v>0.49019288002372602</v>
      </c>
      <c r="AB652">
        <v>1</v>
      </c>
      <c r="AC652">
        <v>0.98885209605733904</v>
      </c>
    </row>
    <row r="653" spans="1:29" x14ac:dyDescent="0.3">
      <c r="A653" s="1" t="s">
        <v>1615</v>
      </c>
      <c r="B653" s="1" t="s">
        <v>1500</v>
      </c>
      <c r="C653" s="1" t="s">
        <v>1612</v>
      </c>
      <c r="D653" s="1" t="s">
        <v>37</v>
      </c>
      <c r="E653" s="1" t="s">
        <v>40</v>
      </c>
      <c r="F653">
        <v>100</v>
      </c>
      <c r="G653" s="1" t="s">
        <v>1613</v>
      </c>
      <c r="H653" s="1" t="s">
        <v>25</v>
      </c>
      <c r="I653" s="1" t="s">
        <v>26</v>
      </c>
      <c r="J653">
        <v>95</v>
      </c>
      <c r="K653">
        <v>96</v>
      </c>
      <c r="L653">
        <v>94</v>
      </c>
      <c r="M653">
        <v>95</v>
      </c>
      <c r="N653">
        <v>0.98947368421052595</v>
      </c>
      <c r="O653">
        <v>0.98958333333333304</v>
      </c>
      <c r="P653">
        <v>12.6315789473684</v>
      </c>
      <c r="Q653">
        <v>15.1979166666667</v>
      </c>
      <c r="R653">
        <v>1200</v>
      </c>
      <c r="S653">
        <v>1459</v>
      </c>
      <c r="T653">
        <v>3.6399825184795098</v>
      </c>
      <c r="U653">
        <v>3.6229948299192301</v>
      </c>
      <c r="V653">
        <v>3.2368343113068598</v>
      </c>
      <c r="W653">
        <v>3.4653602797732099</v>
      </c>
      <c r="X653">
        <v>6.5679139106271404E-3</v>
      </c>
      <c r="Y653">
        <v>-1.09649122807087E-4</v>
      </c>
      <c r="Z653">
        <v>1</v>
      </c>
      <c r="AA653">
        <v>0.68876676454348096</v>
      </c>
      <c r="AB653">
        <v>1</v>
      </c>
      <c r="AC653">
        <v>0.990090043172551</v>
      </c>
    </row>
    <row r="654" spans="1:29" x14ac:dyDescent="0.3">
      <c r="A654" s="1" t="s">
        <v>1616</v>
      </c>
      <c r="B654" s="1" t="s">
        <v>1500</v>
      </c>
      <c r="C654" s="1" t="s">
        <v>1612</v>
      </c>
      <c r="D654" s="1" t="s">
        <v>29</v>
      </c>
      <c r="E654" s="1" t="s">
        <v>32</v>
      </c>
      <c r="F654">
        <v>100</v>
      </c>
      <c r="G654" s="1" t="s">
        <v>1617</v>
      </c>
      <c r="H654" s="1" t="s">
        <v>34</v>
      </c>
      <c r="I654" s="1" t="s">
        <v>35</v>
      </c>
      <c r="J654">
        <v>95</v>
      </c>
      <c r="K654">
        <v>96</v>
      </c>
      <c r="L654">
        <v>24</v>
      </c>
      <c r="M654">
        <v>32</v>
      </c>
      <c r="N654">
        <v>0.25263157894736799</v>
      </c>
      <c r="O654">
        <v>0.33333333333333298</v>
      </c>
      <c r="P654">
        <v>0.51578947368421102</v>
      </c>
      <c r="Q654">
        <v>0.57291666666666696</v>
      </c>
      <c r="R654">
        <v>49</v>
      </c>
      <c r="S654">
        <v>55</v>
      </c>
      <c r="T654">
        <v>0.13262286769331799</v>
      </c>
      <c r="U654">
        <v>0.154499785092199</v>
      </c>
      <c r="V654">
        <v>0</v>
      </c>
      <c r="W654">
        <v>0</v>
      </c>
      <c r="X654">
        <v>-0.129671511971233</v>
      </c>
      <c r="Y654">
        <v>-8.0701754385964899E-2</v>
      </c>
      <c r="Z654">
        <v>0.26630518926075097</v>
      </c>
      <c r="AA654">
        <v>0.29237696920541101</v>
      </c>
      <c r="AB654">
        <v>1</v>
      </c>
      <c r="AC654">
        <v>0.98885209605733904</v>
      </c>
    </row>
    <row r="655" spans="1:29" x14ac:dyDescent="0.3">
      <c r="A655" s="1" t="s">
        <v>1618</v>
      </c>
      <c r="B655" s="1" t="s">
        <v>1500</v>
      </c>
      <c r="C655" s="1" t="s">
        <v>1619</v>
      </c>
      <c r="D655" s="1" t="s">
        <v>29</v>
      </c>
      <c r="E655" s="1" t="s">
        <v>40</v>
      </c>
      <c r="F655">
        <v>100</v>
      </c>
      <c r="G655" s="1" t="s">
        <v>1613</v>
      </c>
      <c r="H655" s="1" t="s">
        <v>25</v>
      </c>
      <c r="I655" s="1" t="s">
        <v>26</v>
      </c>
      <c r="J655">
        <v>95</v>
      </c>
      <c r="K655">
        <v>96</v>
      </c>
      <c r="L655">
        <v>94</v>
      </c>
      <c r="M655">
        <v>96</v>
      </c>
      <c r="N655">
        <v>0.98947368421052595</v>
      </c>
      <c r="O655">
        <v>1</v>
      </c>
      <c r="P655">
        <v>23.189473684210501</v>
      </c>
      <c r="Q655">
        <v>27.6666666666667</v>
      </c>
      <c r="R655">
        <v>2203</v>
      </c>
      <c r="S655">
        <v>2656</v>
      </c>
      <c r="T655">
        <v>7.0684511841617503</v>
      </c>
      <c r="U655">
        <v>6.7256410891691996</v>
      </c>
      <c r="V655">
        <v>6.4667777675054499</v>
      </c>
      <c r="W655">
        <v>6.5398136425890403</v>
      </c>
      <c r="X655">
        <v>7.0696888260419199E-2</v>
      </c>
      <c r="Y655">
        <v>-1.05263157894737E-2</v>
      </c>
      <c r="Z655">
        <v>0.49738219895287999</v>
      </c>
      <c r="AA655">
        <v>0.68395390160256697</v>
      </c>
      <c r="AB655">
        <v>1</v>
      </c>
      <c r="AC655">
        <v>0.990090043172551</v>
      </c>
    </row>
    <row r="656" spans="1:29" x14ac:dyDescent="0.3">
      <c r="A656" s="1" t="s">
        <v>1620</v>
      </c>
      <c r="B656" s="1" t="s">
        <v>1500</v>
      </c>
      <c r="C656" s="1" t="s">
        <v>1621</v>
      </c>
      <c r="D656" s="1" t="s">
        <v>29</v>
      </c>
      <c r="E656" s="1" t="s">
        <v>23</v>
      </c>
      <c r="F656">
        <v>100</v>
      </c>
      <c r="G656" s="1" t="s">
        <v>1622</v>
      </c>
      <c r="H656" s="1" t="s">
        <v>25</v>
      </c>
      <c r="I656" s="1" t="s">
        <v>26</v>
      </c>
      <c r="J656">
        <v>95</v>
      </c>
      <c r="K656">
        <v>96</v>
      </c>
      <c r="L656">
        <v>12</v>
      </c>
      <c r="M656">
        <v>18</v>
      </c>
      <c r="N656">
        <v>0.12631578947368399</v>
      </c>
      <c r="O656">
        <v>0.1875</v>
      </c>
      <c r="P656">
        <v>0.2</v>
      </c>
      <c r="Q656">
        <v>0.28125</v>
      </c>
      <c r="R656">
        <v>19</v>
      </c>
      <c r="S656">
        <v>27</v>
      </c>
      <c r="T656">
        <v>4.8603073967592503E-2</v>
      </c>
      <c r="U656">
        <v>7.2605773767731904E-2</v>
      </c>
      <c r="V656">
        <v>0</v>
      </c>
      <c r="W656">
        <v>0</v>
      </c>
      <c r="X656">
        <v>-0.21601676491820701</v>
      </c>
      <c r="Y656">
        <v>-6.1184210526315799E-2</v>
      </c>
      <c r="Z656">
        <v>0.32038446516505598</v>
      </c>
      <c r="AA656">
        <v>0.22822313832667099</v>
      </c>
      <c r="AB656">
        <v>1</v>
      </c>
      <c r="AC656">
        <v>0.98439427292424897</v>
      </c>
    </row>
    <row r="657" spans="1:29" x14ac:dyDescent="0.3">
      <c r="A657" s="1" t="s">
        <v>1624</v>
      </c>
      <c r="B657" s="1" t="s">
        <v>1500</v>
      </c>
      <c r="C657" s="1" t="s">
        <v>1621</v>
      </c>
      <c r="D657" s="1" t="s">
        <v>37</v>
      </c>
      <c r="E657" s="1" t="s">
        <v>23</v>
      </c>
      <c r="F657">
        <v>100</v>
      </c>
      <c r="G657" s="1" t="s">
        <v>1622</v>
      </c>
      <c r="H657" s="1" t="s">
        <v>25</v>
      </c>
      <c r="I657" s="1" t="s">
        <v>26</v>
      </c>
      <c r="J657">
        <v>95</v>
      </c>
      <c r="K657">
        <v>96</v>
      </c>
      <c r="L657">
        <v>14</v>
      </c>
      <c r="M657">
        <v>17</v>
      </c>
      <c r="N657">
        <v>0.14736842105263201</v>
      </c>
      <c r="O657">
        <v>0.17708333333333301</v>
      </c>
      <c r="P657">
        <v>0.29473684210526302</v>
      </c>
      <c r="Q657">
        <v>0.25</v>
      </c>
      <c r="R657">
        <v>28</v>
      </c>
      <c r="S657">
        <v>24</v>
      </c>
      <c r="T657">
        <v>9.23549005820654E-2</v>
      </c>
      <c r="U657">
        <v>5.2368605552439898E-2</v>
      </c>
      <c r="V657">
        <v>0</v>
      </c>
      <c r="W657">
        <v>0</v>
      </c>
      <c r="X657">
        <v>0.33620490872907899</v>
      </c>
      <c r="Y657">
        <v>-2.9714912280701802E-2</v>
      </c>
      <c r="Z657">
        <v>0.69535708465976398</v>
      </c>
      <c r="AA657">
        <v>0.73502988884234399</v>
      </c>
      <c r="AB657">
        <v>1</v>
      </c>
      <c r="AC657">
        <v>0.990090043172551</v>
      </c>
    </row>
    <row r="658" spans="1:29" x14ac:dyDescent="0.3">
      <c r="A658" s="1" t="s">
        <v>1625</v>
      </c>
      <c r="B658" s="1" t="s">
        <v>1500</v>
      </c>
      <c r="C658" s="1" t="s">
        <v>1626</v>
      </c>
      <c r="D658" s="1" t="s">
        <v>37</v>
      </c>
      <c r="E658" s="1" t="s">
        <v>23</v>
      </c>
      <c r="F658">
        <v>100</v>
      </c>
      <c r="G658" s="1" t="s">
        <v>1627</v>
      </c>
      <c r="H658" s="1" t="s">
        <v>25</v>
      </c>
      <c r="I658" s="1" t="s">
        <v>26</v>
      </c>
      <c r="J658">
        <v>95</v>
      </c>
      <c r="K658">
        <v>96</v>
      </c>
      <c r="L658">
        <v>3</v>
      </c>
      <c r="M658">
        <v>9</v>
      </c>
      <c r="N658">
        <v>3.1578947368421102E-2</v>
      </c>
      <c r="O658">
        <v>9.375E-2</v>
      </c>
      <c r="P658">
        <v>3.1578947368421102E-2</v>
      </c>
      <c r="Q658">
        <v>0.13541666666666699</v>
      </c>
      <c r="R658">
        <v>3</v>
      </c>
      <c r="S658">
        <v>13</v>
      </c>
      <c r="T658">
        <v>6.7852466865555398E-3</v>
      </c>
      <c r="U658">
        <v>3.2921407232958097E-2</v>
      </c>
      <c r="V658">
        <v>0</v>
      </c>
      <c r="W658">
        <v>0</v>
      </c>
      <c r="X658">
        <v>-0.31586113208400801</v>
      </c>
      <c r="Y658">
        <v>-6.2171052631579002E-2</v>
      </c>
      <c r="Z658">
        <v>0.13324649152569601</v>
      </c>
      <c r="AA658">
        <v>7.1556189362283806E-2</v>
      </c>
      <c r="AB658">
        <v>1</v>
      </c>
      <c r="AC658">
        <v>0.94389604916374803</v>
      </c>
    </row>
    <row r="659" spans="1:29" x14ac:dyDescent="0.3">
      <c r="A659" s="1" t="s">
        <v>1629</v>
      </c>
      <c r="B659" s="1" t="s">
        <v>1500</v>
      </c>
      <c r="C659" s="1" t="s">
        <v>1630</v>
      </c>
      <c r="D659" s="1" t="s">
        <v>22</v>
      </c>
      <c r="E659" s="1" t="s">
        <v>23</v>
      </c>
      <c r="F659">
        <v>100</v>
      </c>
      <c r="G659" s="1" t="s">
        <v>1631</v>
      </c>
      <c r="H659" s="1" t="s">
        <v>25</v>
      </c>
      <c r="I659" s="1" t="s">
        <v>26</v>
      </c>
      <c r="J659">
        <v>95</v>
      </c>
      <c r="K659">
        <v>96</v>
      </c>
      <c r="L659">
        <v>3</v>
      </c>
      <c r="M659">
        <v>8</v>
      </c>
      <c r="N659">
        <v>3.1578947368421102E-2</v>
      </c>
      <c r="O659">
        <v>8.3333333333333301E-2</v>
      </c>
      <c r="P659">
        <v>3.1578947368421102E-2</v>
      </c>
      <c r="Q659">
        <v>0.13541666666666699</v>
      </c>
      <c r="R659">
        <v>3</v>
      </c>
      <c r="S659">
        <v>13</v>
      </c>
      <c r="T659">
        <v>5.19401983475868E-3</v>
      </c>
      <c r="U659">
        <v>3.6237894689758701E-2</v>
      </c>
      <c r="V659">
        <v>0</v>
      </c>
      <c r="W659">
        <v>0</v>
      </c>
      <c r="X659">
        <v>-0.373075354736426</v>
      </c>
      <c r="Y659">
        <v>-5.1754385964912303E-2</v>
      </c>
      <c r="Z659">
        <v>0.21285031931429399</v>
      </c>
      <c r="AA659">
        <v>0.11290507882968499</v>
      </c>
      <c r="AB659">
        <v>1</v>
      </c>
      <c r="AC659">
        <v>0.94666059033452099</v>
      </c>
    </row>
    <row r="660" spans="1:29" x14ac:dyDescent="0.3">
      <c r="A660" s="1" t="s">
        <v>1633</v>
      </c>
      <c r="B660" s="1" t="s">
        <v>1500</v>
      </c>
      <c r="C660" s="1" t="s">
        <v>1630</v>
      </c>
      <c r="D660" s="1" t="s">
        <v>37</v>
      </c>
      <c r="E660" s="1" t="s">
        <v>23</v>
      </c>
      <c r="F660">
        <v>100</v>
      </c>
      <c r="G660" s="1" t="s">
        <v>1631</v>
      </c>
      <c r="H660" s="1" t="s">
        <v>25</v>
      </c>
      <c r="I660" s="1" t="s">
        <v>26</v>
      </c>
      <c r="J660">
        <v>95</v>
      </c>
      <c r="K660">
        <v>96</v>
      </c>
      <c r="L660">
        <v>7</v>
      </c>
      <c r="M660">
        <v>7</v>
      </c>
      <c r="N660">
        <v>7.3684210526315796E-2</v>
      </c>
      <c r="O660">
        <v>7.2916666666666699E-2</v>
      </c>
      <c r="P660">
        <v>0.115789473684211</v>
      </c>
      <c r="Q660">
        <v>7.2916666666666699E-2</v>
      </c>
      <c r="R660">
        <v>11</v>
      </c>
      <c r="S660">
        <v>7</v>
      </c>
      <c r="T660">
        <v>2.6196494011635402E-2</v>
      </c>
      <c r="U660">
        <v>2.22781073764091E-2</v>
      </c>
      <c r="V660">
        <v>0</v>
      </c>
      <c r="W660">
        <v>0</v>
      </c>
      <c r="X660">
        <v>4.5505702513116197E-2</v>
      </c>
      <c r="Y660">
        <v>7.6754385964911099E-4</v>
      </c>
      <c r="Z660">
        <v>1</v>
      </c>
      <c r="AA660">
        <v>0.99306626121200503</v>
      </c>
      <c r="AB660">
        <v>1</v>
      </c>
      <c r="AC660">
        <v>0.99953613716371403</v>
      </c>
    </row>
    <row r="661" spans="1:29" x14ac:dyDescent="0.3">
      <c r="A661" s="1" t="s">
        <v>1634</v>
      </c>
      <c r="B661" s="1" t="s">
        <v>1500</v>
      </c>
      <c r="C661" s="1" t="s">
        <v>1635</v>
      </c>
      <c r="D661" s="1" t="s">
        <v>37</v>
      </c>
      <c r="E661" s="1" t="s">
        <v>40</v>
      </c>
      <c r="F661">
        <v>100</v>
      </c>
      <c r="G661" s="1" t="s">
        <v>1636</v>
      </c>
      <c r="H661" s="1" t="s">
        <v>25</v>
      </c>
      <c r="I661" s="1" t="s">
        <v>26</v>
      </c>
      <c r="J661">
        <v>95</v>
      </c>
      <c r="K661">
        <v>96</v>
      </c>
      <c r="L661">
        <v>7</v>
      </c>
      <c r="M661">
        <v>7</v>
      </c>
      <c r="N661">
        <v>7.3684210526315796E-2</v>
      </c>
      <c r="O661">
        <v>7.2916666666666699E-2</v>
      </c>
      <c r="P661">
        <v>0.115789473684211</v>
      </c>
      <c r="Q661">
        <v>8.3333333333333301E-2</v>
      </c>
      <c r="R661">
        <v>11</v>
      </c>
      <c r="S661">
        <v>8</v>
      </c>
      <c r="T661">
        <v>2.55886552507507E-2</v>
      </c>
      <c r="U661">
        <v>1.8056678285143801E-2</v>
      </c>
      <c r="V661">
        <v>0</v>
      </c>
      <c r="W661">
        <v>0</v>
      </c>
      <c r="X661">
        <v>8.9226492807440799E-2</v>
      </c>
      <c r="Y661">
        <v>7.6754385964911099E-4</v>
      </c>
      <c r="Z661">
        <v>1</v>
      </c>
      <c r="AA661">
        <v>0.96534177591819603</v>
      </c>
      <c r="AB661">
        <v>1</v>
      </c>
      <c r="AC661">
        <v>0.99953613716371403</v>
      </c>
    </row>
    <row r="662" spans="1:29" x14ac:dyDescent="0.3">
      <c r="A662" s="1" t="s">
        <v>1640</v>
      </c>
      <c r="B662" s="1" t="s">
        <v>1500</v>
      </c>
      <c r="C662" s="1" t="s">
        <v>1635</v>
      </c>
      <c r="D662" s="1" t="s">
        <v>99</v>
      </c>
      <c r="E662" s="1" t="s">
        <v>32</v>
      </c>
      <c r="F662">
        <v>100</v>
      </c>
      <c r="G662" s="1" t="s">
        <v>1641</v>
      </c>
      <c r="H662" s="1" t="s">
        <v>34</v>
      </c>
      <c r="I662" s="1" t="s">
        <v>35</v>
      </c>
      <c r="J662">
        <v>95</v>
      </c>
      <c r="K662">
        <v>96</v>
      </c>
      <c r="L662">
        <v>7</v>
      </c>
      <c r="M662">
        <v>8</v>
      </c>
      <c r="N662">
        <v>7.3684210526315796E-2</v>
      </c>
      <c r="O662">
        <v>8.3333333333333301E-2</v>
      </c>
      <c r="P662">
        <v>8.42105263157895E-2</v>
      </c>
      <c r="Q662">
        <v>0.125</v>
      </c>
      <c r="R662">
        <v>8</v>
      </c>
      <c r="S662">
        <v>12</v>
      </c>
      <c r="T662">
        <v>1.87059450631385E-2</v>
      </c>
      <c r="U662">
        <v>2.3047305771641598E-2</v>
      </c>
      <c r="V662">
        <v>0</v>
      </c>
      <c r="W662">
        <v>0</v>
      </c>
      <c r="X662">
        <v>-5.1820878841308197E-2</v>
      </c>
      <c r="Y662">
        <v>-9.6491228070175496E-3</v>
      </c>
      <c r="Z662">
        <v>1</v>
      </c>
      <c r="AA662">
        <v>0.78979649127195595</v>
      </c>
      <c r="AB662">
        <v>1</v>
      </c>
      <c r="AC662">
        <v>0.99099939969484996</v>
      </c>
    </row>
    <row r="663" spans="1:29" x14ac:dyDescent="0.3">
      <c r="A663" s="1" t="s">
        <v>1642</v>
      </c>
      <c r="B663" s="1" t="s">
        <v>1500</v>
      </c>
      <c r="C663" s="1" t="s">
        <v>1635</v>
      </c>
      <c r="D663" s="1" t="s">
        <v>99</v>
      </c>
      <c r="E663" s="1" t="s">
        <v>32</v>
      </c>
      <c r="F663">
        <v>100</v>
      </c>
      <c r="G663" s="1" t="s">
        <v>1641</v>
      </c>
      <c r="H663" s="1" t="s">
        <v>34</v>
      </c>
      <c r="I663" s="1" t="s">
        <v>35</v>
      </c>
      <c r="J663">
        <v>95</v>
      </c>
      <c r="K663">
        <v>96</v>
      </c>
      <c r="L663">
        <v>5</v>
      </c>
      <c r="M663">
        <v>5</v>
      </c>
      <c r="N663">
        <v>5.2631578947368397E-2</v>
      </c>
      <c r="O663">
        <v>5.2083333333333301E-2</v>
      </c>
      <c r="P663">
        <v>5.2631578947368397E-2</v>
      </c>
      <c r="Q663">
        <v>5.2083333333333301E-2</v>
      </c>
      <c r="R663">
        <v>5</v>
      </c>
      <c r="S663">
        <v>5</v>
      </c>
      <c r="T663">
        <v>1.2127587485558901E-2</v>
      </c>
      <c r="U663">
        <v>8.3795286342193895E-3</v>
      </c>
      <c r="V663">
        <v>0</v>
      </c>
      <c r="W663">
        <v>0</v>
      </c>
      <c r="X663">
        <v>4.90489998765435E-2</v>
      </c>
      <c r="Y663">
        <v>5.4824561403508303E-4</v>
      </c>
      <c r="Z663">
        <v>1</v>
      </c>
      <c r="AA663">
        <v>0.94322915830492304</v>
      </c>
      <c r="AB663">
        <v>1</v>
      </c>
      <c r="AC663">
        <v>0.99953613716371403</v>
      </c>
    </row>
    <row r="664" spans="1:29" x14ac:dyDescent="0.3">
      <c r="A664" s="1" t="s">
        <v>1643</v>
      </c>
      <c r="B664" s="1" t="s">
        <v>1500</v>
      </c>
      <c r="C664" s="1" t="s">
        <v>1644</v>
      </c>
      <c r="D664" s="1" t="s">
        <v>37</v>
      </c>
      <c r="E664" s="1" t="s">
        <v>40</v>
      </c>
      <c r="F664">
        <v>100</v>
      </c>
      <c r="G664" s="1" t="s">
        <v>1645</v>
      </c>
      <c r="H664" s="1" t="s">
        <v>25</v>
      </c>
      <c r="I664" s="1" t="s">
        <v>26</v>
      </c>
      <c r="J664">
        <v>95</v>
      </c>
      <c r="K664">
        <v>96</v>
      </c>
      <c r="L664">
        <v>5</v>
      </c>
      <c r="M664">
        <v>7</v>
      </c>
      <c r="N664">
        <v>5.2631578947368397E-2</v>
      </c>
      <c r="O664">
        <v>7.2916666666666699E-2</v>
      </c>
      <c r="P664">
        <v>6.3157894736842093E-2</v>
      </c>
      <c r="Q664">
        <v>0.125</v>
      </c>
      <c r="R664">
        <v>6</v>
      </c>
      <c r="S664">
        <v>12</v>
      </c>
      <c r="T664">
        <v>1.86129178349882E-2</v>
      </c>
      <c r="U664">
        <v>3.0250840211272698E-2</v>
      </c>
      <c r="V664">
        <v>0</v>
      </c>
      <c r="W664">
        <v>0</v>
      </c>
      <c r="X664">
        <v>-0.13503154021688299</v>
      </c>
      <c r="Y664">
        <v>-2.0285087719298302E-2</v>
      </c>
      <c r="Z664">
        <v>0.76703606872794305</v>
      </c>
      <c r="AA664">
        <v>0.57747700551836101</v>
      </c>
      <c r="AB664">
        <v>1</v>
      </c>
      <c r="AC664">
        <v>0.98885209605733904</v>
      </c>
    </row>
    <row r="665" spans="1:29" x14ac:dyDescent="0.3">
      <c r="A665" s="1" t="s">
        <v>1647</v>
      </c>
      <c r="B665" s="1" t="s">
        <v>1500</v>
      </c>
      <c r="C665" s="1" t="s">
        <v>1648</v>
      </c>
      <c r="D665" s="1" t="s">
        <v>310</v>
      </c>
      <c r="E665" s="1" t="s">
        <v>23</v>
      </c>
      <c r="F665">
        <v>100</v>
      </c>
      <c r="G665" s="1" t="s">
        <v>1649</v>
      </c>
      <c r="H665" s="1" t="s">
        <v>25</v>
      </c>
      <c r="I665" s="1" t="s">
        <v>26</v>
      </c>
      <c r="J665">
        <v>95</v>
      </c>
      <c r="K665">
        <v>96</v>
      </c>
      <c r="L665">
        <v>7</v>
      </c>
      <c r="M665">
        <v>7</v>
      </c>
      <c r="N665">
        <v>7.3684210526315796E-2</v>
      </c>
      <c r="O665">
        <v>7.2916666666666699E-2</v>
      </c>
      <c r="P665">
        <v>0.13684210526315799</v>
      </c>
      <c r="Q665">
        <v>0.114583333333333</v>
      </c>
      <c r="R665">
        <v>13</v>
      </c>
      <c r="S665">
        <v>11</v>
      </c>
      <c r="T665">
        <v>3.7631413910437499E-2</v>
      </c>
      <c r="U665">
        <v>2.23544399929562E-2</v>
      </c>
      <c r="V665">
        <v>0</v>
      </c>
      <c r="W665">
        <v>0</v>
      </c>
      <c r="X665">
        <v>0.16974334312254499</v>
      </c>
      <c r="Y665">
        <v>7.6754385964911099E-4</v>
      </c>
      <c r="Z665">
        <v>1</v>
      </c>
      <c r="AA665">
        <v>0.90546001943659105</v>
      </c>
      <c r="AB665">
        <v>1</v>
      </c>
      <c r="AC665">
        <v>0.99953613716371403</v>
      </c>
    </row>
    <row r="666" spans="1:29" x14ac:dyDescent="0.3">
      <c r="A666" s="1" t="s">
        <v>1651</v>
      </c>
      <c r="B666" s="1" t="s">
        <v>1500</v>
      </c>
      <c r="C666" s="1" t="s">
        <v>1652</v>
      </c>
      <c r="D666" s="1" t="s">
        <v>22</v>
      </c>
      <c r="E666" s="1" t="s">
        <v>23</v>
      </c>
      <c r="F666">
        <v>100</v>
      </c>
      <c r="G666" s="1" t="s">
        <v>1653</v>
      </c>
      <c r="H666" s="1" t="s">
        <v>25</v>
      </c>
      <c r="I666" s="1" t="s">
        <v>26</v>
      </c>
      <c r="J666">
        <v>95</v>
      </c>
      <c r="K666">
        <v>96</v>
      </c>
      <c r="L666">
        <v>6</v>
      </c>
      <c r="M666">
        <v>10</v>
      </c>
      <c r="N666">
        <v>6.3157894736842093E-2</v>
      </c>
      <c r="O666">
        <v>0.104166666666667</v>
      </c>
      <c r="P666">
        <v>0.105263157894737</v>
      </c>
      <c r="Q666">
        <v>0.17708333333333301</v>
      </c>
      <c r="R666">
        <v>10</v>
      </c>
      <c r="S666">
        <v>17</v>
      </c>
      <c r="T666">
        <v>3.4448704851371699E-2</v>
      </c>
      <c r="U666">
        <v>4.2601429776586798E-2</v>
      </c>
      <c r="V666">
        <v>0</v>
      </c>
      <c r="W666">
        <v>0</v>
      </c>
      <c r="X666">
        <v>-8.4932589116966495E-2</v>
      </c>
      <c r="Y666">
        <v>-4.1008771929824599E-2</v>
      </c>
      <c r="Z666">
        <v>0.43440613592296601</v>
      </c>
      <c r="AA666">
        <v>0.33348755675853398</v>
      </c>
      <c r="AB666">
        <v>1</v>
      </c>
      <c r="AC666">
        <v>0.98885209605733904</v>
      </c>
    </row>
    <row r="667" spans="1:29" x14ac:dyDescent="0.3">
      <c r="A667" s="1" t="s">
        <v>1655</v>
      </c>
      <c r="B667" s="1" t="s">
        <v>1500</v>
      </c>
      <c r="C667" s="1" t="s">
        <v>1652</v>
      </c>
      <c r="D667" s="1" t="s">
        <v>22</v>
      </c>
      <c r="E667" s="1" t="s">
        <v>40</v>
      </c>
      <c r="F667">
        <v>100</v>
      </c>
      <c r="G667" s="1" t="s">
        <v>1653</v>
      </c>
      <c r="H667" s="1" t="s">
        <v>25</v>
      </c>
      <c r="I667" s="1" t="s">
        <v>26</v>
      </c>
      <c r="J667">
        <v>95</v>
      </c>
      <c r="K667">
        <v>96</v>
      </c>
      <c r="L667">
        <v>12</v>
      </c>
      <c r="M667">
        <v>14</v>
      </c>
      <c r="N667">
        <v>0.12631578947368399</v>
      </c>
      <c r="O667">
        <v>0.14583333333333301</v>
      </c>
      <c r="P667">
        <v>0.18947368421052599</v>
      </c>
      <c r="Q667">
        <v>0.23958333333333301</v>
      </c>
      <c r="R667">
        <v>18</v>
      </c>
      <c r="S667">
        <v>23</v>
      </c>
      <c r="T667">
        <v>5.6500173284371402E-2</v>
      </c>
      <c r="U667">
        <v>5.5666942135703903E-2</v>
      </c>
      <c r="V667">
        <v>0</v>
      </c>
      <c r="W667">
        <v>0</v>
      </c>
      <c r="X667">
        <v>7.7016523620052303E-3</v>
      </c>
      <c r="Y667">
        <v>-1.95175438596491E-2</v>
      </c>
      <c r="Z667">
        <v>0.83335721766862103</v>
      </c>
      <c r="AA667">
        <v>0.726982128110783</v>
      </c>
      <c r="AB667">
        <v>1</v>
      </c>
      <c r="AC667">
        <v>0.990090043172551</v>
      </c>
    </row>
    <row r="668" spans="1:29" x14ac:dyDescent="0.3">
      <c r="A668" s="1" t="s">
        <v>1656</v>
      </c>
      <c r="B668" s="1" t="s">
        <v>1500</v>
      </c>
      <c r="C668" s="1" t="s">
        <v>1657</v>
      </c>
      <c r="D668" s="1" t="s">
        <v>22</v>
      </c>
      <c r="E668" s="1" t="s">
        <v>40</v>
      </c>
      <c r="F668">
        <v>100</v>
      </c>
      <c r="G668" s="1" t="s">
        <v>1658</v>
      </c>
      <c r="H668" s="1" t="s">
        <v>25</v>
      </c>
      <c r="I668" s="1" t="s">
        <v>26</v>
      </c>
      <c r="J668">
        <v>95</v>
      </c>
      <c r="K668">
        <v>96</v>
      </c>
      <c r="L668">
        <v>8</v>
      </c>
      <c r="M668">
        <v>8</v>
      </c>
      <c r="N668">
        <v>8.42105263157895E-2</v>
      </c>
      <c r="O668">
        <v>8.3333333333333301E-2</v>
      </c>
      <c r="P668">
        <v>0.115789473684211</v>
      </c>
      <c r="Q668">
        <v>8.3333333333333301E-2</v>
      </c>
      <c r="R668">
        <v>11</v>
      </c>
      <c r="S668">
        <v>8</v>
      </c>
      <c r="T668">
        <v>3.2949730788921598E-2</v>
      </c>
      <c r="U668">
        <v>1.9972245676180798E-2</v>
      </c>
      <c r="V668">
        <v>0</v>
      </c>
      <c r="W668">
        <v>0</v>
      </c>
      <c r="X668">
        <v>0.148180163843178</v>
      </c>
      <c r="Y668">
        <v>8.7719298245614297E-4</v>
      </c>
      <c r="Z668">
        <v>1</v>
      </c>
      <c r="AA668">
        <v>0.91971105981534895</v>
      </c>
      <c r="AB668">
        <v>1</v>
      </c>
      <c r="AC668">
        <v>0.99953613716371403</v>
      </c>
    </row>
    <row r="669" spans="1:29" x14ac:dyDescent="0.3">
      <c r="A669" s="1" t="s">
        <v>1660</v>
      </c>
      <c r="B669" s="1" t="s">
        <v>1500</v>
      </c>
      <c r="C669" s="1" t="s">
        <v>1661</v>
      </c>
      <c r="D669" s="1" t="s">
        <v>37</v>
      </c>
      <c r="E669" s="1" t="s">
        <v>23</v>
      </c>
      <c r="F669">
        <v>100</v>
      </c>
      <c r="G669" s="1" t="s">
        <v>1662</v>
      </c>
      <c r="H669" s="1" t="s">
        <v>25</v>
      </c>
      <c r="I669" s="1" t="s">
        <v>26</v>
      </c>
      <c r="J669">
        <v>95</v>
      </c>
      <c r="K669">
        <v>96</v>
      </c>
      <c r="L669">
        <v>8</v>
      </c>
      <c r="M669">
        <v>8</v>
      </c>
      <c r="N669">
        <v>8.42105263157895E-2</v>
      </c>
      <c r="O669">
        <v>8.3333333333333301E-2</v>
      </c>
      <c r="P669">
        <v>0.13684210526315799</v>
      </c>
      <c r="Q669">
        <v>0.114583333333333</v>
      </c>
      <c r="R669">
        <v>13</v>
      </c>
      <c r="S669">
        <v>11</v>
      </c>
      <c r="T669">
        <v>5.4175046740364503E-2</v>
      </c>
      <c r="U669">
        <v>2.7601831682859401E-2</v>
      </c>
      <c r="V669">
        <v>0</v>
      </c>
      <c r="W669">
        <v>0</v>
      </c>
      <c r="X669">
        <v>0.272920245019309</v>
      </c>
      <c r="Y669">
        <v>8.7719298245614297E-4</v>
      </c>
      <c r="Z669">
        <v>1</v>
      </c>
      <c r="AA669">
        <v>0.90243035891538803</v>
      </c>
      <c r="AB669">
        <v>1</v>
      </c>
      <c r="AC669">
        <v>0.99953613716371403</v>
      </c>
    </row>
    <row r="670" spans="1:29" x14ac:dyDescent="0.3">
      <c r="A670" s="1" t="s">
        <v>1664</v>
      </c>
      <c r="B670" s="1" t="s">
        <v>1500</v>
      </c>
      <c r="C670" s="1" t="s">
        <v>1665</v>
      </c>
      <c r="D670" s="1" t="s">
        <v>22</v>
      </c>
      <c r="E670" s="1" t="s">
        <v>23</v>
      </c>
      <c r="F670">
        <v>100</v>
      </c>
      <c r="G670" s="1" t="s">
        <v>1666</v>
      </c>
      <c r="H670" s="1" t="s">
        <v>25</v>
      </c>
      <c r="I670" s="1" t="s">
        <v>26</v>
      </c>
      <c r="J670">
        <v>95</v>
      </c>
      <c r="K670">
        <v>96</v>
      </c>
      <c r="L670">
        <v>3</v>
      </c>
      <c r="M670">
        <v>2</v>
      </c>
      <c r="N670">
        <v>3.1578947368421102E-2</v>
      </c>
      <c r="O670">
        <v>2.0833333333333301E-2</v>
      </c>
      <c r="P670">
        <v>7.3684210526315796E-2</v>
      </c>
      <c r="Q670">
        <v>4.1666666666666699E-2</v>
      </c>
      <c r="R670">
        <v>7</v>
      </c>
      <c r="S670">
        <v>4</v>
      </c>
      <c r="T670">
        <v>2.0538163586287801E-2</v>
      </c>
      <c r="U670">
        <v>7.6924252037748704E-3</v>
      </c>
      <c r="V670">
        <v>0</v>
      </c>
      <c r="W670">
        <v>0</v>
      </c>
      <c r="X670">
        <v>0.16257321228384999</v>
      </c>
      <c r="Y670">
        <v>1.0745614035087701E-2</v>
      </c>
      <c r="Z670">
        <v>0.68251301789952901</v>
      </c>
      <c r="AA670">
        <v>0.63941580025451406</v>
      </c>
      <c r="AB670">
        <v>1</v>
      </c>
      <c r="AC670">
        <v>0.990090043172551</v>
      </c>
    </row>
    <row r="671" spans="1:29" x14ac:dyDescent="0.3">
      <c r="A671" s="1" t="s">
        <v>1668</v>
      </c>
      <c r="B671" s="1" t="s">
        <v>1500</v>
      </c>
      <c r="C671" s="1" t="s">
        <v>1665</v>
      </c>
      <c r="D671" s="1" t="s">
        <v>22</v>
      </c>
      <c r="E671" s="1" t="s">
        <v>23</v>
      </c>
      <c r="F671">
        <v>100</v>
      </c>
      <c r="G671" s="1" t="s">
        <v>1666</v>
      </c>
      <c r="H671" s="1" t="s">
        <v>25</v>
      </c>
      <c r="I671" s="1" t="s">
        <v>26</v>
      </c>
      <c r="J671">
        <v>95</v>
      </c>
      <c r="K671">
        <v>96</v>
      </c>
      <c r="L671">
        <v>18</v>
      </c>
      <c r="M671">
        <v>14</v>
      </c>
      <c r="N671">
        <v>0.18947368421052599</v>
      </c>
      <c r="O671">
        <v>0.14583333333333301</v>
      </c>
      <c r="P671">
        <v>0.26315789473684198</v>
      </c>
      <c r="Q671">
        <v>0.29166666666666702</v>
      </c>
      <c r="R671">
        <v>25</v>
      </c>
      <c r="S671">
        <v>28</v>
      </c>
      <c r="T671">
        <v>7.06202485512617E-2</v>
      </c>
      <c r="U671">
        <v>8.9358865673206805E-2</v>
      </c>
      <c r="V671">
        <v>0</v>
      </c>
      <c r="W671">
        <v>0</v>
      </c>
      <c r="X671">
        <v>-0.15033409867123301</v>
      </c>
      <c r="Y671">
        <v>4.3640350877193E-2</v>
      </c>
      <c r="Z671">
        <v>0.44454888739999099</v>
      </c>
      <c r="AA671">
        <v>0.45291273256681103</v>
      </c>
      <c r="AB671">
        <v>1</v>
      </c>
      <c r="AC671">
        <v>0.98885209605733904</v>
      </c>
    </row>
    <row r="672" spans="1:29" x14ac:dyDescent="0.3">
      <c r="A672" s="1" t="s">
        <v>1669</v>
      </c>
      <c r="B672" s="1" t="s">
        <v>1500</v>
      </c>
      <c r="C672" s="1" t="s">
        <v>1665</v>
      </c>
      <c r="D672" s="1" t="s">
        <v>29</v>
      </c>
      <c r="E672" s="1" t="s">
        <v>40</v>
      </c>
      <c r="F672">
        <v>100</v>
      </c>
      <c r="G672" s="1" t="s">
        <v>1666</v>
      </c>
      <c r="H672" s="1" t="s">
        <v>25</v>
      </c>
      <c r="I672" s="1" t="s">
        <v>26</v>
      </c>
      <c r="J672">
        <v>95</v>
      </c>
      <c r="K672">
        <v>96</v>
      </c>
      <c r="L672">
        <v>80</v>
      </c>
      <c r="M672">
        <v>86</v>
      </c>
      <c r="N672">
        <v>0.84210526315789502</v>
      </c>
      <c r="O672">
        <v>0.89583333333333304</v>
      </c>
      <c r="P672">
        <v>4.9578947368421096</v>
      </c>
      <c r="Q672">
        <v>5.4895833333333304</v>
      </c>
      <c r="R672">
        <v>471</v>
      </c>
      <c r="S672">
        <v>527</v>
      </c>
      <c r="T672">
        <v>1.4356022418085701</v>
      </c>
      <c r="U672">
        <v>1.31534539810058</v>
      </c>
      <c r="V672">
        <v>1.04640010112411</v>
      </c>
      <c r="W672">
        <v>1.14465514913396</v>
      </c>
      <c r="X672">
        <v>0.117650402996256</v>
      </c>
      <c r="Y672">
        <v>-5.3728070175438701E-2</v>
      </c>
      <c r="Z672">
        <v>0.291560121677924</v>
      </c>
      <c r="AA672">
        <v>0.73826751731793405</v>
      </c>
      <c r="AB672">
        <v>1</v>
      </c>
      <c r="AC672">
        <v>0.990090043172551</v>
      </c>
    </row>
    <row r="673" spans="1:29" x14ac:dyDescent="0.3">
      <c r="A673" s="1" t="s">
        <v>1670</v>
      </c>
      <c r="B673" s="1" t="s">
        <v>1500</v>
      </c>
      <c r="C673" s="1" t="s">
        <v>1671</v>
      </c>
      <c r="D673" s="1" t="s">
        <v>37</v>
      </c>
      <c r="E673" s="1" t="s">
        <v>40</v>
      </c>
      <c r="F673">
        <v>100</v>
      </c>
      <c r="G673" s="1" t="s">
        <v>1672</v>
      </c>
      <c r="H673" s="1" t="s">
        <v>25</v>
      </c>
      <c r="I673" s="1" t="s">
        <v>26</v>
      </c>
      <c r="J673">
        <v>95</v>
      </c>
      <c r="K673">
        <v>96</v>
      </c>
      <c r="L673">
        <v>11</v>
      </c>
      <c r="M673">
        <v>9</v>
      </c>
      <c r="N673">
        <v>0.115789473684211</v>
      </c>
      <c r="O673">
        <v>9.375E-2</v>
      </c>
      <c r="P673">
        <v>0.168421052631579</v>
      </c>
      <c r="Q673">
        <v>0.17708333333333301</v>
      </c>
      <c r="R673">
        <v>16</v>
      </c>
      <c r="S673">
        <v>17</v>
      </c>
      <c r="T673">
        <v>4.61562635037907E-2</v>
      </c>
      <c r="U673">
        <v>4.0676342676484602E-2</v>
      </c>
      <c r="V673">
        <v>0</v>
      </c>
      <c r="W673">
        <v>0</v>
      </c>
      <c r="X673">
        <v>5.5131923765844401E-2</v>
      </c>
      <c r="Y673">
        <v>2.2039473684210501E-2</v>
      </c>
      <c r="Z673">
        <v>0.64465853792467698</v>
      </c>
      <c r="AA673">
        <v>0.60669972838262198</v>
      </c>
      <c r="AB673">
        <v>1</v>
      </c>
      <c r="AC673">
        <v>0.990090043172551</v>
      </c>
    </row>
    <row r="674" spans="1:29" x14ac:dyDescent="0.3">
      <c r="A674" s="1" t="s">
        <v>1674</v>
      </c>
      <c r="B674" s="1" t="s">
        <v>1500</v>
      </c>
      <c r="C674" s="1" t="s">
        <v>1675</v>
      </c>
      <c r="D674" s="1" t="s">
        <v>45</v>
      </c>
      <c r="E674" s="1" t="s">
        <v>23</v>
      </c>
      <c r="F674">
        <v>100</v>
      </c>
      <c r="G674" s="1" t="s">
        <v>1676</v>
      </c>
      <c r="H674" s="1" t="s">
        <v>25</v>
      </c>
      <c r="I674" s="1" t="s">
        <v>26</v>
      </c>
      <c r="J674">
        <v>95</v>
      </c>
      <c r="K674">
        <v>96</v>
      </c>
      <c r="L674">
        <v>4</v>
      </c>
      <c r="M674">
        <v>6</v>
      </c>
      <c r="N674">
        <v>4.2105263157894701E-2</v>
      </c>
      <c r="O674">
        <v>6.25E-2</v>
      </c>
      <c r="P674">
        <v>6.3157894736842093E-2</v>
      </c>
      <c r="Q674">
        <v>7.2916666666666699E-2</v>
      </c>
      <c r="R674">
        <v>6</v>
      </c>
      <c r="S674">
        <v>7</v>
      </c>
      <c r="T674">
        <v>1.8193688375755499E-2</v>
      </c>
      <c r="U674">
        <v>1.21886762128152E-2</v>
      </c>
      <c r="V674">
        <v>0</v>
      </c>
      <c r="W674">
        <v>0</v>
      </c>
      <c r="X674">
        <v>7.5225932091451994E-2</v>
      </c>
      <c r="Y674">
        <v>-2.0394736842105299E-2</v>
      </c>
      <c r="Z674">
        <v>0.74725391672182395</v>
      </c>
      <c r="AA674">
        <v>0.57580579347584404</v>
      </c>
      <c r="AB674">
        <v>1</v>
      </c>
      <c r="AC674">
        <v>0.98885209605733904</v>
      </c>
    </row>
    <row r="675" spans="1:29" x14ac:dyDescent="0.3">
      <c r="A675" s="1" t="s">
        <v>1678</v>
      </c>
      <c r="B675" s="1" t="s">
        <v>1500</v>
      </c>
      <c r="C675" s="1" t="s">
        <v>1679</v>
      </c>
      <c r="D675" s="1" t="s">
        <v>29</v>
      </c>
      <c r="E675" s="1" t="s">
        <v>23</v>
      </c>
      <c r="F675">
        <v>100</v>
      </c>
      <c r="G675" s="1" t="s">
        <v>1680</v>
      </c>
      <c r="H675" s="1" t="s">
        <v>25</v>
      </c>
      <c r="I675" s="1" t="s">
        <v>26</v>
      </c>
      <c r="J675">
        <v>95</v>
      </c>
      <c r="K675">
        <v>96</v>
      </c>
      <c r="L675">
        <v>7</v>
      </c>
      <c r="M675">
        <v>5</v>
      </c>
      <c r="N675">
        <v>7.3684210526315796E-2</v>
      </c>
      <c r="O675">
        <v>5.2083333333333301E-2</v>
      </c>
      <c r="P675">
        <v>7.3684210526315796E-2</v>
      </c>
      <c r="Q675">
        <v>6.25E-2</v>
      </c>
      <c r="R675">
        <v>7</v>
      </c>
      <c r="S675">
        <v>6</v>
      </c>
      <c r="T675">
        <v>2.58662590133719E-2</v>
      </c>
      <c r="U675">
        <v>1.59204212528113E-2</v>
      </c>
      <c r="V675">
        <v>0</v>
      </c>
      <c r="W675">
        <v>0</v>
      </c>
      <c r="X675">
        <v>0.11875684866644499</v>
      </c>
      <c r="Y675">
        <v>2.1600877192982398E-2</v>
      </c>
      <c r="Z675">
        <v>0.56735269906617902</v>
      </c>
      <c r="AA675">
        <v>0.52754027570180695</v>
      </c>
      <c r="AB675">
        <v>1</v>
      </c>
      <c r="AC675">
        <v>0.98885209605733904</v>
      </c>
    </row>
    <row r="676" spans="1:29" x14ac:dyDescent="0.3">
      <c r="A676" s="1" t="s">
        <v>1682</v>
      </c>
      <c r="B676" s="1" t="s">
        <v>1500</v>
      </c>
      <c r="C676" s="1" t="s">
        <v>1679</v>
      </c>
      <c r="D676" s="1" t="s">
        <v>22</v>
      </c>
      <c r="E676" s="1" t="s">
        <v>40</v>
      </c>
      <c r="F676">
        <v>100</v>
      </c>
      <c r="G676" s="1" t="s">
        <v>1680</v>
      </c>
      <c r="H676" s="1" t="s">
        <v>25</v>
      </c>
      <c r="I676" s="1" t="s">
        <v>26</v>
      </c>
      <c r="J676">
        <v>95</v>
      </c>
      <c r="K676">
        <v>96</v>
      </c>
      <c r="L676">
        <v>16</v>
      </c>
      <c r="M676">
        <v>20</v>
      </c>
      <c r="N676">
        <v>0.168421052631579</v>
      </c>
      <c r="O676">
        <v>0.20833333333333301</v>
      </c>
      <c r="P676">
        <v>0.21052631578947401</v>
      </c>
      <c r="Q676">
        <v>0.30208333333333298</v>
      </c>
      <c r="R676">
        <v>20</v>
      </c>
      <c r="S676">
        <v>29</v>
      </c>
      <c r="T676">
        <v>7.0170598072332294E-2</v>
      </c>
      <c r="U676">
        <v>8.7125724567106697E-2</v>
      </c>
      <c r="V676">
        <v>0</v>
      </c>
      <c r="W676">
        <v>0</v>
      </c>
      <c r="X676">
        <v>-0.13702611157203501</v>
      </c>
      <c r="Y676">
        <v>-3.9912280701754399E-2</v>
      </c>
      <c r="Z676">
        <v>0.57953786929062601</v>
      </c>
      <c r="AA676">
        <v>0.530470732904466</v>
      </c>
      <c r="AB676">
        <v>1</v>
      </c>
      <c r="AC676">
        <v>0.98885209605733904</v>
      </c>
    </row>
    <row r="677" spans="1:29" x14ac:dyDescent="0.3">
      <c r="A677" s="1" t="s">
        <v>1683</v>
      </c>
      <c r="B677" s="1" t="s">
        <v>1684</v>
      </c>
      <c r="C677" s="1" t="s">
        <v>1685</v>
      </c>
      <c r="D677" s="1" t="s">
        <v>37</v>
      </c>
      <c r="E677" s="1" t="s">
        <v>40</v>
      </c>
      <c r="F677">
        <v>100</v>
      </c>
      <c r="G677" s="1" t="s">
        <v>1686</v>
      </c>
      <c r="H677" s="1" t="s">
        <v>25</v>
      </c>
      <c r="I677" s="1" t="s">
        <v>26</v>
      </c>
      <c r="J677">
        <v>95</v>
      </c>
      <c r="K677">
        <v>96</v>
      </c>
      <c r="L677">
        <v>11</v>
      </c>
      <c r="M677">
        <v>9</v>
      </c>
      <c r="N677">
        <v>0.115789473684211</v>
      </c>
      <c r="O677">
        <v>9.375E-2</v>
      </c>
      <c r="P677">
        <v>0.2</v>
      </c>
      <c r="Q677">
        <v>0.125</v>
      </c>
      <c r="R677">
        <v>19</v>
      </c>
      <c r="S677">
        <v>12</v>
      </c>
      <c r="T677">
        <v>5.9110572589643001E-2</v>
      </c>
      <c r="U677">
        <v>3.0433349321924399E-2</v>
      </c>
      <c r="V677">
        <v>0</v>
      </c>
      <c r="W677">
        <v>0</v>
      </c>
      <c r="X677">
        <v>0.28671691678380401</v>
      </c>
      <c r="Y677">
        <v>2.2039473684210501E-2</v>
      </c>
      <c r="Z677">
        <v>0.64465853792467698</v>
      </c>
      <c r="AA677">
        <v>0.57944209394267798</v>
      </c>
      <c r="AB677">
        <v>1</v>
      </c>
      <c r="AC677">
        <v>0.98885209605733904</v>
      </c>
    </row>
    <row r="678" spans="1:29" x14ac:dyDescent="0.3">
      <c r="A678" s="1" t="s">
        <v>1688</v>
      </c>
      <c r="B678" s="1" t="s">
        <v>1684</v>
      </c>
      <c r="C678" s="1" t="s">
        <v>1689</v>
      </c>
      <c r="D678" s="1" t="s">
        <v>22</v>
      </c>
      <c r="E678" s="1" t="s">
        <v>23</v>
      </c>
      <c r="F678">
        <v>100</v>
      </c>
      <c r="G678" s="1" t="s">
        <v>1690</v>
      </c>
      <c r="H678" s="1" t="s">
        <v>25</v>
      </c>
      <c r="I678" s="1" t="s">
        <v>26</v>
      </c>
      <c r="J678">
        <v>95</v>
      </c>
      <c r="K678">
        <v>96</v>
      </c>
      <c r="L678">
        <v>11</v>
      </c>
      <c r="M678">
        <v>10</v>
      </c>
      <c r="N678">
        <v>0.115789473684211</v>
      </c>
      <c r="O678">
        <v>0.104166666666667</v>
      </c>
      <c r="P678">
        <v>0.12631578947368399</v>
      </c>
      <c r="Q678">
        <v>0.16666666666666699</v>
      </c>
      <c r="R678">
        <v>12</v>
      </c>
      <c r="S678">
        <v>16</v>
      </c>
      <c r="T678">
        <v>3.4862339836596701E-2</v>
      </c>
      <c r="U678">
        <v>3.1750072818507502E-2</v>
      </c>
      <c r="V678">
        <v>0</v>
      </c>
      <c r="W678">
        <v>0</v>
      </c>
      <c r="X678">
        <v>3.3683774244384297E-2</v>
      </c>
      <c r="Y678">
        <v>1.1622807017543899E-2</v>
      </c>
      <c r="Z678">
        <v>0.82129025883931095</v>
      </c>
      <c r="AA678">
        <v>0.76687587174474503</v>
      </c>
      <c r="AB678">
        <v>1</v>
      </c>
      <c r="AC678">
        <v>0.99099939969484996</v>
      </c>
    </row>
    <row r="679" spans="1:29" x14ac:dyDescent="0.3">
      <c r="A679" s="1" t="s">
        <v>1692</v>
      </c>
      <c r="B679" s="1" t="s">
        <v>1684</v>
      </c>
      <c r="C679" s="1" t="s">
        <v>1689</v>
      </c>
      <c r="D679" s="1" t="s">
        <v>29</v>
      </c>
      <c r="E679" s="1" t="s">
        <v>40</v>
      </c>
      <c r="F679">
        <v>100</v>
      </c>
      <c r="G679" s="1" t="s">
        <v>1690</v>
      </c>
      <c r="H679" s="1" t="s">
        <v>25</v>
      </c>
      <c r="I679" s="1" t="s">
        <v>26</v>
      </c>
      <c r="J679">
        <v>95</v>
      </c>
      <c r="K679">
        <v>96</v>
      </c>
      <c r="L679">
        <v>9</v>
      </c>
      <c r="M679">
        <v>15</v>
      </c>
      <c r="N679">
        <v>9.4736842105263203E-2</v>
      </c>
      <c r="O679">
        <v>0.15625</v>
      </c>
      <c r="P679">
        <v>0.14736842105263201</v>
      </c>
      <c r="Q679">
        <v>0.19791666666666699</v>
      </c>
      <c r="R679">
        <v>14</v>
      </c>
      <c r="S679">
        <v>19</v>
      </c>
      <c r="T679">
        <v>3.7468831190355899E-2</v>
      </c>
      <c r="U679">
        <v>4.4894501047528401E-2</v>
      </c>
      <c r="V679">
        <v>0</v>
      </c>
      <c r="W679">
        <v>0</v>
      </c>
      <c r="X679">
        <v>-7.58982953996932E-2</v>
      </c>
      <c r="Y679">
        <v>-6.1513157894736797E-2</v>
      </c>
      <c r="Z679">
        <v>0.27507376199016997</v>
      </c>
      <c r="AA679">
        <v>0.25478124829089099</v>
      </c>
      <c r="AB679">
        <v>1</v>
      </c>
      <c r="AC679">
        <v>0.98439427292424897</v>
      </c>
    </row>
    <row r="680" spans="1:29" x14ac:dyDescent="0.3">
      <c r="A680" s="1" t="s">
        <v>1693</v>
      </c>
      <c r="B680" s="1" t="s">
        <v>1684</v>
      </c>
      <c r="C680" s="1" t="s">
        <v>1694</v>
      </c>
      <c r="D680" s="1" t="s">
        <v>45</v>
      </c>
      <c r="E680" s="1" t="s">
        <v>23</v>
      </c>
      <c r="F680">
        <v>100</v>
      </c>
      <c r="G680" s="1" t="s">
        <v>1695</v>
      </c>
      <c r="H680" s="1" t="s">
        <v>25</v>
      </c>
      <c r="I680" s="1" t="s">
        <v>26</v>
      </c>
      <c r="J680">
        <v>95</v>
      </c>
      <c r="K680">
        <v>96</v>
      </c>
      <c r="L680">
        <v>3</v>
      </c>
      <c r="M680">
        <v>5</v>
      </c>
      <c r="N680">
        <v>3.1578947368421102E-2</v>
      </c>
      <c r="O680">
        <v>5.2083333333333301E-2</v>
      </c>
      <c r="P680">
        <v>5.2631578947368397E-2</v>
      </c>
      <c r="Q680">
        <v>7.2916666666666699E-2</v>
      </c>
      <c r="R680">
        <v>5</v>
      </c>
      <c r="S680">
        <v>7</v>
      </c>
      <c r="T680">
        <v>9.7258730573803708E-3</v>
      </c>
      <c r="U680">
        <v>2.1894874876233799E-2</v>
      </c>
      <c r="V680">
        <v>0</v>
      </c>
      <c r="W680">
        <v>0</v>
      </c>
      <c r="X680">
        <v>-0.151733719129198</v>
      </c>
      <c r="Y680">
        <v>-2.0504385964912299E-2</v>
      </c>
      <c r="Z680">
        <v>0.72069726304404502</v>
      </c>
      <c r="AA680">
        <v>0.47599742657359101</v>
      </c>
      <c r="AB680">
        <v>1</v>
      </c>
      <c r="AC680">
        <v>0.98885209605733904</v>
      </c>
    </row>
    <row r="681" spans="1:29" x14ac:dyDescent="0.3">
      <c r="A681" s="1" t="s">
        <v>1697</v>
      </c>
      <c r="B681" s="1" t="s">
        <v>1684</v>
      </c>
      <c r="C681" s="1" t="s">
        <v>1698</v>
      </c>
      <c r="D681" s="1" t="s">
        <v>99</v>
      </c>
      <c r="E681" s="1" t="s">
        <v>23</v>
      </c>
      <c r="F681">
        <v>100</v>
      </c>
      <c r="G681" s="1" t="s">
        <v>1699</v>
      </c>
      <c r="H681" s="1" t="s">
        <v>25</v>
      </c>
      <c r="I681" s="1" t="s">
        <v>26</v>
      </c>
      <c r="J681">
        <v>95</v>
      </c>
      <c r="K681">
        <v>96</v>
      </c>
      <c r="L681">
        <v>22</v>
      </c>
      <c r="M681">
        <v>16</v>
      </c>
      <c r="N681">
        <v>0.231578947368421</v>
      </c>
      <c r="O681">
        <v>0.16666666666666699</v>
      </c>
      <c r="P681">
        <v>0.42105263157894701</v>
      </c>
      <c r="Q681">
        <v>0.29166666666666702</v>
      </c>
      <c r="R681">
        <v>40</v>
      </c>
      <c r="S681">
        <v>28</v>
      </c>
      <c r="T681">
        <v>0.123751086405762</v>
      </c>
      <c r="U681">
        <v>8.2296438213506504E-2</v>
      </c>
      <c r="V681">
        <v>0</v>
      </c>
      <c r="W681">
        <v>0</v>
      </c>
      <c r="X681">
        <v>0.29560831363193801</v>
      </c>
      <c r="Y681">
        <v>6.4912280701754393E-2</v>
      </c>
      <c r="Z681">
        <v>0.28172999774678598</v>
      </c>
      <c r="AA681">
        <v>0.205025995423923</v>
      </c>
      <c r="AB681">
        <v>1</v>
      </c>
      <c r="AC681">
        <v>0.98055910854919703</v>
      </c>
    </row>
    <row r="682" spans="1:29" x14ac:dyDescent="0.3">
      <c r="A682" s="1" t="s">
        <v>1701</v>
      </c>
      <c r="B682" s="1" t="s">
        <v>1684</v>
      </c>
      <c r="C682" s="1" t="s">
        <v>1702</v>
      </c>
      <c r="D682" s="1" t="s">
        <v>22</v>
      </c>
      <c r="E682" s="1" t="s">
        <v>23</v>
      </c>
      <c r="F682">
        <v>100</v>
      </c>
      <c r="G682" s="1" t="s">
        <v>1703</v>
      </c>
      <c r="H682" s="1" t="s">
        <v>25</v>
      </c>
      <c r="I682" s="1" t="s">
        <v>26</v>
      </c>
      <c r="J682">
        <v>95</v>
      </c>
      <c r="K682">
        <v>96</v>
      </c>
      <c r="L682">
        <v>11</v>
      </c>
      <c r="M682">
        <v>13</v>
      </c>
      <c r="N682">
        <v>0.115789473684211</v>
      </c>
      <c r="O682">
        <v>0.13541666666666699</v>
      </c>
      <c r="P682">
        <v>0.13684210526315799</v>
      </c>
      <c r="Q682">
        <v>0.28125</v>
      </c>
      <c r="R682">
        <v>13</v>
      </c>
      <c r="S682">
        <v>27</v>
      </c>
      <c r="T682">
        <v>3.36841153515232E-2</v>
      </c>
      <c r="U682">
        <v>5.8609119692092301E-2</v>
      </c>
      <c r="V682">
        <v>0</v>
      </c>
      <c r="W682">
        <v>0</v>
      </c>
      <c r="X682">
        <v>-0.24664767403687399</v>
      </c>
      <c r="Y682">
        <v>-1.9627192982456101E-2</v>
      </c>
      <c r="Z682">
        <v>0.82772310455170295</v>
      </c>
      <c r="AA682">
        <v>0.64775085851282599</v>
      </c>
      <c r="AB682">
        <v>1</v>
      </c>
      <c r="AC682">
        <v>0.990090043172551</v>
      </c>
    </row>
    <row r="683" spans="1:29" x14ac:dyDescent="0.3">
      <c r="A683" s="1" t="s">
        <v>1705</v>
      </c>
      <c r="B683" s="1" t="s">
        <v>1684</v>
      </c>
      <c r="C683" s="1" t="s">
        <v>1702</v>
      </c>
      <c r="D683" s="1" t="s">
        <v>29</v>
      </c>
      <c r="E683" s="1" t="s">
        <v>40</v>
      </c>
      <c r="F683">
        <v>100</v>
      </c>
      <c r="G683" s="1" t="s">
        <v>1703</v>
      </c>
      <c r="H683" s="1" t="s">
        <v>25</v>
      </c>
      <c r="I683" s="1" t="s">
        <v>26</v>
      </c>
      <c r="J683">
        <v>95</v>
      </c>
      <c r="K683">
        <v>96</v>
      </c>
      <c r="L683">
        <v>25</v>
      </c>
      <c r="M683">
        <v>32</v>
      </c>
      <c r="N683">
        <v>0.26315789473684198</v>
      </c>
      <c r="O683">
        <v>0.33333333333333298</v>
      </c>
      <c r="P683">
        <v>0.58947368421052604</v>
      </c>
      <c r="Q683">
        <v>0.65625</v>
      </c>
      <c r="R683">
        <v>56</v>
      </c>
      <c r="S683">
        <v>63</v>
      </c>
      <c r="T683">
        <v>0.15465287928397201</v>
      </c>
      <c r="U683">
        <v>0.14356692533448301</v>
      </c>
      <c r="V683">
        <v>0</v>
      </c>
      <c r="W683">
        <v>0</v>
      </c>
      <c r="X683">
        <v>6.4213790685894306E-2</v>
      </c>
      <c r="Y683">
        <v>-7.0175438596491196E-2</v>
      </c>
      <c r="Z683">
        <v>0.34330620706311499</v>
      </c>
      <c r="AA683">
        <v>0.47961212349725102</v>
      </c>
      <c r="AB683">
        <v>1</v>
      </c>
      <c r="AC683">
        <v>0.98885209605733904</v>
      </c>
    </row>
    <row r="684" spans="1:29" x14ac:dyDescent="0.3">
      <c r="A684" s="1" t="s">
        <v>1706</v>
      </c>
      <c r="B684" s="1" t="s">
        <v>1684</v>
      </c>
      <c r="C684" s="1" t="s">
        <v>1707</v>
      </c>
      <c r="D684" s="1" t="s">
        <v>22</v>
      </c>
      <c r="E684" s="1" t="s">
        <v>40</v>
      </c>
      <c r="F684">
        <v>100</v>
      </c>
      <c r="G684" s="1" t="s">
        <v>1708</v>
      </c>
      <c r="H684" s="1" t="s">
        <v>25</v>
      </c>
      <c r="I684" s="1" t="s">
        <v>26</v>
      </c>
      <c r="J684">
        <v>95</v>
      </c>
      <c r="K684">
        <v>96</v>
      </c>
      <c r="L684">
        <v>6</v>
      </c>
      <c r="M684">
        <v>7</v>
      </c>
      <c r="N684">
        <v>6.3157894736842093E-2</v>
      </c>
      <c r="O684">
        <v>7.2916666666666699E-2</v>
      </c>
      <c r="P684">
        <v>8.42105263157895E-2</v>
      </c>
      <c r="Q684">
        <v>7.2916666666666699E-2</v>
      </c>
      <c r="R684">
        <v>8</v>
      </c>
      <c r="S684">
        <v>7</v>
      </c>
      <c r="T684">
        <v>1.8034949104294401E-2</v>
      </c>
      <c r="U684">
        <v>1.6449912831269599E-2</v>
      </c>
      <c r="V684">
        <v>0</v>
      </c>
      <c r="W684">
        <v>0</v>
      </c>
      <c r="X684">
        <v>1.9504532461693799E-2</v>
      </c>
      <c r="Y684">
        <v>-9.7587719298245605E-3</v>
      </c>
      <c r="Z684">
        <v>1</v>
      </c>
      <c r="AA684">
        <v>0.81976086308926899</v>
      </c>
      <c r="AB684">
        <v>1</v>
      </c>
      <c r="AC684">
        <v>0.99953613716371403</v>
      </c>
    </row>
    <row r="685" spans="1:29" x14ac:dyDescent="0.3">
      <c r="A685" s="1" t="s">
        <v>1710</v>
      </c>
      <c r="B685" s="1" t="s">
        <v>1684</v>
      </c>
      <c r="C685" s="1" t="s">
        <v>1711</v>
      </c>
      <c r="D685" s="1" t="s">
        <v>22</v>
      </c>
      <c r="E685" s="1" t="s">
        <v>23</v>
      </c>
      <c r="F685">
        <v>100</v>
      </c>
      <c r="G685" s="1" t="s">
        <v>1712</v>
      </c>
      <c r="H685" s="1" t="s">
        <v>25</v>
      </c>
      <c r="I685" s="1" t="s">
        <v>26</v>
      </c>
      <c r="J685">
        <v>95</v>
      </c>
      <c r="K685">
        <v>96</v>
      </c>
      <c r="L685">
        <v>7</v>
      </c>
      <c r="M685">
        <v>7</v>
      </c>
      <c r="N685">
        <v>7.3684210526315796E-2</v>
      </c>
      <c r="O685">
        <v>7.2916666666666699E-2</v>
      </c>
      <c r="P685">
        <v>9.4736842105263203E-2</v>
      </c>
      <c r="Q685">
        <v>8.3333333333333301E-2</v>
      </c>
      <c r="R685">
        <v>9</v>
      </c>
      <c r="S685">
        <v>8</v>
      </c>
      <c r="T685">
        <v>2.86436028219197E-2</v>
      </c>
      <c r="U685">
        <v>2.0406639516319599E-2</v>
      </c>
      <c r="V685">
        <v>0</v>
      </c>
      <c r="W685">
        <v>0</v>
      </c>
      <c r="X685">
        <v>9.5464768618920698E-2</v>
      </c>
      <c r="Y685">
        <v>7.6754385964911099E-4</v>
      </c>
      <c r="Z685">
        <v>1</v>
      </c>
      <c r="AA685">
        <v>0.93765913023284597</v>
      </c>
      <c r="AB685">
        <v>1</v>
      </c>
      <c r="AC685">
        <v>0.99953613716371403</v>
      </c>
    </row>
    <row r="686" spans="1:29" x14ac:dyDescent="0.3">
      <c r="A686" s="1" t="s">
        <v>1714</v>
      </c>
      <c r="B686" s="1" t="s">
        <v>1684</v>
      </c>
      <c r="C686" s="1" t="s">
        <v>1711</v>
      </c>
      <c r="D686" s="1" t="s">
        <v>29</v>
      </c>
      <c r="E686" s="1" t="s">
        <v>32</v>
      </c>
      <c r="F686">
        <v>100</v>
      </c>
      <c r="G686" s="1" t="s">
        <v>1715</v>
      </c>
      <c r="H686" s="1" t="s">
        <v>34</v>
      </c>
      <c r="I686" s="1" t="s">
        <v>35</v>
      </c>
      <c r="J686">
        <v>95</v>
      </c>
      <c r="K686">
        <v>96</v>
      </c>
      <c r="L686">
        <v>26</v>
      </c>
      <c r="M686">
        <v>27</v>
      </c>
      <c r="N686">
        <v>0.27368421052631597</v>
      </c>
      <c r="O686">
        <v>0.28125</v>
      </c>
      <c r="P686">
        <v>0.42105263157894701</v>
      </c>
      <c r="Q686">
        <v>0.38541666666666702</v>
      </c>
      <c r="R686">
        <v>40</v>
      </c>
      <c r="S686">
        <v>37</v>
      </c>
      <c r="T686">
        <v>0.102674289206361</v>
      </c>
      <c r="U686">
        <v>0.100569738486338</v>
      </c>
      <c r="V686">
        <v>0</v>
      </c>
      <c r="W686">
        <v>0</v>
      </c>
      <c r="X686">
        <v>1.5059131674118299E-2</v>
      </c>
      <c r="Y686">
        <v>-7.5657894736841898E-3</v>
      </c>
      <c r="Z686">
        <v>1</v>
      </c>
      <c r="AA686">
        <v>1</v>
      </c>
      <c r="AB686">
        <v>1</v>
      </c>
      <c r="AC686">
        <v>1</v>
      </c>
    </row>
    <row r="687" spans="1:29" x14ac:dyDescent="0.3">
      <c r="A687" s="1" t="s">
        <v>1716</v>
      </c>
      <c r="B687" s="1" t="s">
        <v>1684</v>
      </c>
      <c r="C687" s="1" t="s">
        <v>1711</v>
      </c>
      <c r="D687" s="1" t="s">
        <v>22</v>
      </c>
      <c r="E687" s="1" t="s">
        <v>40</v>
      </c>
      <c r="F687">
        <v>100</v>
      </c>
      <c r="G687" s="1" t="s">
        <v>1712</v>
      </c>
      <c r="H687" s="1" t="s">
        <v>25</v>
      </c>
      <c r="I687" s="1" t="s">
        <v>26</v>
      </c>
      <c r="J687">
        <v>95</v>
      </c>
      <c r="K687">
        <v>96</v>
      </c>
      <c r="L687">
        <v>18</v>
      </c>
      <c r="M687">
        <v>22</v>
      </c>
      <c r="N687">
        <v>0.18947368421052599</v>
      </c>
      <c r="O687">
        <v>0.22916666666666699</v>
      </c>
      <c r="P687">
        <v>0.336842105263158</v>
      </c>
      <c r="Q687">
        <v>0.39583333333333298</v>
      </c>
      <c r="R687">
        <v>32</v>
      </c>
      <c r="S687">
        <v>38</v>
      </c>
      <c r="T687">
        <v>9.9965048106378795E-2</v>
      </c>
      <c r="U687">
        <v>0.10426676933854399</v>
      </c>
      <c r="V687">
        <v>0</v>
      </c>
      <c r="W687">
        <v>0</v>
      </c>
      <c r="X687">
        <v>-3.07066683438139E-2</v>
      </c>
      <c r="Y687">
        <v>-3.9692982456140301E-2</v>
      </c>
      <c r="Z687">
        <v>0.59433061252598296</v>
      </c>
      <c r="AA687">
        <v>0.53272228524033105</v>
      </c>
      <c r="AB687">
        <v>1</v>
      </c>
      <c r="AC687">
        <v>0.98885209605733904</v>
      </c>
    </row>
    <row r="688" spans="1:29" x14ac:dyDescent="0.3">
      <c r="A688" s="1" t="s">
        <v>1717</v>
      </c>
      <c r="B688" s="1" t="s">
        <v>1684</v>
      </c>
      <c r="C688" s="1" t="s">
        <v>1718</v>
      </c>
      <c r="D688" s="1" t="s">
        <v>37</v>
      </c>
      <c r="E688" s="1" t="s">
        <v>23</v>
      </c>
      <c r="F688">
        <v>20.113717128642499</v>
      </c>
      <c r="G688" s="1" t="s">
        <v>1719</v>
      </c>
      <c r="H688" s="1" t="s">
        <v>25</v>
      </c>
      <c r="I688" s="1" t="s">
        <v>26</v>
      </c>
      <c r="J688">
        <v>95</v>
      </c>
      <c r="K688">
        <v>96</v>
      </c>
      <c r="L688">
        <v>11</v>
      </c>
      <c r="M688">
        <v>7</v>
      </c>
      <c r="N688">
        <v>0.115789473684211</v>
      </c>
      <c r="O688">
        <v>7.2916666666666699E-2</v>
      </c>
      <c r="P688">
        <v>0.168421052631579</v>
      </c>
      <c r="Q688">
        <v>0.104166666666667</v>
      </c>
      <c r="R688">
        <v>16</v>
      </c>
      <c r="S688">
        <v>10</v>
      </c>
      <c r="T688">
        <v>4.7702005934495799E-2</v>
      </c>
      <c r="U688">
        <v>2.33884519062726E-2</v>
      </c>
      <c r="V688">
        <v>0</v>
      </c>
      <c r="W688">
        <v>0</v>
      </c>
      <c r="X688">
        <v>0.259482042407851</v>
      </c>
      <c r="Y688">
        <v>4.2872807017543903E-2</v>
      </c>
      <c r="Z688">
        <v>0.33393146327939599</v>
      </c>
      <c r="AA688">
        <v>0.30042662034449003</v>
      </c>
      <c r="AB688">
        <v>1</v>
      </c>
      <c r="AC688">
        <v>0.98885209605733904</v>
      </c>
    </row>
    <row r="689" spans="1:29" x14ac:dyDescent="0.3">
      <c r="A689" s="1" t="s">
        <v>1721</v>
      </c>
      <c r="B689" s="1" t="s">
        <v>1684</v>
      </c>
      <c r="C689" s="1" t="s">
        <v>1722</v>
      </c>
      <c r="D689" s="1" t="s">
        <v>22</v>
      </c>
      <c r="E689" s="1" t="s">
        <v>23</v>
      </c>
      <c r="F689">
        <v>100</v>
      </c>
      <c r="G689" s="1" t="s">
        <v>1723</v>
      </c>
      <c r="H689" s="1" t="s">
        <v>25</v>
      </c>
      <c r="I689" s="1" t="s">
        <v>26</v>
      </c>
      <c r="J689">
        <v>95</v>
      </c>
      <c r="K689">
        <v>96</v>
      </c>
      <c r="L689">
        <v>4</v>
      </c>
      <c r="M689">
        <v>7</v>
      </c>
      <c r="N689">
        <v>4.2105263157894701E-2</v>
      </c>
      <c r="O689">
        <v>7.2916666666666699E-2</v>
      </c>
      <c r="P689">
        <v>4.2105263157894701E-2</v>
      </c>
      <c r="Q689">
        <v>0.104166666666667</v>
      </c>
      <c r="R689">
        <v>4</v>
      </c>
      <c r="S689">
        <v>10</v>
      </c>
      <c r="T689">
        <v>1.06256894541798E-2</v>
      </c>
      <c r="U689">
        <v>2.5388781942853801E-2</v>
      </c>
      <c r="V689">
        <v>0</v>
      </c>
      <c r="W689">
        <v>0</v>
      </c>
      <c r="X689">
        <v>-0.18072183492430099</v>
      </c>
      <c r="Y689">
        <v>-3.0811403508771901E-2</v>
      </c>
      <c r="Z689">
        <v>0.53663218065667795</v>
      </c>
      <c r="AA689">
        <v>0.36402571469809902</v>
      </c>
      <c r="AB689">
        <v>1</v>
      </c>
      <c r="AC689">
        <v>0.98885209605733904</v>
      </c>
    </row>
    <row r="690" spans="1:29" x14ac:dyDescent="0.3">
      <c r="A690" s="1" t="s">
        <v>1725</v>
      </c>
      <c r="B690" s="1" t="s">
        <v>1684</v>
      </c>
      <c r="C690" s="1" t="s">
        <v>1726</v>
      </c>
      <c r="D690" s="1" t="s">
        <v>22</v>
      </c>
      <c r="E690" s="1" t="s">
        <v>23</v>
      </c>
      <c r="F690">
        <v>100</v>
      </c>
      <c r="G690" s="1" t="s">
        <v>1727</v>
      </c>
      <c r="H690" s="1" t="s">
        <v>25</v>
      </c>
      <c r="I690" s="1" t="s">
        <v>26</v>
      </c>
      <c r="J690">
        <v>95</v>
      </c>
      <c r="K690">
        <v>96</v>
      </c>
      <c r="L690">
        <v>51</v>
      </c>
      <c r="M690">
        <v>50</v>
      </c>
      <c r="N690">
        <v>0.53684210526315801</v>
      </c>
      <c r="O690">
        <v>0.52083333333333304</v>
      </c>
      <c r="P690">
        <v>1</v>
      </c>
      <c r="Q690">
        <v>0.95833333333333304</v>
      </c>
      <c r="R690">
        <v>95</v>
      </c>
      <c r="S690">
        <v>92</v>
      </c>
      <c r="T690">
        <v>0.27238073817594299</v>
      </c>
      <c r="U690">
        <v>0.23002828062598099</v>
      </c>
      <c r="V690">
        <v>0.21225951527568099</v>
      </c>
      <c r="W690">
        <v>0.15955791414217799</v>
      </c>
      <c r="X690">
        <v>0.174188793254834</v>
      </c>
      <c r="Y690">
        <v>1.60087719298245E-2</v>
      </c>
      <c r="Z690">
        <v>0.88506189268444202</v>
      </c>
      <c r="AA690">
        <v>0.41048176844151402</v>
      </c>
      <c r="AB690">
        <v>1</v>
      </c>
      <c r="AC690">
        <v>0.98885209605733904</v>
      </c>
    </row>
    <row r="691" spans="1:29" x14ac:dyDescent="0.3">
      <c r="A691" s="1" t="s">
        <v>1729</v>
      </c>
      <c r="B691" s="1" t="s">
        <v>1684</v>
      </c>
      <c r="C691" s="1" t="s">
        <v>1730</v>
      </c>
      <c r="D691" s="1" t="s">
        <v>29</v>
      </c>
      <c r="E691" s="1" t="s">
        <v>40</v>
      </c>
      <c r="F691">
        <v>100</v>
      </c>
      <c r="G691" s="1" t="s">
        <v>1727</v>
      </c>
      <c r="H691" s="1" t="s">
        <v>25</v>
      </c>
      <c r="I691" s="1" t="s">
        <v>26</v>
      </c>
      <c r="J691">
        <v>95</v>
      </c>
      <c r="K691">
        <v>96</v>
      </c>
      <c r="L691">
        <v>64</v>
      </c>
      <c r="M691">
        <v>59</v>
      </c>
      <c r="N691">
        <v>0.673684210526316</v>
      </c>
      <c r="O691">
        <v>0.61458333333333304</v>
      </c>
      <c r="P691">
        <v>1.76842105263158</v>
      </c>
      <c r="Q691">
        <v>1.5625</v>
      </c>
      <c r="R691">
        <v>168</v>
      </c>
      <c r="S691">
        <v>150</v>
      </c>
      <c r="T691">
        <v>0.49433747289659802</v>
      </c>
      <c r="U691">
        <v>0.468220101674238</v>
      </c>
      <c r="V691">
        <v>0.29931328552901099</v>
      </c>
      <c r="W691">
        <v>0.26241300665936002</v>
      </c>
      <c r="X691">
        <v>6.4832475519501803E-2</v>
      </c>
      <c r="Y691">
        <v>5.9100877192982397E-2</v>
      </c>
      <c r="Z691">
        <v>0.450680082053519</v>
      </c>
      <c r="AA691">
        <v>0.57189532604245996</v>
      </c>
      <c r="AB691">
        <v>1</v>
      </c>
      <c r="AC691">
        <v>0.98885209605733904</v>
      </c>
    </row>
    <row r="692" spans="1:29" x14ac:dyDescent="0.3">
      <c r="A692" s="1" t="s">
        <v>1731</v>
      </c>
      <c r="B692" s="1" t="s">
        <v>1684</v>
      </c>
      <c r="C692" s="1" t="s">
        <v>1732</v>
      </c>
      <c r="D692" s="1" t="s">
        <v>37</v>
      </c>
      <c r="E692" s="1" t="s">
        <v>23</v>
      </c>
      <c r="F692">
        <v>100</v>
      </c>
      <c r="G692" s="1" t="s">
        <v>1733</v>
      </c>
      <c r="H692" s="1" t="s">
        <v>25</v>
      </c>
      <c r="I692" s="1" t="s">
        <v>26</v>
      </c>
      <c r="J692">
        <v>95</v>
      </c>
      <c r="K692">
        <v>96</v>
      </c>
      <c r="L692">
        <v>10</v>
      </c>
      <c r="M692">
        <v>11</v>
      </c>
      <c r="N692">
        <v>0.105263157894737</v>
      </c>
      <c r="O692">
        <v>0.114583333333333</v>
      </c>
      <c r="P692">
        <v>0.14736842105263201</v>
      </c>
      <c r="Q692">
        <v>0.15625</v>
      </c>
      <c r="R692">
        <v>14</v>
      </c>
      <c r="S692">
        <v>15</v>
      </c>
      <c r="T692">
        <v>3.3598822436354203E-2</v>
      </c>
      <c r="U692">
        <v>3.5691989221041297E-2</v>
      </c>
      <c r="V692">
        <v>0</v>
      </c>
      <c r="W692">
        <v>0</v>
      </c>
      <c r="X692">
        <v>-2.2428259918571902E-2</v>
      </c>
      <c r="Y692">
        <v>-9.3201754385964907E-3</v>
      </c>
      <c r="Z692">
        <v>1</v>
      </c>
      <c r="AA692">
        <v>0.85465606921215198</v>
      </c>
      <c r="AB692">
        <v>1</v>
      </c>
      <c r="AC692">
        <v>0.99953613716371403</v>
      </c>
    </row>
    <row r="693" spans="1:29" x14ac:dyDescent="0.3">
      <c r="A693" s="1" t="s">
        <v>1735</v>
      </c>
      <c r="B693" s="1" t="s">
        <v>1684</v>
      </c>
      <c r="C693" s="1" t="s">
        <v>1736</v>
      </c>
      <c r="D693" s="1" t="s">
        <v>22</v>
      </c>
      <c r="E693" s="1" t="s">
        <v>40</v>
      </c>
      <c r="F693">
        <v>100</v>
      </c>
      <c r="G693" s="1" t="s">
        <v>1737</v>
      </c>
      <c r="H693" s="1" t="s">
        <v>25</v>
      </c>
      <c r="I693" s="1" t="s">
        <v>26</v>
      </c>
      <c r="J693">
        <v>95</v>
      </c>
      <c r="K693">
        <v>96</v>
      </c>
      <c r="L693">
        <v>10</v>
      </c>
      <c r="M693">
        <v>8</v>
      </c>
      <c r="N693">
        <v>0.105263157894737</v>
      </c>
      <c r="O693">
        <v>8.3333333333333301E-2</v>
      </c>
      <c r="P693">
        <v>0.12631578947368399</v>
      </c>
      <c r="Q693">
        <v>9.375E-2</v>
      </c>
      <c r="R693">
        <v>12</v>
      </c>
      <c r="S693">
        <v>9</v>
      </c>
      <c r="T693">
        <v>2.88042311420573E-2</v>
      </c>
      <c r="U693">
        <v>1.8091440805868799E-2</v>
      </c>
      <c r="V693">
        <v>0</v>
      </c>
      <c r="W693">
        <v>0</v>
      </c>
      <c r="X693">
        <v>0.12527558301564001</v>
      </c>
      <c r="Y693">
        <v>2.1929824561403501E-2</v>
      </c>
      <c r="Z693">
        <v>0.62987695548476197</v>
      </c>
      <c r="AA693">
        <v>0.56820472915734499</v>
      </c>
      <c r="AB693">
        <v>1</v>
      </c>
      <c r="AC693">
        <v>0.98885209605733904</v>
      </c>
    </row>
    <row r="694" spans="1:29" x14ac:dyDescent="0.3">
      <c r="A694" s="1" t="s">
        <v>1739</v>
      </c>
      <c r="B694" s="1" t="s">
        <v>1684</v>
      </c>
      <c r="C694" s="1" t="s">
        <v>1740</v>
      </c>
      <c r="D694" s="1" t="s">
        <v>22</v>
      </c>
      <c r="E694" s="1" t="s">
        <v>40</v>
      </c>
      <c r="F694">
        <v>75.193798449612402</v>
      </c>
      <c r="G694" s="1" t="s">
        <v>1741</v>
      </c>
      <c r="H694" s="1" t="s">
        <v>25</v>
      </c>
      <c r="I694" s="1" t="s">
        <v>26</v>
      </c>
      <c r="J694">
        <v>95</v>
      </c>
      <c r="K694">
        <v>96</v>
      </c>
      <c r="L694">
        <v>5</v>
      </c>
      <c r="M694">
        <v>4</v>
      </c>
      <c r="N694">
        <v>5.2631578947368397E-2</v>
      </c>
      <c r="O694">
        <v>4.1666666666666699E-2</v>
      </c>
      <c r="P694">
        <v>5.2631578947368397E-2</v>
      </c>
      <c r="Q694">
        <v>5.2083333333333301E-2</v>
      </c>
      <c r="R694">
        <v>5</v>
      </c>
      <c r="S694">
        <v>5</v>
      </c>
      <c r="T694">
        <v>1.33586780762758E-2</v>
      </c>
      <c r="U694">
        <v>1.3157311277360599E-2</v>
      </c>
      <c r="V694">
        <v>0</v>
      </c>
      <c r="W694">
        <v>0</v>
      </c>
      <c r="X694">
        <v>2.5650371044579801E-3</v>
      </c>
      <c r="Y694">
        <v>1.0964912280701801E-2</v>
      </c>
      <c r="Z694">
        <v>0.74725391672182395</v>
      </c>
      <c r="AA694">
        <v>0.71347584898641003</v>
      </c>
      <c r="AB694">
        <v>1</v>
      </c>
      <c r="AC694">
        <v>0.990090043172551</v>
      </c>
    </row>
    <row r="695" spans="1:29" x14ac:dyDescent="0.3">
      <c r="A695" s="1" t="s">
        <v>1743</v>
      </c>
      <c r="B695" s="1" t="s">
        <v>1684</v>
      </c>
      <c r="C695" s="1" t="s">
        <v>1744</v>
      </c>
      <c r="D695" s="1" t="s">
        <v>29</v>
      </c>
      <c r="E695" s="1" t="s">
        <v>40</v>
      </c>
      <c r="F695">
        <v>100</v>
      </c>
      <c r="G695" s="1" t="s">
        <v>1745</v>
      </c>
      <c r="H695" s="1" t="s">
        <v>25</v>
      </c>
      <c r="I695" s="1" t="s">
        <v>26</v>
      </c>
      <c r="J695">
        <v>95</v>
      </c>
      <c r="K695">
        <v>96</v>
      </c>
      <c r="L695">
        <v>11</v>
      </c>
      <c r="M695">
        <v>16</v>
      </c>
      <c r="N695">
        <v>0.115789473684211</v>
      </c>
      <c r="O695">
        <v>0.16666666666666699</v>
      </c>
      <c r="P695">
        <v>0.157894736842105</v>
      </c>
      <c r="Q695">
        <v>0.23958333333333301</v>
      </c>
      <c r="R695">
        <v>15</v>
      </c>
      <c r="S695">
        <v>23</v>
      </c>
      <c r="T695">
        <v>3.89394658166448E-2</v>
      </c>
      <c r="U695">
        <v>5.4876696372938703E-2</v>
      </c>
      <c r="V695">
        <v>0</v>
      </c>
      <c r="W695">
        <v>0</v>
      </c>
      <c r="X695">
        <v>-0.156663628674513</v>
      </c>
      <c r="Y695">
        <v>-5.0877192982456097E-2</v>
      </c>
      <c r="Z695">
        <v>0.40671768616920301</v>
      </c>
      <c r="AA695">
        <v>0.33846536388110099</v>
      </c>
      <c r="AB695">
        <v>1</v>
      </c>
      <c r="AC695">
        <v>0.98885209605733904</v>
      </c>
    </row>
    <row r="696" spans="1:29" x14ac:dyDescent="0.3">
      <c r="A696" s="1" t="s">
        <v>1747</v>
      </c>
      <c r="B696" s="1" t="s">
        <v>1684</v>
      </c>
      <c r="C696" s="1" t="s">
        <v>1748</v>
      </c>
      <c r="D696" s="1" t="s">
        <v>22</v>
      </c>
      <c r="E696" s="1" t="s">
        <v>23</v>
      </c>
      <c r="F696">
        <v>100</v>
      </c>
      <c r="G696" s="1" t="s">
        <v>1749</v>
      </c>
      <c r="H696" s="1" t="s">
        <v>25</v>
      </c>
      <c r="I696" s="1" t="s">
        <v>26</v>
      </c>
      <c r="J696">
        <v>95</v>
      </c>
      <c r="K696">
        <v>96</v>
      </c>
      <c r="L696">
        <v>7</v>
      </c>
      <c r="M696">
        <v>8</v>
      </c>
      <c r="N696">
        <v>7.3684210526315796E-2</v>
      </c>
      <c r="O696">
        <v>8.3333333333333301E-2</v>
      </c>
      <c r="P696">
        <v>0.105263157894737</v>
      </c>
      <c r="Q696">
        <v>0.114583333333333</v>
      </c>
      <c r="R696">
        <v>10</v>
      </c>
      <c r="S696">
        <v>11</v>
      </c>
      <c r="T696">
        <v>2.7991823634525601E-2</v>
      </c>
      <c r="U696">
        <v>2.2750255439503601E-2</v>
      </c>
      <c r="V696">
        <v>0</v>
      </c>
      <c r="W696">
        <v>0</v>
      </c>
      <c r="X696">
        <v>6.0325624269688301E-2</v>
      </c>
      <c r="Y696">
        <v>-9.6491228070175496E-3</v>
      </c>
      <c r="Z696">
        <v>1</v>
      </c>
      <c r="AA696">
        <v>0.83769576101602305</v>
      </c>
      <c r="AB696">
        <v>1</v>
      </c>
      <c r="AC696">
        <v>0.99953613716371403</v>
      </c>
    </row>
    <row r="697" spans="1:29" x14ac:dyDescent="0.3">
      <c r="A697" s="1" t="s">
        <v>1751</v>
      </c>
      <c r="B697" s="1" t="s">
        <v>1684</v>
      </c>
      <c r="C697" s="1" t="s">
        <v>1752</v>
      </c>
      <c r="D697" s="1" t="s">
        <v>99</v>
      </c>
      <c r="E697" s="1" t="s">
        <v>23</v>
      </c>
      <c r="F697">
        <v>100</v>
      </c>
      <c r="G697" s="1" t="s">
        <v>1753</v>
      </c>
      <c r="H697" s="1" t="s">
        <v>25</v>
      </c>
      <c r="I697" s="1" t="s">
        <v>26</v>
      </c>
      <c r="J697">
        <v>95</v>
      </c>
      <c r="K697">
        <v>96</v>
      </c>
      <c r="L697">
        <v>18</v>
      </c>
      <c r="M697">
        <v>12</v>
      </c>
      <c r="N697">
        <v>0.18947368421052599</v>
      </c>
      <c r="O697">
        <v>0.125</v>
      </c>
      <c r="P697">
        <v>0.31578947368421101</v>
      </c>
      <c r="Q697">
        <v>0.19791666666666699</v>
      </c>
      <c r="R697">
        <v>30</v>
      </c>
      <c r="S697">
        <v>19</v>
      </c>
      <c r="T697">
        <v>9.4791636697571499E-2</v>
      </c>
      <c r="U697">
        <v>4.2335718656796098E-2</v>
      </c>
      <c r="V697">
        <v>0</v>
      </c>
      <c r="W697">
        <v>0</v>
      </c>
      <c r="X697">
        <v>0.452633990570946</v>
      </c>
      <c r="Y697">
        <v>6.4473684210526294E-2</v>
      </c>
      <c r="Z697">
        <v>0.23897109312713999</v>
      </c>
      <c r="AA697">
        <v>0.18114943849161</v>
      </c>
      <c r="AB697">
        <v>1</v>
      </c>
      <c r="AC697">
        <v>0.97199145064539805</v>
      </c>
    </row>
    <row r="698" spans="1:29" x14ac:dyDescent="0.3">
      <c r="A698" s="1" t="s">
        <v>1755</v>
      </c>
      <c r="B698" s="1" t="s">
        <v>1684</v>
      </c>
      <c r="C698" s="1" t="s">
        <v>1752</v>
      </c>
      <c r="D698" s="1" t="s">
        <v>528</v>
      </c>
      <c r="E698" s="1" t="s">
        <v>32</v>
      </c>
      <c r="F698">
        <v>100</v>
      </c>
      <c r="G698" s="1" t="s">
        <v>1756</v>
      </c>
      <c r="H698" s="1" t="s">
        <v>34</v>
      </c>
      <c r="I698" s="1" t="s">
        <v>35</v>
      </c>
      <c r="J698">
        <v>95</v>
      </c>
      <c r="K698">
        <v>96</v>
      </c>
      <c r="L698">
        <v>4</v>
      </c>
      <c r="M698">
        <v>9</v>
      </c>
      <c r="N698">
        <v>4.2105263157894701E-2</v>
      </c>
      <c r="O698">
        <v>9.375E-2</v>
      </c>
      <c r="P698">
        <v>5.2631578947368397E-2</v>
      </c>
      <c r="Q698">
        <v>0.125</v>
      </c>
      <c r="R698">
        <v>5</v>
      </c>
      <c r="S698">
        <v>12</v>
      </c>
      <c r="T698">
        <v>1.375589300023E-2</v>
      </c>
      <c r="U698">
        <v>2.89832639681415E-2</v>
      </c>
      <c r="V698">
        <v>0</v>
      </c>
      <c r="W698">
        <v>0</v>
      </c>
      <c r="X698">
        <v>-0.181242598545966</v>
      </c>
      <c r="Y698">
        <v>-5.1644736842105299E-2</v>
      </c>
      <c r="Z698">
        <v>0.24999877228230599</v>
      </c>
      <c r="AA698">
        <v>0.162384713810828</v>
      </c>
      <c r="AB698">
        <v>1</v>
      </c>
      <c r="AC698">
        <v>0.97199145064539805</v>
      </c>
    </row>
    <row r="699" spans="1:29" x14ac:dyDescent="0.3">
      <c r="A699" s="1" t="s">
        <v>1757</v>
      </c>
      <c r="B699" s="1" t="s">
        <v>1684</v>
      </c>
      <c r="C699" s="1" t="s">
        <v>1748</v>
      </c>
      <c r="D699" s="1" t="s">
        <v>22</v>
      </c>
      <c r="E699" s="1" t="s">
        <v>32</v>
      </c>
      <c r="F699">
        <v>100</v>
      </c>
      <c r="G699" s="1" t="s">
        <v>1758</v>
      </c>
      <c r="H699" s="1" t="s">
        <v>34</v>
      </c>
      <c r="I699" s="1" t="s">
        <v>35</v>
      </c>
      <c r="J699">
        <v>95</v>
      </c>
      <c r="K699">
        <v>96</v>
      </c>
      <c r="L699">
        <v>7</v>
      </c>
      <c r="M699">
        <v>17</v>
      </c>
      <c r="N699">
        <v>7.3684210526315796E-2</v>
      </c>
      <c r="O699">
        <v>0.17708333333333301</v>
      </c>
      <c r="P699">
        <v>0.105263157894737</v>
      </c>
      <c r="Q699">
        <v>0.27083333333333298</v>
      </c>
      <c r="R699">
        <v>10</v>
      </c>
      <c r="S699">
        <v>26</v>
      </c>
      <c r="T699">
        <v>2.9727891474195901E-2</v>
      </c>
      <c r="U699">
        <v>5.9338775261930203E-2</v>
      </c>
      <c r="V699">
        <v>0</v>
      </c>
      <c r="W699">
        <v>0</v>
      </c>
      <c r="X699">
        <v>-0.29660869885185998</v>
      </c>
      <c r="Y699">
        <v>-0.103399122807018</v>
      </c>
      <c r="Z699">
        <v>4.7770962125707098E-2</v>
      </c>
      <c r="AA699">
        <v>3.3559149340610099E-2</v>
      </c>
      <c r="AB699">
        <v>0.99500782113478903</v>
      </c>
      <c r="AC699">
        <v>0.92287660686677897</v>
      </c>
    </row>
    <row r="700" spans="1:29" x14ac:dyDescent="0.3">
      <c r="A700" s="1" t="s">
        <v>1759</v>
      </c>
      <c r="B700" s="1" t="s">
        <v>1684</v>
      </c>
      <c r="C700" s="1" t="s">
        <v>1760</v>
      </c>
      <c r="D700" s="1" t="s">
        <v>37</v>
      </c>
      <c r="E700" s="1" t="s">
        <v>40</v>
      </c>
      <c r="F700">
        <v>82.635658914728694</v>
      </c>
      <c r="G700" s="1" t="s">
        <v>1761</v>
      </c>
      <c r="H700" s="1" t="s">
        <v>25</v>
      </c>
      <c r="I700" s="1" t="s">
        <v>26</v>
      </c>
      <c r="J700">
        <v>95</v>
      </c>
      <c r="K700">
        <v>96</v>
      </c>
      <c r="L700">
        <v>5</v>
      </c>
      <c r="M700">
        <v>7</v>
      </c>
      <c r="N700">
        <v>5.2631578947368397E-2</v>
      </c>
      <c r="O700">
        <v>7.2916666666666699E-2</v>
      </c>
      <c r="P700">
        <v>8.42105263157895E-2</v>
      </c>
      <c r="Q700">
        <v>9.375E-2</v>
      </c>
      <c r="R700">
        <v>8</v>
      </c>
      <c r="S700">
        <v>9</v>
      </c>
      <c r="T700">
        <v>2.9600380739125499E-2</v>
      </c>
      <c r="U700">
        <v>1.8565699909128701E-2</v>
      </c>
      <c r="V700">
        <v>0</v>
      </c>
      <c r="W700">
        <v>0</v>
      </c>
      <c r="X700">
        <v>0.12838324624662201</v>
      </c>
      <c r="Y700">
        <v>-2.0285087719298302E-2</v>
      </c>
      <c r="Z700">
        <v>0.76703606872794305</v>
      </c>
      <c r="AA700">
        <v>0.57323191773600901</v>
      </c>
      <c r="AB700">
        <v>1</v>
      </c>
      <c r="AC700">
        <v>0.98885209605733904</v>
      </c>
    </row>
    <row r="701" spans="1:29" x14ac:dyDescent="0.3">
      <c r="A701" s="1" t="s">
        <v>1763</v>
      </c>
      <c r="B701" s="1" t="s">
        <v>1684</v>
      </c>
      <c r="C701" s="1" t="s">
        <v>1760</v>
      </c>
      <c r="D701" s="1" t="s">
        <v>45</v>
      </c>
      <c r="E701" s="1" t="s">
        <v>23</v>
      </c>
      <c r="F701">
        <v>100</v>
      </c>
      <c r="G701" s="1" t="s">
        <v>1764</v>
      </c>
      <c r="H701" s="1" t="s">
        <v>25</v>
      </c>
      <c r="I701" s="1" t="s">
        <v>26</v>
      </c>
      <c r="J701">
        <v>95</v>
      </c>
      <c r="K701">
        <v>96</v>
      </c>
      <c r="L701">
        <v>52</v>
      </c>
      <c r="M701">
        <v>54</v>
      </c>
      <c r="N701">
        <v>0.54736842105263195</v>
      </c>
      <c r="O701">
        <v>0.5625</v>
      </c>
      <c r="P701">
        <v>1.57894736842105</v>
      </c>
      <c r="Q701">
        <v>1.5208333333333299</v>
      </c>
      <c r="R701">
        <v>150</v>
      </c>
      <c r="S701">
        <v>146</v>
      </c>
      <c r="T701">
        <v>0.46128414969336501</v>
      </c>
      <c r="U701">
        <v>0.407272194695523</v>
      </c>
      <c r="V701">
        <v>0.22026247357400999</v>
      </c>
      <c r="W701">
        <v>0.28423256636240402</v>
      </c>
      <c r="X701">
        <v>0.145971235444492</v>
      </c>
      <c r="Y701">
        <v>-1.51315789473684E-2</v>
      </c>
      <c r="Z701">
        <v>0.88466336331203999</v>
      </c>
      <c r="AA701">
        <v>0.872587257559444</v>
      </c>
      <c r="AB701">
        <v>1</v>
      </c>
      <c r="AC701">
        <v>0.99953613716371403</v>
      </c>
    </row>
    <row r="702" spans="1:29" x14ac:dyDescent="0.3">
      <c r="A702" s="1" t="s">
        <v>1766</v>
      </c>
      <c r="B702" s="1" t="s">
        <v>1684</v>
      </c>
      <c r="C702" s="1" t="s">
        <v>1767</v>
      </c>
      <c r="D702" s="1" t="s">
        <v>37</v>
      </c>
      <c r="E702" s="1" t="s">
        <v>40</v>
      </c>
      <c r="F702">
        <v>100</v>
      </c>
      <c r="G702" s="1" t="s">
        <v>1768</v>
      </c>
      <c r="H702" s="1" t="s">
        <v>25</v>
      </c>
      <c r="I702" s="1" t="s">
        <v>26</v>
      </c>
      <c r="J702">
        <v>95</v>
      </c>
      <c r="K702">
        <v>96</v>
      </c>
      <c r="L702">
        <v>14</v>
      </c>
      <c r="M702">
        <v>12</v>
      </c>
      <c r="N702">
        <v>0.14736842105263201</v>
      </c>
      <c r="O702">
        <v>0.125</v>
      </c>
      <c r="P702">
        <v>0.25263157894736799</v>
      </c>
      <c r="Q702">
        <v>0.21875</v>
      </c>
      <c r="R702">
        <v>24</v>
      </c>
      <c r="S702">
        <v>21</v>
      </c>
      <c r="T702">
        <v>8.9100510527809207E-2</v>
      </c>
      <c r="U702">
        <v>5.8643329486858999E-2</v>
      </c>
      <c r="V702">
        <v>0</v>
      </c>
      <c r="W702">
        <v>0</v>
      </c>
      <c r="X702">
        <v>0.253366397041768</v>
      </c>
      <c r="Y702">
        <v>2.23684210526316E-2</v>
      </c>
      <c r="Z702">
        <v>0.67861749121805504</v>
      </c>
      <c r="AA702">
        <v>0.63059129738278696</v>
      </c>
      <c r="AB702">
        <v>1</v>
      </c>
      <c r="AC702">
        <v>0.990090043172551</v>
      </c>
    </row>
    <row r="703" spans="1:29" x14ac:dyDescent="0.3">
      <c r="A703" s="1" t="s">
        <v>1770</v>
      </c>
      <c r="B703" s="1" t="s">
        <v>1684</v>
      </c>
      <c r="C703" s="1" t="s">
        <v>1771</v>
      </c>
      <c r="D703" s="1" t="s">
        <v>22</v>
      </c>
      <c r="E703" s="1" t="s">
        <v>40</v>
      </c>
      <c r="F703">
        <v>30.337078651685399</v>
      </c>
      <c r="G703" s="1" t="s">
        <v>1772</v>
      </c>
      <c r="H703" s="1" t="s">
        <v>25</v>
      </c>
      <c r="I703" s="1" t="s">
        <v>26</v>
      </c>
      <c r="J703">
        <v>95</v>
      </c>
      <c r="K703">
        <v>96</v>
      </c>
      <c r="L703">
        <v>7</v>
      </c>
      <c r="M703">
        <v>7</v>
      </c>
      <c r="N703">
        <v>7.3684210526315796E-2</v>
      </c>
      <c r="O703">
        <v>7.2916666666666699E-2</v>
      </c>
      <c r="P703">
        <v>0.105263157894737</v>
      </c>
      <c r="Q703">
        <v>7.2916666666666699E-2</v>
      </c>
      <c r="R703">
        <v>10</v>
      </c>
      <c r="S703">
        <v>7</v>
      </c>
      <c r="T703">
        <v>2.9864868313501401E-2</v>
      </c>
      <c r="U703">
        <v>1.4073835824807E-2</v>
      </c>
      <c r="V703">
        <v>0</v>
      </c>
      <c r="W703">
        <v>0</v>
      </c>
      <c r="X703">
        <v>0.187043268067068</v>
      </c>
      <c r="Y703">
        <v>7.6754385964911099E-4</v>
      </c>
      <c r="Z703">
        <v>1</v>
      </c>
      <c r="AA703">
        <v>0.91005163679134204</v>
      </c>
      <c r="AB703">
        <v>1</v>
      </c>
      <c r="AC703">
        <v>0.99953613716371403</v>
      </c>
    </row>
    <row r="704" spans="1:29" x14ac:dyDescent="0.3">
      <c r="A704" s="1" t="s">
        <v>1774</v>
      </c>
      <c r="B704" s="1" t="s">
        <v>1684</v>
      </c>
      <c r="C704" s="1" t="s">
        <v>1775</v>
      </c>
      <c r="D704" s="1" t="s">
        <v>37</v>
      </c>
      <c r="E704" s="1" t="s">
        <v>40</v>
      </c>
      <c r="F704">
        <v>100</v>
      </c>
      <c r="G704" s="1" t="s">
        <v>1776</v>
      </c>
      <c r="H704" s="1" t="s">
        <v>25</v>
      </c>
      <c r="I704" s="1" t="s">
        <v>26</v>
      </c>
      <c r="J704">
        <v>95</v>
      </c>
      <c r="K704">
        <v>96</v>
      </c>
      <c r="L704">
        <v>5</v>
      </c>
      <c r="M704">
        <v>4</v>
      </c>
      <c r="N704">
        <v>5.2631578947368397E-2</v>
      </c>
      <c r="O704">
        <v>4.1666666666666699E-2</v>
      </c>
      <c r="P704">
        <v>0.168421052631579</v>
      </c>
      <c r="Q704">
        <v>6.25E-2</v>
      </c>
      <c r="R704">
        <v>16</v>
      </c>
      <c r="S704">
        <v>6</v>
      </c>
      <c r="T704">
        <v>3.5202991362866601E-2</v>
      </c>
      <c r="U704">
        <v>1.29732929634616E-2</v>
      </c>
      <c r="V704">
        <v>0</v>
      </c>
      <c r="W704">
        <v>0</v>
      </c>
      <c r="X704">
        <v>0.25914531364279902</v>
      </c>
      <c r="Y704">
        <v>1.0964912280701801E-2</v>
      </c>
      <c r="Z704">
        <v>0.74725391672182395</v>
      </c>
      <c r="AA704">
        <v>0.69231771936925501</v>
      </c>
      <c r="AB704">
        <v>1</v>
      </c>
      <c r="AC704">
        <v>0.990090043172551</v>
      </c>
    </row>
    <row r="705" spans="1:29" x14ac:dyDescent="0.3">
      <c r="A705" s="1" t="s">
        <v>1778</v>
      </c>
      <c r="B705" s="1" t="s">
        <v>1684</v>
      </c>
      <c r="C705" s="1" t="s">
        <v>1779</v>
      </c>
      <c r="D705" s="1" t="s">
        <v>22</v>
      </c>
      <c r="E705" s="1" t="s">
        <v>23</v>
      </c>
      <c r="F705">
        <v>43.636363636363598</v>
      </c>
      <c r="G705" s="1" t="s">
        <v>1780</v>
      </c>
      <c r="H705" s="1" t="s">
        <v>25</v>
      </c>
      <c r="I705" s="1" t="s">
        <v>26</v>
      </c>
      <c r="J705">
        <v>95</v>
      </c>
      <c r="K705">
        <v>96</v>
      </c>
      <c r="L705">
        <v>7</v>
      </c>
      <c r="M705">
        <v>16</v>
      </c>
      <c r="N705">
        <v>7.3684210526315796E-2</v>
      </c>
      <c r="O705">
        <v>0.16666666666666699</v>
      </c>
      <c r="P705">
        <v>7.3684210526315796E-2</v>
      </c>
      <c r="Q705">
        <v>0.21875</v>
      </c>
      <c r="R705">
        <v>7</v>
      </c>
      <c r="S705">
        <v>21</v>
      </c>
      <c r="T705">
        <v>1.83164081561571E-2</v>
      </c>
      <c r="U705">
        <v>6.4842703309977406E-2</v>
      </c>
      <c r="V705">
        <v>0</v>
      </c>
      <c r="W705">
        <v>0</v>
      </c>
      <c r="X705">
        <v>-0.478439867210322</v>
      </c>
      <c r="Y705">
        <v>-9.2982456140350903E-2</v>
      </c>
      <c r="Z705">
        <v>7.3617747510388701E-2</v>
      </c>
      <c r="AA705">
        <v>3.9089381425517801E-2</v>
      </c>
      <c r="AB705">
        <v>1</v>
      </c>
      <c r="AC705">
        <v>0.94389604916374803</v>
      </c>
    </row>
    <row r="706" spans="1:29" x14ac:dyDescent="0.3">
      <c r="A706" s="1" t="s">
        <v>1782</v>
      </c>
      <c r="B706" s="1" t="s">
        <v>1684</v>
      </c>
      <c r="C706" s="1" t="s">
        <v>1783</v>
      </c>
      <c r="D706" s="1" t="s">
        <v>306</v>
      </c>
      <c r="E706" s="1" t="s">
        <v>23</v>
      </c>
      <c r="F706">
        <v>46.540880503144699</v>
      </c>
      <c r="G706" s="1" t="s">
        <v>1784</v>
      </c>
      <c r="H706" s="1" t="s">
        <v>25</v>
      </c>
      <c r="I706" s="1" t="s">
        <v>26</v>
      </c>
      <c r="J706">
        <v>95</v>
      </c>
      <c r="K706">
        <v>96</v>
      </c>
      <c r="L706">
        <v>68</v>
      </c>
      <c r="M706">
        <v>81</v>
      </c>
      <c r="N706">
        <v>0.71578947368421098</v>
      </c>
      <c r="O706">
        <v>0.84375</v>
      </c>
      <c r="P706">
        <v>2.0842105263157902</v>
      </c>
      <c r="Q706">
        <v>3.2916666666666701</v>
      </c>
      <c r="R706">
        <v>198</v>
      </c>
      <c r="S706">
        <v>316</v>
      </c>
      <c r="T706">
        <v>0.54410094879944504</v>
      </c>
      <c r="U706">
        <v>0.77006050697082495</v>
      </c>
      <c r="V706">
        <v>0.42131038483754502</v>
      </c>
      <c r="W706">
        <v>0.60723950368589596</v>
      </c>
      <c r="X706">
        <v>-0.43382891728071699</v>
      </c>
      <c r="Y706">
        <v>-0.127960526315789</v>
      </c>
      <c r="Z706">
        <v>3.70068502220844E-2</v>
      </c>
      <c r="AA706">
        <v>1.6620752347722902E-2</v>
      </c>
      <c r="AB706">
        <v>0.97293563734063804</v>
      </c>
      <c r="AC706">
        <v>0.92287660686677897</v>
      </c>
    </row>
    <row r="707" spans="1:29" x14ac:dyDescent="0.3">
      <c r="A707" s="1" t="s">
        <v>1786</v>
      </c>
      <c r="B707" s="1" t="s">
        <v>1684</v>
      </c>
      <c r="C707" s="1" t="s">
        <v>1787</v>
      </c>
      <c r="D707" s="1" t="s">
        <v>306</v>
      </c>
      <c r="E707" s="1" t="s">
        <v>23</v>
      </c>
      <c r="F707">
        <v>46.540880503144699</v>
      </c>
      <c r="G707" s="1" t="s">
        <v>1784</v>
      </c>
      <c r="H707" s="1" t="s">
        <v>25</v>
      </c>
      <c r="I707" s="1" t="s">
        <v>26</v>
      </c>
      <c r="J707">
        <v>95</v>
      </c>
      <c r="K707">
        <v>96</v>
      </c>
      <c r="L707">
        <v>81</v>
      </c>
      <c r="M707">
        <v>82</v>
      </c>
      <c r="N707">
        <v>0.85263157894736896</v>
      </c>
      <c r="O707">
        <v>0.85416666666666696</v>
      </c>
      <c r="P707">
        <v>3.34736842105263</v>
      </c>
      <c r="Q707">
        <v>3.3958333333333299</v>
      </c>
      <c r="R707">
        <v>318</v>
      </c>
      <c r="S707">
        <v>326</v>
      </c>
      <c r="T707">
        <v>0.87526690116101202</v>
      </c>
      <c r="U707">
        <v>0.77936349811146399</v>
      </c>
      <c r="V707">
        <v>0.68444653428786195</v>
      </c>
      <c r="W707">
        <v>0.66660458967161296</v>
      </c>
      <c r="X707">
        <v>0.14933744672777</v>
      </c>
      <c r="Y707">
        <v>-1.53508771929822E-3</v>
      </c>
      <c r="Z707">
        <v>1</v>
      </c>
      <c r="AA707">
        <v>0.86776758175786095</v>
      </c>
      <c r="AB707">
        <v>1</v>
      </c>
      <c r="AC707">
        <v>0.99953613716371403</v>
      </c>
    </row>
    <row r="708" spans="1:29" x14ac:dyDescent="0.3">
      <c r="A708" s="1" t="s">
        <v>1788</v>
      </c>
      <c r="B708" s="1" t="s">
        <v>1684</v>
      </c>
      <c r="C708" s="1" t="s">
        <v>1789</v>
      </c>
      <c r="D708" s="1" t="s">
        <v>37</v>
      </c>
      <c r="E708" s="1" t="s">
        <v>23</v>
      </c>
      <c r="F708">
        <v>100</v>
      </c>
      <c r="G708" s="1" t="s">
        <v>1790</v>
      </c>
      <c r="H708" s="1" t="s">
        <v>25</v>
      </c>
      <c r="I708" s="1" t="s">
        <v>26</v>
      </c>
      <c r="J708">
        <v>95</v>
      </c>
      <c r="K708">
        <v>96</v>
      </c>
      <c r="L708">
        <v>6</v>
      </c>
      <c r="M708">
        <v>6</v>
      </c>
      <c r="N708">
        <v>6.3157894736842093E-2</v>
      </c>
      <c r="O708">
        <v>6.25E-2</v>
      </c>
      <c r="P708">
        <v>6.3157894736842093E-2</v>
      </c>
      <c r="Q708">
        <v>7.2916666666666699E-2</v>
      </c>
      <c r="R708">
        <v>6</v>
      </c>
      <c r="S708">
        <v>7</v>
      </c>
      <c r="T708">
        <v>1.72974209762E-2</v>
      </c>
      <c r="U708">
        <v>1.9407736994089299E-2</v>
      </c>
      <c r="V708">
        <v>0</v>
      </c>
      <c r="W708">
        <v>0</v>
      </c>
      <c r="X708">
        <v>-2.5725025578472501E-2</v>
      </c>
      <c r="Y708">
        <v>6.5789473684210698E-4</v>
      </c>
      <c r="Z708">
        <v>1</v>
      </c>
      <c r="AA708">
        <v>0.97269088475387899</v>
      </c>
      <c r="AB708">
        <v>1</v>
      </c>
      <c r="AC708">
        <v>0.99953613716371403</v>
      </c>
    </row>
    <row r="709" spans="1:29" x14ac:dyDescent="0.3">
      <c r="A709" s="1" t="s">
        <v>1792</v>
      </c>
      <c r="B709" s="1" t="s">
        <v>1684</v>
      </c>
      <c r="C709" s="1" t="s">
        <v>1793</v>
      </c>
      <c r="D709" s="1" t="s">
        <v>22</v>
      </c>
      <c r="E709" s="1" t="s">
        <v>23</v>
      </c>
      <c r="F709">
        <v>100</v>
      </c>
      <c r="G709" s="1" t="s">
        <v>1794</v>
      </c>
      <c r="H709" s="1" t="s">
        <v>25</v>
      </c>
      <c r="I709" s="1" t="s">
        <v>26</v>
      </c>
      <c r="J709">
        <v>95</v>
      </c>
      <c r="K709">
        <v>96</v>
      </c>
      <c r="L709">
        <v>7</v>
      </c>
      <c r="M709">
        <v>8</v>
      </c>
      <c r="N709">
        <v>7.3684210526315796E-2</v>
      </c>
      <c r="O709">
        <v>8.3333333333333301E-2</v>
      </c>
      <c r="P709">
        <v>0.105263157894737</v>
      </c>
      <c r="Q709">
        <v>0.13541666666666699</v>
      </c>
      <c r="R709">
        <v>10</v>
      </c>
      <c r="S709">
        <v>13</v>
      </c>
      <c r="T709">
        <v>2.46149598268053E-2</v>
      </c>
      <c r="U709">
        <v>3.1319158485459998E-2</v>
      </c>
      <c r="V709">
        <v>0</v>
      </c>
      <c r="W709">
        <v>0</v>
      </c>
      <c r="X709">
        <v>-7.5600138035617201E-2</v>
      </c>
      <c r="Y709">
        <v>-9.6491228070175496E-3</v>
      </c>
      <c r="Z709">
        <v>1</v>
      </c>
      <c r="AA709">
        <v>0.75971153936620806</v>
      </c>
      <c r="AB709">
        <v>1</v>
      </c>
      <c r="AC709">
        <v>0.99099939969484996</v>
      </c>
    </row>
    <row r="710" spans="1:29" x14ac:dyDescent="0.3">
      <c r="A710" s="1" t="s">
        <v>1796</v>
      </c>
      <c r="B710" s="1" t="s">
        <v>1684</v>
      </c>
      <c r="C710" s="1" t="s">
        <v>1793</v>
      </c>
      <c r="D710" s="1" t="s">
        <v>29</v>
      </c>
      <c r="E710" s="1" t="s">
        <v>32</v>
      </c>
      <c r="F710">
        <v>100</v>
      </c>
      <c r="G710" s="1" t="s">
        <v>1797</v>
      </c>
      <c r="H710" s="1" t="s">
        <v>34</v>
      </c>
      <c r="I710" s="1" t="s">
        <v>35</v>
      </c>
      <c r="J710">
        <v>95</v>
      </c>
      <c r="K710">
        <v>96</v>
      </c>
      <c r="L710">
        <v>12</v>
      </c>
      <c r="M710">
        <v>13</v>
      </c>
      <c r="N710">
        <v>0.12631578947368399</v>
      </c>
      <c r="O710">
        <v>0.13541666666666699</v>
      </c>
      <c r="P710">
        <v>0.2</v>
      </c>
      <c r="Q710">
        <v>0.21875</v>
      </c>
      <c r="R710">
        <v>19</v>
      </c>
      <c r="S710">
        <v>21</v>
      </c>
      <c r="T710">
        <v>5.2743336463289402E-2</v>
      </c>
      <c r="U710">
        <v>4.2560143754129601E-2</v>
      </c>
      <c r="V710">
        <v>0</v>
      </c>
      <c r="W710">
        <v>0</v>
      </c>
      <c r="X710">
        <v>9.9538746068113096E-2</v>
      </c>
      <c r="Y710">
        <v>-9.1008771929824393E-3</v>
      </c>
      <c r="Z710">
        <v>1</v>
      </c>
      <c r="AA710">
        <v>0.96793501387602199</v>
      </c>
      <c r="AB710">
        <v>1</v>
      </c>
      <c r="AC710">
        <v>0.99953613716371403</v>
      </c>
    </row>
    <row r="711" spans="1:29" x14ac:dyDescent="0.3">
      <c r="A711" s="1" t="s">
        <v>1798</v>
      </c>
      <c r="B711" s="1" t="s">
        <v>1684</v>
      </c>
      <c r="C711" s="1" t="s">
        <v>1793</v>
      </c>
      <c r="D711" s="1" t="s">
        <v>528</v>
      </c>
      <c r="E711" s="1" t="s">
        <v>32</v>
      </c>
      <c r="F711">
        <v>100</v>
      </c>
      <c r="G711" s="1" t="s">
        <v>1797</v>
      </c>
      <c r="H711" s="1" t="s">
        <v>34</v>
      </c>
      <c r="I711" s="1" t="s">
        <v>35</v>
      </c>
      <c r="J711">
        <v>95</v>
      </c>
      <c r="K711">
        <v>96</v>
      </c>
      <c r="L711">
        <v>6</v>
      </c>
      <c r="M711">
        <v>15</v>
      </c>
      <c r="N711">
        <v>6.3157894736842093E-2</v>
      </c>
      <c r="O711">
        <v>0.15625</v>
      </c>
      <c r="P711">
        <v>8.42105263157895E-2</v>
      </c>
      <c r="Q711">
        <v>0.19791666666666699</v>
      </c>
      <c r="R711">
        <v>8</v>
      </c>
      <c r="S711">
        <v>19</v>
      </c>
      <c r="T711">
        <v>2.7041506909576699E-2</v>
      </c>
      <c r="U711">
        <v>6.8961131067325696E-2</v>
      </c>
      <c r="V711">
        <v>0</v>
      </c>
      <c r="W711">
        <v>0</v>
      </c>
      <c r="X711">
        <v>-0.411391467297612</v>
      </c>
      <c r="Y711">
        <v>-9.3092105263157907E-2</v>
      </c>
      <c r="Z711">
        <v>6.2275231829049899E-2</v>
      </c>
      <c r="AA711">
        <v>4.6493278212419102E-2</v>
      </c>
      <c r="AB711">
        <v>0.99500782113478903</v>
      </c>
      <c r="AC711">
        <v>0.94389604916374803</v>
      </c>
    </row>
    <row r="712" spans="1:29" x14ac:dyDescent="0.3">
      <c r="A712" s="1" t="s">
        <v>1799</v>
      </c>
      <c r="B712" s="1" t="s">
        <v>1684</v>
      </c>
      <c r="C712" s="1" t="s">
        <v>1800</v>
      </c>
      <c r="D712" s="1" t="s">
        <v>29</v>
      </c>
      <c r="E712" s="1" t="s">
        <v>40</v>
      </c>
      <c r="F712">
        <v>100</v>
      </c>
      <c r="G712" s="1" t="s">
        <v>1801</v>
      </c>
      <c r="H712" s="1" t="s">
        <v>25</v>
      </c>
      <c r="I712" s="1" t="s">
        <v>26</v>
      </c>
      <c r="J712">
        <v>95</v>
      </c>
      <c r="K712">
        <v>96</v>
      </c>
      <c r="L712">
        <v>9</v>
      </c>
      <c r="M712">
        <v>9</v>
      </c>
      <c r="N712">
        <v>9.4736842105263203E-2</v>
      </c>
      <c r="O712">
        <v>9.375E-2</v>
      </c>
      <c r="P712">
        <v>0.157894736842105</v>
      </c>
      <c r="Q712">
        <v>0.17708333333333301</v>
      </c>
      <c r="R712">
        <v>15</v>
      </c>
      <c r="S712">
        <v>17</v>
      </c>
      <c r="T712">
        <v>5.8580531664360898E-2</v>
      </c>
      <c r="U712">
        <v>4.0866597059942902E-2</v>
      </c>
      <c r="V712">
        <v>0</v>
      </c>
      <c r="W712">
        <v>0</v>
      </c>
      <c r="X712">
        <v>0.17088611399714601</v>
      </c>
      <c r="Y712">
        <v>9.8684210526316096E-4</v>
      </c>
      <c r="Z712">
        <v>1</v>
      </c>
      <c r="AA712">
        <v>0.94852549756819104</v>
      </c>
      <c r="AB712">
        <v>1</v>
      </c>
      <c r="AC712">
        <v>0.99953613716371403</v>
      </c>
    </row>
    <row r="713" spans="1:29" x14ac:dyDescent="0.3">
      <c r="A713" s="1" t="s">
        <v>1803</v>
      </c>
      <c r="B713" s="1" t="s">
        <v>1684</v>
      </c>
      <c r="C713" s="1" t="s">
        <v>1804</v>
      </c>
      <c r="D713" s="1" t="s">
        <v>45</v>
      </c>
      <c r="E713" s="1" t="s">
        <v>23</v>
      </c>
      <c r="F713">
        <v>100</v>
      </c>
      <c r="G713" s="1" t="s">
        <v>1805</v>
      </c>
      <c r="H713" s="1" t="s">
        <v>25</v>
      </c>
      <c r="I713" s="1" t="s">
        <v>26</v>
      </c>
      <c r="J713">
        <v>95</v>
      </c>
      <c r="K713">
        <v>96</v>
      </c>
      <c r="L713">
        <v>4</v>
      </c>
      <c r="M713">
        <v>6</v>
      </c>
      <c r="N713">
        <v>4.2105263157894701E-2</v>
      </c>
      <c r="O713">
        <v>6.25E-2</v>
      </c>
      <c r="P713">
        <v>6.3157894736842093E-2</v>
      </c>
      <c r="Q713">
        <v>8.3333333333333301E-2</v>
      </c>
      <c r="R713">
        <v>6</v>
      </c>
      <c r="S713">
        <v>8</v>
      </c>
      <c r="T713">
        <v>1.37698881044666E-2</v>
      </c>
      <c r="U713">
        <v>1.7362997751693601E-2</v>
      </c>
      <c r="V713">
        <v>0</v>
      </c>
      <c r="W713">
        <v>0</v>
      </c>
      <c r="X713">
        <v>-4.4858861968035797E-2</v>
      </c>
      <c r="Y713">
        <v>-2.0394736842105299E-2</v>
      </c>
      <c r="Z713">
        <v>0.74725391672182395</v>
      </c>
      <c r="AA713">
        <v>0.54385345995600898</v>
      </c>
      <c r="AB713">
        <v>1</v>
      </c>
      <c r="AC713">
        <v>0.98885209605733904</v>
      </c>
    </row>
    <row r="714" spans="1:29" x14ac:dyDescent="0.3">
      <c r="A714" s="1" t="s">
        <v>1807</v>
      </c>
      <c r="B714" s="1" t="s">
        <v>1684</v>
      </c>
      <c r="C714" s="1" t="s">
        <v>1808</v>
      </c>
      <c r="D714" s="1" t="s">
        <v>29</v>
      </c>
      <c r="E714" s="1" t="s">
        <v>40</v>
      </c>
      <c r="F714">
        <v>100</v>
      </c>
      <c r="G714" s="1" t="s">
        <v>1809</v>
      </c>
      <c r="H714" s="1" t="s">
        <v>25</v>
      </c>
      <c r="I714" s="1" t="s">
        <v>26</v>
      </c>
      <c r="J714">
        <v>95</v>
      </c>
      <c r="K714">
        <v>96</v>
      </c>
      <c r="L714">
        <v>4</v>
      </c>
      <c r="M714">
        <v>6</v>
      </c>
      <c r="N714">
        <v>4.2105263157894701E-2</v>
      </c>
      <c r="O714">
        <v>6.25E-2</v>
      </c>
      <c r="P714">
        <v>4.2105263157894701E-2</v>
      </c>
      <c r="Q714">
        <v>6.25E-2</v>
      </c>
      <c r="R714">
        <v>4</v>
      </c>
      <c r="S714">
        <v>6</v>
      </c>
      <c r="T714">
        <v>8.5409841854205606E-3</v>
      </c>
      <c r="U714">
        <v>1.1431386667807001E-2</v>
      </c>
      <c r="V714">
        <v>0</v>
      </c>
      <c r="W714">
        <v>0</v>
      </c>
      <c r="X714">
        <v>-3.7915755742919902E-2</v>
      </c>
      <c r="Y714">
        <v>-2.0394736842105299E-2</v>
      </c>
      <c r="Z714">
        <v>0.74725391672182395</v>
      </c>
      <c r="AA714">
        <v>0.56658662790068703</v>
      </c>
      <c r="AB714">
        <v>1</v>
      </c>
      <c r="AC714">
        <v>0.98885209605733904</v>
      </c>
    </row>
    <row r="715" spans="1:29" x14ac:dyDescent="0.3">
      <c r="A715" s="1" t="s">
        <v>1811</v>
      </c>
      <c r="B715" s="1" t="s">
        <v>1684</v>
      </c>
      <c r="C715" s="1" t="s">
        <v>1812</v>
      </c>
      <c r="D715" s="1" t="s">
        <v>22</v>
      </c>
      <c r="E715" s="1" t="s">
        <v>40</v>
      </c>
      <c r="F715">
        <v>100</v>
      </c>
      <c r="G715" s="1" t="s">
        <v>1813</v>
      </c>
      <c r="H715" s="1" t="s">
        <v>25</v>
      </c>
      <c r="I715" s="1" t="s">
        <v>26</v>
      </c>
      <c r="J715">
        <v>95</v>
      </c>
      <c r="K715">
        <v>96</v>
      </c>
      <c r="L715">
        <v>2</v>
      </c>
      <c r="M715">
        <v>3</v>
      </c>
      <c r="N715">
        <v>2.1052631578947399E-2</v>
      </c>
      <c r="O715">
        <v>3.125E-2</v>
      </c>
      <c r="P715">
        <v>3.1578947368421102E-2</v>
      </c>
      <c r="Q715">
        <v>7.2916666666666699E-2</v>
      </c>
      <c r="R715">
        <v>3</v>
      </c>
      <c r="S715">
        <v>7</v>
      </c>
      <c r="T715">
        <v>7.08876477977182E-3</v>
      </c>
      <c r="U715">
        <v>2.3287005975578701E-2</v>
      </c>
      <c r="V715">
        <v>0</v>
      </c>
      <c r="W715">
        <v>0</v>
      </c>
      <c r="X715">
        <v>-0.20321362503694401</v>
      </c>
      <c r="Y715">
        <v>-1.0197368421052601E-2</v>
      </c>
      <c r="Z715">
        <v>1</v>
      </c>
      <c r="AA715">
        <v>0.65642573555304395</v>
      </c>
      <c r="AB715">
        <v>1</v>
      </c>
      <c r="AC715">
        <v>0.990090043172551</v>
      </c>
    </row>
    <row r="716" spans="1:29" x14ac:dyDescent="0.3">
      <c r="A716" s="1" t="s">
        <v>1815</v>
      </c>
      <c r="B716" s="1" t="s">
        <v>1684</v>
      </c>
      <c r="C716" s="1" t="s">
        <v>1816</v>
      </c>
      <c r="D716" s="1" t="s">
        <v>22</v>
      </c>
      <c r="E716" s="1" t="s">
        <v>32</v>
      </c>
      <c r="F716">
        <v>100</v>
      </c>
      <c r="G716" s="1" t="s">
        <v>1817</v>
      </c>
      <c r="H716" s="1" t="s">
        <v>34</v>
      </c>
      <c r="I716" s="1" t="s">
        <v>35</v>
      </c>
      <c r="J716">
        <v>95</v>
      </c>
      <c r="K716">
        <v>96</v>
      </c>
      <c r="L716">
        <v>5</v>
      </c>
      <c r="M716">
        <v>7</v>
      </c>
      <c r="N716">
        <v>5.2631578947368397E-2</v>
      </c>
      <c r="O716">
        <v>7.2916666666666699E-2</v>
      </c>
      <c r="P716">
        <v>5.2631578947368397E-2</v>
      </c>
      <c r="Q716">
        <v>0.13541666666666699</v>
      </c>
      <c r="R716">
        <v>5</v>
      </c>
      <c r="S716">
        <v>13</v>
      </c>
      <c r="T716">
        <v>1.1257715665919999E-2</v>
      </c>
      <c r="U716">
        <v>2.8481194944442501E-2</v>
      </c>
      <c r="V716">
        <v>0</v>
      </c>
      <c r="W716">
        <v>0</v>
      </c>
      <c r="X716">
        <v>-0.207651826157873</v>
      </c>
      <c r="Y716">
        <v>-2.0285087719298302E-2</v>
      </c>
      <c r="Z716">
        <v>0.76703606872794305</v>
      </c>
      <c r="AA716">
        <v>0.50342467851217099</v>
      </c>
      <c r="AB716">
        <v>1</v>
      </c>
      <c r="AC716">
        <v>0.98885209605733904</v>
      </c>
    </row>
    <row r="717" spans="1:29" x14ac:dyDescent="0.3">
      <c r="A717" s="1" t="s">
        <v>1820</v>
      </c>
      <c r="B717" s="1" t="s">
        <v>1684</v>
      </c>
      <c r="C717" s="1" t="s">
        <v>1816</v>
      </c>
      <c r="D717" s="1" t="s">
        <v>37</v>
      </c>
      <c r="E717" s="1" t="s">
        <v>23</v>
      </c>
      <c r="F717">
        <v>100</v>
      </c>
      <c r="G717" s="1" t="s">
        <v>1818</v>
      </c>
      <c r="H717" s="1" t="s">
        <v>25</v>
      </c>
      <c r="I717" s="1" t="s">
        <v>26</v>
      </c>
      <c r="J717">
        <v>95</v>
      </c>
      <c r="K717">
        <v>96</v>
      </c>
      <c r="L717">
        <v>3</v>
      </c>
      <c r="M717">
        <v>7</v>
      </c>
      <c r="N717">
        <v>3.1578947368421102E-2</v>
      </c>
      <c r="O717">
        <v>7.2916666666666699E-2</v>
      </c>
      <c r="P717">
        <v>5.2631578947368397E-2</v>
      </c>
      <c r="Q717">
        <v>0.114583333333333</v>
      </c>
      <c r="R717">
        <v>5</v>
      </c>
      <c r="S717">
        <v>11</v>
      </c>
      <c r="T717">
        <v>1.0780042501914699E-2</v>
      </c>
      <c r="U717">
        <v>2.41756082182767E-2</v>
      </c>
      <c r="V717">
        <v>0</v>
      </c>
      <c r="W717">
        <v>0</v>
      </c>
      <c r="X717">
        <v>-0.164683816065266</v>
      </c>
      <c r="Y717">
        <v>-4.1337719298245597E-2</v>
      </c>
      <c r="Z717">
        <v>0.33058917798425103</v>
      </c>
      <c r="AA717">
        <v>0.203501057129618</v>
      </c>
      <c r="AB717">
        <v>1</v>
      </c>
      <c r="AC717">
        <v>0.97799051727340602</v>
      </c>
    </row>
    <row r="718" spans="1:29" x14ac:dyDescent="0.3">
      <c r="A718" s="1" t="s">
        <v>1821</v>
      </c>
      <c r="B718" s="1" t="s">
        <v>1684</v>
      </c>
      <c r="C718" s="1" t="s">
        <v>1822</v>
      </c>
      <c r="D718" s="1" t="s">
        <v>29</v>
      </c>
      <c r="E718" s="1" t="s">
        <v>23</v>
      </c>
      <c r="F718">
        <v>100</v>
      </c>
      <c r="G718" s="1" t="s">
        <v>1823</v>
      </c>
      <c r="H718" s="1" t="s">
        <v>25</v>
      </c>
      <c r="I718" s="1" t="s">
        <v>26</v>
      </c>
      <c r="J718">
        <v>95</v>
      </c>
      <c r="K718">
        <v>96</v>
      </c>
      <c r="L718">
        <v>6</v>
      </c>
      <c r="M718">
        <v>7</v>
      </c>
      <c r="N718">
        <v>6.3157894736842093E-2</v>
      </c>
      <c r="O718">
        <v>7.2916666666666699E-2</v>
      </c>
      <c r="P718">
        <v>7.3684210526315796E-2</v>
      </c>
      <c r="Q718">
        <v>0.114583333333333</v>
      </c>
      <c r="R718">
        <v>7</v>
      </c>
      <c r="S718">
        <v>11</v>
      </c>
      <c r="T718">
        <v>2.4154031420099E-2</v>
      </c>
      <c r="U718">
        <v>2.1342915707339299E-2</v>
      </c>
      <c r="V718">
        <v>0</v>
      </c>
      <c r="W718">
        <v>0</v>
      </c>
      <c r="X718">
        <v>3.30412252703128E-2</v>
      </c>
      <c r="Y718">
        <v>-9.7587719298245605E-3</v>
      </c>
      <c r="Z718">
        <v>1</v>
      </c>
      <c r="AA718">
        <v>0.84314524206850905</v>
      </c>
      <c r="AB718">
        <v>1</v>
      </c>
      <c r="AC718">
        <v>0.99953613716371403</v>
      </c>
    </row>
    <row r="719" spans="1:29" x14ac:dyDescent="0.3">
      <c r="A719" s="1" t="s">
        <v>1825</v>
      </c>
      <c r="B719" s="1" t="s">
        <v>1826</v>
      </c>
      <c r="C719" s="1" t="s">
        <v>1827</v>
      </c>
      <c r="D719" s="1" t="s">
        <v>37</v>
      </c>
      <c r="E719" s="1" t="s">
        <v>40</v>
      </c>
      <c r="F719">
        <v>15.754923413566701</v>
      </c>
      <c r="G719" s="1" t="s">
        <v>1828</v>
      </c>
      <c r="H719" s="1" t="s">
        <v>25</v>
      </c>
      <c r="I719" s="1" t="s">
        <v>26</v>
      </c>
      <c r="J719">
        <v>95</v>
      </c>
      <c r="K719">
        <v>96</v>
      </c>
      <c r="L719">
        <v>12</v>
      </c>
      <c r="M719">
        <v>4</v>
      </c>
      <c r="N719">
        <v>0.12631578947368399</v>
      </c>
      <c r="O719">
        <v>4.1666666666666699E-2</v>
      </c>
      <c r="P719">
        <v>0.18947368421052599</v>
      </c>
      <c r="Q719">
        <v>4.1666666666666699E-2</v>
      </c>
      <c r="R719">
        <v>18</v>
      </c>
      <c r="S719">
        <v>4</v>
      </c>
      <c r="T719">
        <v>4.21942506436873E-2</v>
      </c>
      <c r="U719">
        <v>7.68591112479995E-3</v>
      </c>
      <c r="V719">
        <v>0</v>
      </c>
      <c r="W719">
        <v>0</v>
      </c>
      <c r="X719">
        <v>0.40103362343441101</v>
      </c>
      <c r="Y719">
        <v>8.4649122807017599E-2</v>
      </c>
      <c r="Z719">
        <v>3.9411497132407602E-2</v>
      </c>
      <c r="AA719">
        <v>2.8305156837402701E-2</v>
      </c>
      <c r="AB719">
        <v>0.97293563734063804</v>
      </c>
      <c r="AC719">
        <v>0.92287660686677897</v>
      </c>
    </row>
    <row r="720" spans="1:29" x14ac:dyDescent="0.3">
      <c r="A720" s="1" t="s">
        <v>1830</v>
      </c>
      <c r="B720" s="1" t="s">
        <v>1826</v>
      </c>
      <c r="C720" s="1" t="s">
        <v>1831</v>
      </c>
      <c r="D720" s="1" t="s">
        <v>99</v>
      </c>
      <c r="E720" s="1" t="s">
        <v>23</v>
      </c>
      <c r="F720">
        <v>100</v>
      </c>
      <c r="G720" s="1" t="s">
        <v>1832</v>
      </c>
      <c r="H720" s="1" t="s">
        <v>25</v>
      </c>
      <c r="I720" s="1" t="s">
        <v>26</v>
      </c>
      <c r="J720">
        <v>95</v>
      </c>
      <c r="K720">
        <v>96</v>
      </c>
      <c r="L720">
        <v>29</v>
      </c>
      <c r="M720">
        <v>38</v>
      </c>
      <c r="N720">
        <v>0.30526315789473701</v>
      </c>
      <c r="O720">
        <v>0.39583333333333298</v>
      </c>
      <c r="P720">
        <v>0.64210526315789496</v>
      </c>
      <c r="Q720">
        <v>0.78125</v>
      </c>
      <c r="R720">
        <v>61</v>
      </c>
      <c r="S720">
        <v>75</v>
      </c>
      <c r="T720">
        <v>0.16709388837946801</v>
      </c>
      <c r="U720">
        <v>0.23170511396479501</v>
      </c>
      <c r="V720">
        <v>0</v>
      </c>
      <c r="W720">
        <v>0</v>
      </c>
      <c r="X720">
        <v>-0.31255428989782602</v>
      </c>
      <c r="Y720">
        <v>-9.0570175438596495E-2</v>
      </c>
      <c r="Z720">
        <v>0.22566265754614401</v>
      </c>
      <c r="AA720">
        <v>0.214070153512606</v>
      </c>
      <c r="AB720">
        <v>1</v>
      </c>
      <c r="AC720">
        <v>0.98439427292424897</v>
      </c>
    </row>
    <row r="721" spans="1:29" x14ac:dyDescent="0.3">
      <c r="A721" s="1" t="s">
        <v>1834</v>
      </c>
      <c r="B721" s="1" t="s">
        <v>1826</v>
      </c>
      <c r="C721" s="1" t="s">
        <v>1831</v>
      </c>
      <c r="D721" s="1" t="s">
        <v>22</v>
      </c>
      <c r="E721" s="1" t="s">
        <v>32</v>
      </c>
      <c r="F721">
        <v>100</v>
      </c>
      <c r="G721" s="1" t="s">
        <v>1835</v>
      </c>
      <c r="H721" s="1" t="s">
        <v>34</v>
      </c>
      <c r="I721" s="1" t="s">
        <v>35</v>
      </c>
      <c r="J721">
        <v>95</v>
      </c>
      <c r="K721">
        <v>96</v>
      </c>
      <c r="L721">
        <v>15</v>
      </c>
      <c r="M721">
        <v>11</v>
      </c>
      <c r="N721">
        <v>0.157894736842105</v>
      </c>
      <c r="O721">
        <v>0.114583333333333</v>
      </c>
      <c r="P721">
        <v>0.231578947368421</v>
      </c>
      <c r="Q721">
        <v>0.125</v>
      </c>
      <c r="R721">
        <v>22</v>
      </c>
      <c r="S721">
        <v>12</v>
      </c>
      <c r="T721">
        <v>5.8429051644069502E-2</v>
      </c>
      <c r="U721">
        <v>3.8284394776214301E-2</v>
      </c>
      <c r="V721">
        <v>0</v>
      </c>
      <c r="W721">
        <v>0</v>
      </c>
      <c r="X721">
        <v>0.196198551985974</v>
      </c>
      <c r="Y721">
        <v>4.3311403508771898E-2</v>
      </c>
      <c r="Z721">
        <v>0.40671768616920301</v>
      </c>
      <c r="AA721">
        <v>0.37856551422742502</v>
      </c>
      <c r="AB721">
        <v>1</v>
      </c>
      <c r="AC721">
        <v>0.98885209605733904</v>
      </c>
    </row>
    <row r="722" spans="1:29" x14ac:dyDescent="0.3">
      <c r="A722" s="1" t="s">
        <v>1836</v>
      </c>
      <c r="B722" s="1" t="s">
        <v>1826</v>
      </c>
      <c r="C722" s="1" t="s">
        <v>1831</v>
      </c>
      <c r="D722" s="1" t="s">
        <v>45</v>
      </c>
      <c r="E722" s="1" t="s">
        <v>23</v>
      </c>
      <c r="F722">
        <v>100</v>
      </c>
      <c r="G722" s="1" t="s">
        <v>1832</v>
      </c>
      <c r="H722" s="1" t="s">
        <v>25</v>
      </c>
      <c r="I722" s="1" t="s">
        <v>26</v>
      </c>
      <c r="J722">
        <v>95</v>
      </c>
      <c r="K722">
        <v>96</v>
      </c>
      <c r="L722">
        <v>6</v>
      </c>
      <c r="M722">
        <v>2</v>
      </c>
      <c r="N722">
        <v>6.3157894736842093E-2</v>
      </c>
      <c r="O722">
        <v>2.0833333333333301E-2</v>
      </c>
      <c r="P722">
        <v>8.42105263157895E-2</v>
      </c>
      <c r="Q722">
        <v>3.125E-2</v>
      </c>
      <c r="R722">
        <v>8</v>
      </c>
      <c r="S722">
        <v>3</v>
      </c>
      <c r="T722">
        <v>2.3257553439121101E-2</v>
      </c>
      <c r="U722">
        <v>7.5824321373833504E-3</v>
      </c>
      <c r="V722">
        <v>0</v>
      </c>
      <c r="W722">
        <v>0</v>
      </c>
      <c r="X722">
        <v>0.196233550493774</v>
      </c>
      <c r="Y722">
        <v>4.2324561403508799E-2</v>
      </c>
      <c r="Z722">
        <v>0.16929960169873901</v>
      </c>
      <c r="AA722">
        <v>0.144441142406907</v>
      </c>
      <c r="AB722">
        <v>1</v>
      </c>
      <c r="AC722">
        <v>0.97199145064539805</v>
      </c>
    </row>
    <row r="723" spans="1:29" x14ac:dyDescent="0.3">
      <c r="A723" s="1" t="s">
        <v>1837</v>
      </c>
      <c r="B723" s="1" t="s">
        <v>1826</v>
      </c>
      <c r="C723" s="1" t="s">
        <v>1838</v>
      </c>
      <c r="D723" s="1" t="s">
        <v>37</v>
      </c>
      <c r="E723" s="1" t="s">
        <v>23</v>
      </c>
      <c r="F723">
        <v>100</v>
      </c>
      <c r="G723" s="1" t="s">
        <v>1839</v>
      </c>
      <c r="H723" s="1" t="s">
        <v>25</v>
      </c>
      <c r="I723" s="1" t="s">
        <v>26</v>
      </c>
      <c r="J723">
        <v>95</v>
      </c>
      <c r="K723">
        <v>96</v>
      </c>
      <c r="L723">
        <v>14</v>
      </c>
      <c r="M723">
        <v>11</v>
      </c>
      <c r="N723">
        <v>0.14736842105263201</v>
      </c>
      <c r="O723">
        <v>0.114583333333333</v>
      </c>
      <c r="P723">
        <v>0.24210526315789499</v>
      </c>
      <c r="Q723">
        <v>0.21875</v>
      </c>
      <c r="R723">
        <v>23</v>
      </c>
      <c r="S723">
        <v>21</v>
      </c>
      <c r="T723">
        <v>6.94271884646223E-2</v>
      </c>
      <c r="U723">
        <v>7.4745784823902303E-2</v>
      </c>
      <c r="V723">
        <v>0</v>
      </c>
      <c r="W723">
        <v>0</v>
      </c>
      <c r="X723">
        <v>-4.45922490353243E-2</v>
      </c>
      <c r="Y723">
        <v>3.2785087719298202E-2</v>
      </c>
      <c r="Z723">
        <v>0.527562043968693</v>
      </c>
      <c r="AA723">
        <v>0.50572717269569201</v>
      </c>
      <c r="AB723">
        <v>1</v>
      </c>
      <c r="AC723">
        <v>0.98885209605733904</v>
      </c>
    </row>
    <row r="724" spans="1:29" x14ac:dyDescent="0.3">
      <c r="A724" s="1" t="s">
        <v>1841</v>
      </c>
      <c r="B724" s="1" t="s">
        <v>1826</v>
      </c>
      <c r="C724" s="1" t="s">
        <v>1842</v>
      </c>
      <c r="D724" s="1" t="s">
        <v>22</v>
      </c>
      <c r="E724" s="1" t="s">
        <v>23</v>
      </c>
      <c r="F724">
        <v>100</v>
      </c>
      <c r="G724" s="1" t="s">
        <v>1843</v>
      </c>
      <c r="H724" s="1" t="s">
        <v>25</v>
      </c>
      <c r="I724" s="1" t="s">
        <v>26</v>
      </c>
      <c r="J724">
        <v>95</v>
      </c>
      <c r="K724">
        <v>96</v>
      </c>
      <c r="L724">
        <v>3</v>
      </c>
      <c r="M724">
        <v>7</v>
      </c>
      <c r="N724">
        <v>3.1578947368421102E-2</v>
      </c>
      <c r="O724">
        <v>7.2916666666666699E-2</v>
      </c>
      <c r="P724">
        <v>4.2105263157894701E-2</v>
      </c>
      <c r="Q724">
        <v>0.125</v>
      </c>
      <c r="R724">
        <v>4</v>
      </c>
      <c r="S724">
        <v>12</v>
      </c>
      <c r="T724">
        <v>1.0861622874611799E-2</v>
      </c>
      <c r="U724">
        <v>2.7441434699602401E-2</v>
      </c>
      <c r="V724">
        <v>0</v>
      </c>
      <c r="W724">
        <v>0</v>
      </c>
      <c r="X724">
        <v>-0.20107438138821801</v>
      </c>
      <c r="Y724">
        <v>-4.1337719298245597E-2</v>
      </c>
      <c r="Z724">
        <v>0.33058917798425103</v>
      </c>
      <c r="AA724">
        <v>0.208364329245779</v>
      </c>
      <c r="AB724">
        <v>1</v>
      </c>
      <c r="AC724">
        <v>0.98228898073010096</v>
      </c>
    </row>
    <row r="725" spans="1:29" x14ac:dyDescent="0.3">
      <c r="A725" s="1" t="s">
        <v>1845</v>
      </c>
      <c r="B725" s="1" t="s">
        <v>1826</v>
      </c>
      <c r="C725" s="1" t="s">
        <v>1842</v>
      </c>
      <c r="D725" s="1" t="s">
        <v>37</v>
      </c>
      <c r="E725" s="1" t="s">
        <v>40</v>
      </c>
      <c r="F725">
        <v>100</v>
      </c>
      <c r="G725" s="1" t="s">
        <v>1843</v>
      </c>
      <c r="H725" s="1" t="s">
        <v>25</v>
      </c>
      <c r="I725" s="1" t="s">
        <v>26</v>
      </c>
      <c r="J725">
        <v>95</v>
      </c>
      <c r="K725">
        <v>96</v>
      </c>
      <c r="L725">
        <v>16</v>
      </c>
      <c r="M725">
        <v>20</v>
      </c>
      <c r="N725">
        <v>0.168421052631579</v>
      </c>
      <c r="O725">
        <v>0.20833333333333301</v>
      </c>
      <c r="P725">
        <v>0.221052631578947</v>
      </c>
      <c r="Q725">
        <v>0.36458333333333298</v>
      </c>
      <c r="R725">
        <v>21</v>
      </c>
      <c r="S725">
        <v>35</v>
      </c>
      <c r="T725">
        <v>5.7042182301691703E-2</v>
      </c>
      <c r="U725">
        <v>8.7151131445545496E-2</v>
      </c>
      <c r="V725">
        <v>0</v>
      </c>
      <c r="W725">
        <v>0</v>
      </c>
      <c r="X725">
        <v>-0.25305164411117098</v>
      </c>
      <c r="Y725">
        <v>-3.9912280701754399E-2</v>
      </c>
      <c r="Z725">
        <v>0.57953786929062601</v>
      </c>
      <c r="AA725">
        <v>0.437208431313932</v>
      </c>
      <c r="AB725">
        <v>1</v>
      </c>
      <c r="AC725">
        <v>0.98885209605733904</v>
      </c>
    </row>
    <row r="726" spans="1:29" x14ac:dyDescent="0.3">
      <c r="A726" s="1" t="s">
        <v>1846</v>
      </c>
      <c r="B726" s="1" t="s">
        <v>1826</v>
      </c>
      <c r="C726" s="1" t="s">
        <v>1842</v>
      </c>
      <c r="D726" s="1" t="s">
        <v>29</v>
      </c>
      <c r="E726" s="1" t="s">
        <v>40</v>
      </c>
      <c r="F726">
        <v>100</v>
      </c>
      <c r="G726" s="1" t="s">
        <v>1843</v>
      </c>
      <c r="H726" s="1" t="s">
        <v>25</v>
      </c>
      <c r="I726" s="1" t="s">
        <v>26</v>
      </c>
      <c r="J726">
        <v>95</v>
      </c>
      <c r="K726">
        <v>96</v>
      </c>
      <c r="L726">
        <v>5</v>
      </c>
      <c r="M726">
        <v>4</v>
      </c>
      <c r="N726">
        <v>5.2631578947368397E-2</v>
      </c>
      <c r="O726">
        <v>4.1666666666666699E-2</v>
      </c>
      <c r="P726">
        <v>7.3684210526315796E-2</v>
      </c>
      <c r="Q726">
        <v>4.1666666666666699E-2</v>
      </c>
      <c r="R726">
        <v>7</v>
      </c>
      <c r="S726">
        <v>4</v>
      </c>
      <c r="T726">
        <v>1.3949795446007201E-2</v>
      </c>
      <c r="U726">
        <v>8.8893565687679504E-3</v>
      </c>
      <c r="V726">
        <v>0</v>
      </c>
      <c r="W726">
        <v>0</v>
      </c>
      <c r="X726">
        <v>6.5535390614024497E-2</v>
      </c>
      <c r="Y726">
        <v>1.0964912280701801E-2</v>
      </c>
      <c r="Z726">
        <v>0.74725391672182395</v>
      </c>
      <c r="AA726">
        <v>0.71880076761289402</v>
      </c>
      <c r="AB726">
        <v>1</v>
      </c>
      <c r="AC726">
        <v>0.990090043172551</v>
      </c>
    </row>
    <row r="727" spans="1:29" x14ac:dyDescent="0.3">
      <c r="A727" s="1" t="s">
        <v>1847</v>
      </c>
      <c r="B727" s="1" t="s">
        <v>1826</v>
      </c>
      <c r="C727" s="1" t="s">
        <v>1842</v>
      </c>
      <c r="D727" s="1" t="s">
        <v>22</v>
      </c>
      <c r="E727" s="1" t="s">
        <v>40</v>
      </c>
      <c r="F727">
        <v>100</v>
      </c>
      <c r="G727" s="1" t="s">
        <v>1843</v>
      </c>
      <c r="H727" s="1" t="s">
        <v>25</v>
      </c>
      <c r="I727" s="1" t="s">
        <v>26</v>
      </c>
      <c r="J727">
        <v>95</v>
      </c>
      <c r="K727">
        <v>96</v>
      </c>
      <c r="L727">
        <v>2</v>
      </c>
      <c r="M727">
        <v>1</v>
      </c>
      <c r="N727">
        <v>2.1052631578947399E-2</v>
      </c>
      <c r="O727">
        <v>1.0416666666666701E-2</v>
      </c>
      <c r="P727">
        <v>9.4736842105263203E-2</v>
      </c>
      <c r="Q727">
        <v>2.0833333333333301E-2</v>
      </c>
      <c r="R727">
        <v>9</v>
      </c>
      <c r="S727">
        <v>2</v>
      </c>
      <c r="T727">
        <v>1.47443300827698E-2</v>
      </c>
      <c r="U727">
        <v>5.8136198136348799E-3</v>
      </c>
      <c r="V727">
        <v>0</v>
      </c>
      <c r="W727">
        <v>0</v>
      </c>
      <c r="X727">
        <v>0.116897530729584</v>
      </c>
      <c r="Y727">
        <v>1.06359649122807E-2</v>
      </c>
      <c r="Z727">
        <v>0.62104213413113896</v>
      </c>
      <c r="AA727">
        <v>0.55959827968161802</v>
      </c>
      <c r="AB727">
        <v>1</v>
      </c>
      <c r="AC727">
        <v>0.98885209605733904</v>
      </c>
    </row>
    <row r="728" spans="1:29" x14ac:dyDescent="0.3">
      <c r="A728" s="1" t="s">
        <v>1848</v>
      </c>
      <c r="B728" s="1" t="s">
        <v>1826</v>
      </c>
      <c r="C728" s="1" t="s">
        <v>1842</v>
      </c>
      <c r="D728" s="1" t="s">
        <v>29</v>
      </c>
      <c r="E728" s="1" t="s">
        <v>40</v>
      </c>
      <c r="F728">
        <v>100</v>
      </c>
      <c r="G728" s="1" t="s">
        <v>1843</v>
      </c>
      <c r="H728" s="1" t="s">
        <v>25</v>
      </c>
      <c r="I728" s="1" t="s">
        <v>26</v>
      </c>
      <c r="J728">
        <v>95</v>
      </c>
      <c r="K728">
        <v>96</v>
      </c>
      <c r="L728">
        <v>6</v>
      </c>
      <c r="M728">
        <v>5</v>
      </c>
      <c r="N728">
        <v>6.3157894736842093E-2</v>
      </c>
      <c r="O728">
        <v>5.2083333333333301E-2</v>
      </c>
      <c r="P728">
        <v>9.4736842105263203E-2</v>
      </c>
      <c r="Q728">
        <v>7.2916666666666699E-2</v>
      </c>
      <c r="R728">
        <v>9</v>
      </c>
      <c r="S728">
        <v>7</v>
      </c>
      <c r="T728">
        <v>2.2474004244538201E-2</v>
      </c>
      <c r="U728">
        <v>1.5482518328659999E-2</v>
      </c>
      <c r="V728">
        <v>0</v>
      </c>
      <c r="W728">
        <v>0</v>
      </c>
      <c r="X728">
        <v>8.4801088167688193E-2</v>
      </c>
      <c r="Y728">
        <v>1.1074561403508799E-2</v>
      </c>
      <c r="Z728">
        <v>0.76703606872794305</v>
      </c>
      <c r="AA728">
        <v>0.73111915512958803</v>
      </c>
      <c r="AB728">
        <v>1</v>
      </c>
      <c r="AC728">
        <v>0.990090043172551</v>
      </c>
    </row>
    <row r="729" spans="1:29" x14ac:dyDescent="0.3">
      <c r="A729" s="1" t="s">
        <v>1849</v>
      </c>
      <c r="B729" s="1" t="s">
        <v>1826</v>
      </c>
      <c r="C729" s="1" t="s">
        <v>1850</v>
      </c>
      <c r="D729" s="1" t="s">
        <v>37</v>
      </c>
      <c r="E729" s="1" t="s">
        <v>40</v>
      </c>
      <c r="F729">
        <v>100</v>
      </c>
      <c r="G729" s="1" t="s">
        <v>1851</v>
      </c>
      <c r="H729" s="1" t="s">
        <v>25</v>
      </c>
      <c r="I729" s="1" t="s">
        <v>26</v>
      </c>
      <c r="J729">
        <v>95</v>
      </c>
      <c r="K729">
        <v>96</v>
      </c>
      <c r="L729">
        <v>7</v>
      </c>
      <c r="M729">
        <v>13</v>
      </c>
      <c r="N729">
        <v>7.3684210526315796E-2</v>
      </c>
      <c r="O729">
        <v>0.13541666666666699</v>
      </c>
      <c r="P729">
        <v>0.115789473684211</v>
      </c>
      <c r="Q729">
        <v>0.27083333333333298</v>
      </c>
      <c r="R729">
        <v>11</v>
      </c>
      <c r="S729">
        <v>26</v>
      </c>
      <c r="T729">
        <v>2.9719576785215199E-2</v>
      </c>
      <c r="U729">
        <v>6.6951172302775905E-2</v>
      </c>
      <c r="V729">
        <v>0</v>
      </c>
      <c r="W729">
        <v>0</v>
      </c>
      <c r="X729">
        <v>-0.36403000172656003</v>
      </c>
      <c r="Y729">
        <v>-6.1732456140350903E-2</v>
      </c>
      <c r="Z729">
        <v>0.23699363346260999</v>
      </c>
      <c r="AA729">
        <v>0.155254358892053</v>
      </c>
      <c r="AB729">
        <v>1</v>
      </c>
      <c r="AC729">
        <v>0.97199145064539805</v>
      </c>
    </row>
    <row r="730" spans="1:29" x14ac:dyDescent="0.3">
      <c r="A730" s="1" t="s">
        <v>1853</v>
      </c>
      <c r="B730" s="1" t="s">
        <v>1826</v>
      </c>
      <c r="C730" s="1" t="s">
        <v>1854</v>
      </c>
      <c r="D730" s="1" t="s">
        <v>29</v>
      </c>
      <c r="E730" s="1" t="s">
        <v>40</v>
      </c>
      <c r="F730">
        <v>100</v>
      </c>
      <c r="G730" s="1" t="s">
        <v>1855</v>
      </c>
      <c r="H730" s="1" t="s">
        <v>25</v>
      </c>
      <c r="I730" s="1" t="s">
        <v>26</v>
      </c>
      <c r="J730">
        <v>95</v>
      </c>
      <c r="K730">
        <v>96</v>
      </c>
      <c r="L730">
        <v>4</v>
      </c>
      <c r="M730">
        <v>11</v>
      </c>
      <c r="N730">
        <v>4.2105263157894701E-2</v>
      </c>
      <c r="O730">
        <v>0.114583333333333</v>
      </c>
      <c r="P730">
        <v>7.3684210526315796E-2</v>
      </c>
      <c r="Q730">
        <v>0.14583333333333301</v>
      </c>
      <c r="R730">
        <v>7</v>
      </c>
      <c r="S730">
        <v>14</v>
      </c>
      <c r="T730">
        <v>1.54875567097651E-2</v>
      </c>
      <c r="U730">
        <v>3.1276911060493198E-2</v>
      </c>
      <c r="V730">
        <v>0</v>
      </c>
      <c r="W730">
        <v>0</v>
      </c>
      <c r="X730">
        <v>-0.18487578202211599</v>
      </c>
      <c r="Y730">
        <v>-7.24780701754386E-2</v>
      </c>
      <c r="Z730">
        <v>0.104012291731059</v>
      </c>
      <c r="AA730">
        <v>6.9876676999713797E-2</v>
      </c>
      <c r="AB730">
        <v>1</v>
      </c>
      <c r="AC730">
        <v>0.94389604916374803</v>
      </c>
    </row>
    <row r="731" spans="1:29" x14ac:dyDescent="0.3">
      <c r="A731" s="1" t="s">
        <v>1857</v>
      </c>
      <c r="B731" s="1" t="s">
        <v>1826</v>
      </c>
      <c r="C731" s="1" t="s">
        <v>1858</v>
      </c>
      <c r="D731" s="1" t="s">
        <v>37</v>
      </c>
      <c r="E731" s="1" t="s">
        <v>23</v>
      </c>
      <c r="F731">
        <v>100</v>
      </c>
      <c r="G731" s="1" t="s">
        <v>1859</v>
      </c>
      <c r="H731" s="1" t="s">
        <v>25</v>
      </c>
      <c r="I731" s="1" t="s">
        <v>26</v>
      </c>
      <c r="J731">
        <v>95</v>
      </c>
      <c r="K731">
        <v>96</v>
      </c>
      <c r="L731">
        <v>25</v>
      </c>
      <c r="M731">
        <v>40</v>
      </c>
      <c r="N731">
        <v>0.26315789473684198</v>
      </c>
      <c r="O731">
        <v>0.41666666666666702</v>
      </c>
      <c r="P731">
        <v>0.49473684210526298</v>
      </c>
      <c r="Q731">
        <v>0.65625</v>
      </c>
      <c r="R731">
        <v>47</v>
      </c>
      <c r="S731">
        <v>63</v>
      </c>
      <c r="T731">
        <v>0.11727883873204201</v>
      </c>
      <c r="U731">
        <v>0.165108577054914</v>
      </c>
      <c r="V731">
        <v>0</v>
      </c>
      <c r="W731">
        <v>0</v>
      </c>
      <c r="X731">
        <v>-0.28703567236576999</v>
      </c>
      <c r="Y731">
        <v>-0.15350877192982501</v>
      </c>
      <c r="Z731">
        <v>3.2357278998113297E-2</v>
      </c>
      <c r="AA731">
        <v>6.4848468873182505E-2</v>
      </c>
      <c r="AB731">
        <v>0.97293563734063804</v>
      </c>
      <c r="AC731">
        <v>0.94389604916374803</v>
      </c>
    </row>
    <row r="732" spans="1:29" x14ac:dyDescent="0.3">
      <c r="A732" s="1" t="s">
        <v>1861</v>
      </c>
      <c r="B732" s="1" t="s">
        <v>1826</v>
      </c>
      <c r="C732" s="1" t="s">
        <v>1862</v>
      </c>
      <c r="D732" s="1" t="s">
        <v>99</v>
      </c>
      <c r="E732" s="1" t="s">
        <v>23</v>
      </c>
      <c r="F732">
        <v>100</v>
      </c>
      <c r="G732" s="1" t="s">
        <v>1863</v>
      </c>
      <c r="H732" s="1" t="s">
        <v>25</v>
      </c>
      <c r="I732" s="1" t="s">
        <v>26</v>
      </c>
      <c r="J732">
        <v>95</v>
      </c>
      <c r="K732">
        <v>96</v>
      </c>
      <c r="L732">
        <v>84</v>
      </c>
      <c r="M732">
        <v>90</v>
      </c>
      <c r="N732">
        <v>0.884210526315789</v>
      </c>
      <c r="O732">
        <v>0.9375</v>
      </c>
      <c r="P732">
        <v>4.5263157894736796</v>
      </c>
      <c r="Q732">
        <v>4.96875</v>
      </c>
      <c r="R732">
        <v>430</v>
      </c>
      <c r="S732">
        <v>477</v>
      </c>
      <c r="T732">
        <v>1.33056564392193</v>
      </c>
      <c r="U732">
        <v>1.22897265622784</v>
      </c>
      <c r="V732">
        <v>1.1531079430111</v>
      </c>
      <c r="W732">
        <v>0.91016432735450703</v>
      </c>
      <c r="X732">
        <v>0.10627427838424</v>
      </c>
      <c r="Y732">
        <v>-5.3289473684210602E-2</v>
      </c>
      <c r="Z732">
        <v>0.21492322277102899</v>
      </c>
      <c r="AA732">
        <v>0.84326714147891801</v>
      </c>
      <c r="AB732">
        <v>1</v>
      </c>
      <c r="AC732">
        <v>0.99953613716371403</v>
      </c>
    </row>
    <row r="733" spans="1:29" x14ac:dyDescent="0.3">
      <c r="A733" s="1" t="s">
        <v>1865</v>
      </c>
      <c r="B733" s="1" t="s">
        <v>1826</v>
      </c>
      <c r="C733" s="1" t="s">
        <v>1862</v>
      </c>
      <c r="D733" s="1" t="s">
        <v>99</v>
      </c>
      <c r="E733" s="1" t="s">
        <v>23</v>
      </c>
      <c r="F733">
        <v>100</v>
      </c>
      <c r="G733" s="1" t="s">
        <v>1866</v>
      </c>
      <c r="H733" s="1" t="s">
        <v>25</v>
      </c>
      <c r="I733" s="1" t="s">
        <v>26</v>
      </c>
      <c r="J733">
        <v>95</v>
      </c>
      <c r="K733">
        <v>96</v>
      </c>
      <c r="L733">
        <v>22</v>
      </c>
      <c r="M733">
        <v>27</v>
      </c>
      <c r="N733">
        <v>0.231578947368421</v>
      </c>
      <c r="O733">
        <v>0.28125</v>
      </c>
      <c r="P733">
        <v>0.57894736842105299</v>
      </c>
      <c r="Q733">
        <v>0.54166666666666696</v>
      </c>
      <c r="R733">
        <v>55</v>
      </c>
      <c r="S733">
        <v>52</v>
      </c>
      <c r="T733">
        <v>0.15999145900751399</v>
      </c>
      <c r="U733">
        <v>0.13277174653520199</v>
      </c>
      <c r="V733">
        <v>0</v>
      </c>
      <c r="W733">
        <v>0</v>
      </c>
      <c r="X733">
        <v>0.15954827314424899</v>
      </c>
      <c r="Y733">
        <v>-4.9671052631578998E-2</v>
      </c>
      <c r="Z733">
        <v>0.50813932256882199</v>
      </c>
      <c r="AA733">
        <v>0.56894791650724397</v>
      </c>
      <c r="AB733">
        <v>1</v>
      </c>
      <c r="AC733">
        <v>0.98885209605733904</v>
      </c>
    </row>
    <row r="734" spans="1:29" x14ac:dyDescent="0.3">
      <c r="A734" s="1" t="s">
        <v>1868</v>
      </c>
      <c r="B734" s="1" t="s">
        <v>1826</v>
      </c>
      <c r="C734" s="1" t="s">
        <v>1869</v>
      </c>
      <c r="D734" s="1" t="s">
        <v>37</v>
      </c>
      <c r="E734" s="1" t="s">
        <v>40</v>
      </c>
      <c r="F734">
        <v>100</v>
      </c>
      <c r="G734" s="1" t="s">
        <v>1863</v>
      </c>
      <c r="H734" s="1" t="s">
        <v>25</v>
      </c>
      <c r="I734" s="1" t="s">
        <v>26</v>
      </c>
      <c r="J734">
        <v>95</v>
      </c>
      <c r="K734">
        <v>96</v>
      </c>
      <c r="L734">
        <v>2</v>
      </c>
      <c r="M734">
        <v>8</v>
      </c>
      <c r="N734">
        <v>2.1052631578947399E-2</v>
      </c>
      <c r="O734">
        <v>8.3333333333333301E-2</v>
      </c>
      <c r="P734">
        <v>2.1052631578947399E-2</v>
      </c>
      <c r="Q734">
        <v>0.114583333333333</v>
      </c>
      <c r="R734">
        <v>2</v>
      </c>
      <c r="S734">
        <v>11</v>
      </c>
      <c r="T734">
        <v>4.8623999883938901E-3</v>
      </c>
      <c r="U734">
        <v>2.2858433291874699E-2</v>
      </c>
      <c r="V734">
        <v>0</v>
      </c>
      <c r="W734">
        <v>0</v>
      </c>
      <c r="X734">
        <v>-0.22849942073791701</v>
      </c>
      <c r="Y734">
        <v>-6.2280701754385999E-2</v>
      </c>
      <c r="Z734">
        <v>0.100175497576377</v>
      </c>
      <c r="AA734">
        <v>5.3668601460108503E-2</v>
      </c>
      <c r="AB734">
        <v>1</v>
      </c>
      <c r="AC734">
        <v>0.94389604916374803</v>
      </c>
    </row>
    <row r="735" spans="1:29" x14ac:dyDescent="0.3">
      <c r="A735" s="1" t="s">
        <v>1870</v>
      </c>
      <c r="B735" s="1" t="s">
        <v>1826</v>
      </c>
      <c r="C735" s="1" t="s">
        <v>1869</v>
      </c>
      <c r="D735" s="1" t="s">
        <v>29</v>
      </c>
      <c r="E735" s="1" t="s">
        <v>32</v>
      </c>
      <c r="F735">
        <v>100</v>
      </c>
      <c r="G735" s="1" t="s">
        <v>1871</v>
      </c>
      <c r="H735" s="1" t="s">
        <v>34</v>
      </c>
      <c r="I735" s="1" t="s">
        <v>35</v>
      </c>
      <c r="J735">
        <v>95</v>
      </c>
      <c r="K735">
        <v>96</v>
      </c>
      <c r="L735">
        <v>93</v>
      </c>
      <c r="M735">
        <v>95</v>
      </c>
      <c r="N735">
        <v>0.97894736842105301</v>
      </c>
      <c r="O735">
        <v>0.98958333333333304</v>
      </c>
      <c r="P735">
        <v>6.6210526315789497</v>
      </c>
      <c r="Q735">
        <v>6.7604166666666696</v>
      </c>
      <c r="R735">
        <v>629</v>
      </c>
      <c r="S735">
        <v>649</v>
      </c>
      <c r="T735">
        <v>1.91630200683845</v>
      </c>
      <c r="U735">
        <v>1.59021913154197</v>
      </c>
      <c r="V735">
        <v>1.6184171556534299</v>
      </c>
      <c r="W735">
        <v>1.4248449455441099</v>
      </c>
      <c r="X735">
        <v>0.25450144608924302</v>
      </c>
      <c r="Y735">
        <v>-1.06359649122807E-2</v>
      </c>
      <c r="Z735">
        <v>0.62104213413113896</v>
      </c>
      <c r="AA735">
        <v>4.1030146251491401E-2</v>
      </c>
      <c r="AB735">
        <v>1</v>
      </c>
      <c r="AC735">
        <v>0.94389604916374803</v>
      </c>
    </row>
    <row r="736" spans="1:29" x14ac:dyDescent="0.3">
      <c r="A736" s="1" t="s">
        <v>1872</v>
      </c>
      <c r="B736" s="1" t="s">
        <v>1826</v>
      </c>
      <c r="C736" s="1" t="s">
        <v>1873</v>
      </c>
      <c r="D736" s="1" t="s">
        <v>29</v>
      </c>
      <c r="E736" s="1" t="s">
        <v>40</v>
      </c>
      <c r="F736">
        <v>100</v>
      </c>
      <c r="G736" s="1" t="s">
        <v>1863</v>
      </c>
      <c r="H736" s="1" t="s">
        <v>25</v>
      </c>
      <c r="I736" s="1" t="s">
        <v>26</v>
      </c>
      <c r="J736">
        <v>95</v>
      </c>
      <c r="K736">
        <v>96</v>
      </c>
      <c r="L736">
        <v>20</v>
      </c>
      <c r="M736">
        <v>25</v>
      </c>
      <c r="N736">
        <v>0.21052631578947401</v>
      </c>
      <c r="O736">
        <v>0.26041666666666702</v>
      </c>
      <c r="P736">
        <v>0.38947368421052603</v>
      </c>
      <c r="Q736">
        <v>0.42708333333333298</v>
      </c>
      <c r="R736">
        <v>37</v>
      </c>
      <c r="S736">
        <v>41</v>
      </c>
      <c r="T736">
        <v>0.123748684978594</v>
      </c>
      <c r="U736">
        <v>0.10235084367229701</v>
      </c>
      <c r="V736">
        <v>0</v>
      </c>
      <c r="W736">
        <v>0</v>
      </c>
      <c r="X736">
        <v>0.14502033923198801</v>
      </c>
      <c r="Y736">
        <v>-4.9890350877192999E-2</v>
      </c>
      <c r="Z736">
        <v>0.49585575805943699</v>
      </c>
      <c r="AA736">
        <v>0.60985935445797002</v>
      </c>
      <c r="AB736">
        <v>1</v>
      </c>
      <c r="AC736">
        <v>0.990090043172551</v>
      </c>
    </row>
    <row r="737" spans="1:29" x14ac:dyDescent="0.3">
      <c r="A737" s="1" t="s">
        <v>1874</v>
      </c>
      <c r="B737" s="1" t="s">
        <v>1826</v>
      </c>
      <c r="C737" s="1" t="s">
        <v>1869</v>
      </c>
      <c r="D737" s="1" t="s">
        <v>528</v>
      </c>
      <c r="E737" s="1" t="s">
        <v>32</v>
      </c>
      <c r="F737">
        <v>100</v>
      </c>
      <c r="G737" s="1" t="s">
        <v>1875</v>
      </c>
      <c r="H737" s="1" t="s">
        <v>34</v>
      </c>
      <c r="I737" s="1" t="s">
        <v>35</v>
      </c>
      <c r="J737">
        <v>95</v>
      </c>
      <c r="K737">
        <v>96</v>
      </c>
      <c r="L737">
        <v>86</v>
      </c>
      <c r="M737">
        <v>79</v>
      </c>
      <c r="N737">
        <v>0.90526315789473699</v>
      </c>
      <c r="O737">
        <v>0.82291666666666696</v>
      </c>
      <c r="P737">
        <v>4.7894736842105301</v>
      </c>
      <c r="Q737">
        <v>4.9479166666666696</v>
      </c>
      <c r="R737">
        <v>455</v>
      </c>
      <c r="S737">
        <v>475</v>
      </c>
      <c r="T737">
        <v>1.45613727747368</v>
      </c>
      <c r="U737">
        <v>1.2174445314312301</v>
      </c>
      <c r="V737">
        <v>1.12354406244883</v>
      </c>
      <c r="W737">
        <v>0.87324706060068402</v>
      </c>
      <c r="X737">
        <v>0.24022711476800501</v>
      </c>
      <c r="Y737">
        <v>8.2346491228070196E-2</v>
      </c>
      <c r="Z737">
        <v>0.138742016473655</v>
      </c>
      <c r="AA737">
        <v>0.25202768370087802</v>
      </c>
      <c r="AB737">
        <v>1</v>
      </c>
      <c r="AC737">
        <v>0.98439427292424897</v>
      </c>
    </row>
    <row r="738" spans="1:29" x14ac:dyDescent="0.3">
      <c r="A738" s="1" t="s">
        <v>1876</v>
      </c>
      <c r="B738" s="1" t="s">
        <v>1826</v>
      </c>
      <c r="C738" s="1" t="s">
        <v>1873</v>
      </c>
      <c r="D738" s="1" t="s">
        <v>29</v>
      </c>
      <c r="E738" s="1" t="s">
        <v>40</v>
      </c>
      <c r="F738">
        <v>100</v>
      </c>
      <c r="G738" s="1" t="s">
        <v>1866</v>
      </c>
      <c r="H738" s="1" t="s">
        <v>25</v>
      </c>
      <c r="I738" s="1" t="s">
        <v>26</v>
      </c>
      <c r="J738">
        <v>95</v>
      </c>
      <c r="K738">
        <v>96</v>
      </c>
      <c r="L738">
        <v>92</v>
      </c>
      <c r="M738">
        <v>95</v>
      </c>
      <c r="N738">
        <v>0.96842105263157896</v>
      </c>
      <c r="O738">
        <v>0.98958333333333304</v>
      </c>
      <c r="P738">
        <v>11.5894736842105</v>
      </c>
      <c r="Q738">
        <v>13.1666666666667</v>
      </c>
      <c r="R738">
        <v>1101</v>
      </c>
      <c r="S738">
        <v>1264</v>
      </c>
      <c r="T738">
        <v>3.3164652389603901</v>
      </c>
      <c r="U738">
        <v>3.3031972721593101</v>
      </c>
      <c r="V738">
        <v>2.88658603469676</v>
      </c>
      <c r="W738">
        <v>2.9466955697056201</v>
      </c>
      <c r="X738">
        <v>5.6136660800302704E-3</v>
      </c>
      <c r="Y738">
        <v>-2.11622807017544E-2</v>
      </c>
      <c r="Z738">
        <v>0.36840355688523202</v>
      </c>
      <c r="AA738">
        <v>0.91037347426194903</v>
      </c>
      <c r="AB738">
        <v>1</v>
      </c>
      <c r="AC738">
        <v>0.99953613716371403</v>
      </c>
    </row>
    <row r="739" spans="1:29" x14ac:dyDescent="0.3">
      <c r="A739" s="1" t="s">
        <v>1877</v>
      </c>
      <c r="B739" s="1" t="s">
        <v>1826</v>
      </c>
      <c r="C739" s="1" t="s">
        <v>1878</v>
      </c>
      <c r="D739" s="1" t="s">
        <v>37</v>
      </c>
      <c r="E739" s="1" t="s">
        <v>40</v>
      </c>
      <c r="F739">
        <v>100</v>
      </c>
      <c r="G739" s="1" t="s">
        <v>1879</v>
      </c>
      <c r="H739" s="1" t="s">
        <v>25</v>
      </c>
      <c r="I739" s="1" t="s">
        <v>26</v>
      </c>
      <c r="J739">
        <v>95</v>
      </c>
      <c r="K739">
        <v>96</v>
      </c>
      <c r="L739">
        <v>14</v>
      </c>
      <c r="M739">
        <v>10</v>
      </c>
      <c r="N739">
        <v>0.14736842105263201</v>
      </c>
      <c r="O739">
        <v>0.104166666666667</v>
      </c>
      <c r="P739">
        <v>0.231578947368421</v>
      </c>
      <c r="Q739">
        <v>0.15625</v>
      </c>
      <c r="R739">
        <v>22</v>
      </c>
      <c r="S739">
        <v>15</v>
      </c>
      <c r="T739">
        <v>6.02991702233584E-2</v>
      </c>
      <c r="U739">
        <v>2.7493907830717802E-2</v>
      </c>
      <c r="V739">
        <v>0</v>
      </c>
      <c r="W739">
        <v>0</v>
      </c>
      <c r="X739">
        <v>0.33033864652213801</v>
      </c>
      <c r="Y739">
        <v>4.3201754385964901E-2</v>
      </c>
      <c r="Z739">
        <v>0.39140708880094199</v>
      </c>
      <c r="AA739">
        <v>0.30959772206527802</v>
      </c>
      <c r="AB739">
        <v>1</v>
      </c>
      <c r="AC739">
        <v>0.98885209605733904</v>
      </c>
    </row>
    <row r="740" spans="1:29" x14ac:dyDescent="0.3">
      <c r="A740" s="1" t="s">
        <v>1881</v>
      </c>
      <c r="B740" s="1" t="s">
        <v>1826</v>
      </c>
      <c r="C740" s="1" t="s">
        <v>1882</v>
      </c>
      <c r="D740" s="1" t="s">
        <v>29</v>
      </c>
      <c r="E740" s="1" t="s">
        <v>40</v>
      </c>
      <c r="F740">
        <v>100</v>
      </c>
      <c r="G740" s="1" t="s">
        <v>1883</v>
      </c>
      <c r="H740" s="1" t="s">
        <v>25</v>
      </c>
      <c r="I740" s="1" t="s">
        <v>26</v>
      </c>
      <c r="J740">
        <v>95</v>
      </c>
      <c r="K740">
        <v>96</v>
      </c>
      <c r="L740">
        <v>4</v>
      </c>
      <c r="M740">
        <v>3</v>
      </c>
      <c r="N740">
        <v>4.2105263157894701E-2</v>
      </c>
      <c r="O740">
        <v>3.125E-2</v>
      </c>
      <c r="P740">
        <v>5.2631578947368397E-2</v>
      </c>
      <c r="Q740">
        <v>5.2083333333333301E-2</v>
      </c>
      <c r="R740">
        <v>5</v>
      </c>
      <c r="S740">
        <v>5</v>
      </c>
      <c r="T740">
        <v>1.5914263940282801E-2</v>
      </c>
      <c r="U740">
        <v>1.21626417545392E-2</v>
      </c>
      <c r="V740">
        <v>0</v>
      </c>
      <c r="W740">
        <v>0</v>
      </c>
      <c r="X740">
        <v>4.7465874981258503E-2</v>
      </c>
      <c r="Y740">
        <v>1.0855263157894699E-2</v>
      </c>
      <c r="Z740">
        <v>0.72069726304404502</v>
      </c>
      <c r="AA740">
        <v>0.69949236377806101</v>
      </c>
      <c r="AB740">
        <v>1</v>
      </c>
      <c r="AC740">
        <v>0.990090043172551</v>
      </c>
    </row>
    <row r="741" spans="1:29" x14ac:dyDescent="0.3">
      <c r="A741" s="1" t="s">
        <v>1885</v>
      </c>
      <c r="B741" s="1" t="s">
        <v>1826</v>
      </c>
      <c r="C741" s="1" t="s">
        <v>1886</v>
      </c>
      <c r="D741" s="1" t="s">
        <v>22</v>
      </c>
      <c r="E741" s="1" t="s">
        <v>23</v>
      </c>
      <c r="F741">
        <v>100</v>
      </c>
      <c r="G741" s="1" t="s">
        <v>1887</v>
      </c>
      <c r="H741" s="1" t="s">
        <v>25</v>
      </c>
      <c r="I741" s="1" t="s">
        <v>26</v>
      </c>
      <c r="J741">
        <v>95</v>
      </c>
      <c r="K741">
        <v>96</v>
      </c>
      <c r="L741">
        <v>16</v>
      </c>
      <c r="M741">
        <v>20</v>
      </c>
      <c r="N741">
        <v>0.168421052631579</v>
      </c>
      <c r="O741">
        <v>0.20833333333333301</v>
      </c>
      <c r="P741">
        <v>0.2</v>
      </c>
      <c r="Q741">
        <v>0.27083333333333298</v>
      </c>
      <c r="R741">
        <v>19</v>
      </c>
      <c r="S741">
        <v>26</v>
      </c>
      <c r="T741">
        <v>5.4789231500888803E-2</v>
      </c>
      <c r="U741">
        <v>6.8209250982002104E-2</v>
      </c>
      <c r="V741">
        <v>0</v>
      </c>
      <c r="W741">
        <v>0</v>
      </c>
      <c r="X741">
        <v>-0.119951943054927</v>
      </c>
      <c r="Y741">
        <v>-3.9912280701754399E-2</v>
      </c>
      <c r="Z741">
        <v>0.57953786929062601</v>
      </c>
      <c r="AA741">
        <v>0.45785335572536201</v>
      </c>
      <c r="AB741">
        <v>1</v>
      </c>
      <c r="AC741">
        <v>0.98885209605733904</v>
      </c>
    </row>
    <row r="742" spans="1:29" x14ac:dyDescent="0.3">
      <c r="A742" s="1" t="s">
        <v>1889</v>
      </c>
      <c r="B742" s="1" t="s">
        <v>1826</v>
      </c>
      <c r="C742" s="1" t="s">
        <v>1886</v>
      </c>
      <c r="D742" s="1" t="s">
        <v>22</v>
      </c>
      <c r="E742" s="1" t="s">
        <v>40</v>
      </c>
      <c r="F742">
        <v>100</v>
      </c>
      <c r="G742" s="1" t="s">
        <v>1887</v>
      </c>
      <c r="H742" s="1" t="s">
        <v>25</v>
      </c>
      <c r="I742" s="1" t="s">
        <v>26</v>
      </c>
      <c r="J742">
        <v>95</v>
      </c>
      <c r="K742">
        <v>96</v>
      </c>
      <c r="L742">
        <v>7</v>
      </c>
      <c r="M742">
        <v>17</v>
      </c>
      <c r="N742">
        <v>7.3684210526315796E-2</v>
      </c>
      <c r="O742">
        <v>0.17708333333333301</v>
      </c>
      <c r="P742">
        <v>0.115789473684211</v>
      </c>
      <c r="Q742">
        <v>0.23958333333333301</v>
      </c>
      <c r="R742">
        <v>11</v>
      </c>
      <c r="S742">
        <v>23</v>
      </c>
      <c r="T742">
        <v>3.70549609617069E-2</v>
      </c>
      <c r="U742">
        <v>6.00707220239124E-2</v>
      </c>
      <c r="V742">
        <v>0</v>
      </c>
      <c r="W742">
        <v>0</v>
      </c>
      <c r="X742">
        <v>-0.223954903512849</v>
      </c>
      <c r="Y742">
        <v>-0.103399122807018</v>
      </c>
      <c r="Z742">
        <v>4.7770962125707098E-2</v>
      </c>
      <c r="AA742">
        <v>3.6711325981422301E-2</v>
      </c>
      <c r="AB742">
        <v>0.99500782113478903</v>
      </c>
      <c r="AC742">
        <v>0.93835045300315401</v>
      </c>
    </row>
    <row r="743" spans="1:29" x14ac:dyDescent="0.3">
      <c r="A743" s="1" t="s">
        <v>1890</v>
      </c>
      <c r="B743" s="1" t="s">
        <v>1826</v>
      </c>
      <c r="C743" s="1" t="s">
        <v>1891</v>
      </c>
      <c r="D743" s="1" t="s">
        <v>45</v>
      </c>
      <c r="E743" s="1" t="s">
        <v>40</v>
      </c>
      <c r="F743">
        <v>100</v>
      </c>
      <c r="G743" s="1" t="s">
        <v>1892</v>
      </c>
      <c r="H743" s="1" t="s">
        <v>25</v>
      </c>
      <c r="I743" s="1" t="s">
        <v>26</v>
      </c>
      <c r="J743">
        <v>95</v>
      </c>
      <c r="K743">
        <v>96</v>
      </c>
      <c r="L743">
        <v>28</v>
      </c>
      <c r="M743">
        <v>31</v>
      </c>
      <c r="N743">
        <v>0.29473684210526302</v>
      </c>
      <c r="O743">
        <v>0.32291666666666702</v>
      </c>
      <c r="P743">
        <v>0.557894736842105</v>
      </c>
      <c r="Q743">
        <v>0.70833333333333304</v>
      </c>
      <c r="R743">
        <v>53</v>
      </c>
      <c r="S743">
        <v>68</v>
      </c>
      <c r="T743">
        <v>0.15649138869495399</v>
      </c>
      <c r="U743">
        <v>0.18929521220259701</v>
      </c>
      <c r="V743">
        <v>0</v>
      </c>
      <c r="W743">
        <v>0</v>
      </c>
      <c r="X743">
        <v>-0.173632056681678</v>
      </c>
      <c r="Y743">
        <v>-2.81798245614036E-2</v>
      </c>
      <c r="Z743">
        <v>0.75456391647031096</v>
      </c>
      <c r="AA743">
        <v>0.70824872950925999</v>
      </c>
      <c r="AB743">
        <v>1</v>
      </c>
      <c r="AC743">
        <v>0.990090043172551</v>
      </c>
    </row>
    <row r="744" spans="1:29" x14ac:dyDescent="0.3">
      <c r="A744" s="1" t="s">
        <v>1894</v>
      </c>
      <c r="B744" s="1" t="s">
        <v>1826</v>
      </c>
      <c r="C744" s="1" t="s">
        <v>1895</v>
      </c>
      <c r="D744" s="1" t="s">
        <v>22</v>
      </c>
      <c r="E744" s="1" t="s">
        <v>23</v>
      </c>
      <c r="F744">
        <v>100</v>
      </c>
      <c r="G744" s="1" t="s">
        <v>1896</v>
      </c>
      <c r="H744" s="1" t="s">
        <v>25</v>
      </c>
      <c r="I744" s="1" t="s">
        <v>26</v>
      </c>
      <c r="J744">
        <v>95</v>
      </c>
      <c r="K744">
        <v>96</v>
      </c>
      <c r="L744">
        <v>4</v>
      </c>
      <c r="M744">
        <v>9</v>
      </c>
      <c r="N744">
        <v>4.2105263157894701E-2</v>
      </c>
      <c r="O744">
        <v>9.375E-2</v>
      </c>
      <c r="P744">
        <v>5.2631578947368397E-2</v>
      </c>
      <c r="Q744">
        <v>0.15625</v>
      </c>
      <c r="R744">
        <v>5</v>
      </c>
      <c r="S744">
        <v>15</v>
      </c>
      <c r="T744">
        <v>1.12298623726264E-2</v>
      </c>
      <c r="U744">
        <v>4.0851395996637299E-2</v>
      </c>
      <c r="V744">
        <v>0</v>
      </c>
      <c r="W744">
        <v>0</v>
      </c>
      <c r="X744">
        <v>-0.34062969574660601</v>
      </c>
      <c r="Y744">
        <v>-5.1644736842105299E-2</v>
      </c>
      <c r="Z744">
        <v>0.24999877228230599</v>
      </c>
      <c r="AA744">
        <v>0.14843964868599699</v>
      </c>
      <c r="AB744">
        <v>1</v>
      </c>
      <c r="AC744">
        <v>0.97199145064539805</v>
      </c>
    </row>
    <row r="745" spans="1:29" x14ac:dyDescent="0.3">
      <c r="A745" s="1" t="s">
        <v>1898</v>
      </c>
      <c r="B745" s="1" t="s">
        <v>1826</v>
      </c>
      <c r="C745" s="1" t="s">
        <v>1895</v>
      </c>
      <c r="D745" s="1" t="s">
        <v>29</v>
      </c>
      <c r="E745" s="1" t="s">
        <v>32</v>
      </c>
      <c r="F745">
        <v>100</v>
      </c>
      <c r="G745" s="1" t="s">
        <v>1899</v>
      </c>
      <c r="H745" s="1" t="s">
        <v>34</v>
      </c>
      <c r="I745" s="1" t="s">
        <v>35</v>
      </c>
      <c r="J745">
        <v>95</v>
      </c>
      <c r="K745">
        <v>96</v>
      </c>
      <c r="L745">
        <v>5</v>
      </c>
      <c r="M745">
        <v>5</v>
      </c>
      <c r="N745">
        <v>5.2631578947368397E-2</v>
      </c>
      <c r="O745">
        <v>5.2083333333333301E-2</v>
      </c>
      <c r="P745">
        <v>7.3684210526315796E-2</v>
      </c>
      <c r="Q745">
        <v>7.2916666666666699E-2</v>
      </c>
      <c r="R745">
        <v>7</v>
      </c>
      <c r="S745">
        <v>7</v>
      </c>
      <c r="T745">
        <v>1.7440108079756999E-2</v>
      </c>
      <c r="U745">
        <v>1.2241163797353599E-2</v>
      </c>
      <c r="V745">
        <v>0</v>
      </c>
      <c r="W745">
        <v>0</v>
      </c>
      <c r="X745">
        <v>6.5323327951117394E-2</v>
      </c>
      <c r="Y745">
        <v>5.4824561403508303E-4</v>
      </c>
      <c r="Z745">
        <v>1</v>
      </c>
      <c r="AA745">
        <v>0.95943261717532002</v>
      </c>
      <c r="AB745">
        <v>1</v>
      </c>
      <c r="AC745">
        <v>0.99953613716371403</v>
      </c>
    </row>
    <row r="746" spans="1:29" x14ac:dyDescent="0.3">
      <c r="A746" s="1" t="s">
        <v>1900</v>
      </c>
      <c r="B746" s="1" t="s">
        <v>1826</v>
      </c>
      <c r="C746" s="1" t="s">
        <v>1895</v>
      </c>
      <c r="D746" s="1" t="s">
        <v>22</v>
      </c>
      <c r="E746" s="1" t="s">
        <v>40</v>
      </c>
      <c r="F746">
        <v>100</v>
      </c>
      <c r="G746" s="1" t="s">
        <v>1896</v>
      </c>
      <c r="H746" s="1" t="s">
        <v>25</v>
      </c>
      <c r="I746" s="1" t="s">
        <v>26</v>
      </c>
      <c r="J746">
        <v>95</v>
      </c>
      <c r="K746">
        <v>96</v>
      </c>
      <c r="L746">
        <v>14</v>
      </c>
      <c r="M746">
        <v>21</v>
      </c>
      <c r="N746">
        <v>0.14736842105263201</v>
      </c>
      <c r="O746">
        <v>0.21875</v>
      </c>
      <c r="P746">
        <v>0.221052631578947</v>
      </c>
      <c r="Q746">
        <v>0.32291666666666702</v>
      </c>
      <c r="R746">
        <v>21</v>
      </c>
      <c r="S746">
        <v>31</v>
      </c>
      <c r="T746">
        <v>5.2480783916358999E-2</v>
      </c>
      <c r="U746">
        <v>6.5299145012357798E-2</v>
      </c>
      <c r="V746">
        <v>0</v>
      </c>
      <c r="W746">
        <v>0</v>
      </c>
      <c r="X746">
        <v>-0.116451821108615</v>
      </c>
      <c r="Y746">
        <v>-7.1381578947368393E-2</v>
      </c>
      <c r="Z746">
        <v>0.26189438352591699</v>
      </c>
      <c r="AA746">
        <v>0.25234421994846401</v>
      </c>
      <c r="AB746">
        <v>1</v>
      </c>
      <c r="AC746">
        <v>0.98439427292424897</v>
      </c>
    </row>
    <row r="747" spans="1:29" x14ac:dyDescent="0.3">
      <c r="A747" s="1" t="s">
        <v>1901</v>
      </c>
      <c r="B747" s="1" t="s">
        <v>1826</v>
      </c>
      <c r="C747" s="1" t="s">
        <v>1902</v>
      </c>
      <c r="D747" s="1" t="s">
        <v>22</v>
      </c>
      <c r="E747" s="1" t="s">
        <v>23</v>
      </c>
      <c r="F747">
        <v>100</v>
      </c>
      <c r="G747" s="1" t="s">
        <v>1903</v>
      </c>
      <c r="H747" s="1" t="s">
        <v>25</v>
      </c>
      <c r="I747" s="1" t="s">
        <v>26</v>
      </c>
      <c r="J747">
        <v>95</v>
      </c>
      <c r="K747">
        <v>96</v>
      </c>
      <c r="L747">
        <v>10</v>
      </c>
      <c r="M747">
        <v>7</v>
      </c>
      <c r="N747">
        <v>0.105263157894737</v>
      </c>
      <c r="O747">
        <v>7.2916666666666699E-2</v>
      </c>
      <c r="P747">
        <v>0.231578947368421</v>
      </c>
      <c r="Q747">
        <v>0.104166666666667</v>
      </c>
      <c r="R747">
        <v>22</v>
      </c>
      <c r="S747">
        <v>10</v>
      </c>
      <c r="T747">
        <v>6.4870807668574601E-2</v>
      </c>
      <c r="U747">
        <v>2.3120104496845002E-2</v>
      </c>
      <c r="V747">
        <v>0</v>
      </c>
      <c r="W747">
        <v>0</v>
      </c>
      <c r="X747">
        <v>0.42126961387315298</v>
      </c>
      <c r="Y747">
        <v>3.23464912280702E-2</v>
      </c>
      <c r="Z747">
        <v>0.45854009157639303</v>
      </c>
      <c r="AA747">
        <v>0.36197039820423099</v>
      </c>
      <c r="AB747">
        <v>1</v>
      </c>
      <c r="AC747">
        <v>0.98885209605733904</v>
      </c>
    </row>
    <row r="748" spans="1:29" x14ac:dyDescent="0.3">
      <c r="A748" s="1" t="s">
        <v>1905</v>
      </c>
      <c r="B748" s="1" t="s">
        <v>1826</v>
      </c>
      <c r="C748" s="1" t="s">
        <v>1902</v>
      </c>
      <c r="D748" s="1" t="s">
        <v>22</v>
      </c>
      <c r="E748" s="1" t="s">
        <v>40</v>
      </c>
      <c r="F748">
        <v>100</v>
      </c>
      <c r="G748" s="1" t="s">
        <v>1903</v>
      </c>
      <c r="H748" s="1" t="s">
        <v>25</v>
      </c>
      <c r="I748" s="1" t="s">
        <v>26</v>
      </c>
      <c r="J748">
        <v>95</v>
      </c>
      <c r="K748">
        <v>96</v>
      </c>
      <c r="L748">
        <v>3</v>
      </c>
      <c r="M748">
        <v>4</v>
      </c>
      <c r="N748">
        <v>3.1578947368421102E-2</v>
      </c>
      <c r="O748">
        <v>4.1666666666666699E-2</v>
      </c>
      <c r="P748">
        <v>6.3157894736842093E-2</v>
      </c>
      <c r="Q748">
        <v>5.2083333333333301E-2</v>
      </c>
      <c r="R748">
        <v>6</v>
      </c>
      <c r="S748">
        <v>5</v>
      </c>
      <c r="T748">
        <v>3.1173039119724501E-2</v>
      </c>
      <c r="U748">
        <v>1.6497002847599598E-2</v>
      </c>
      <c r="V748">
        <v>0</v>
      </c>
      <c r="W748">
        <v>0</v>
      </c>
      <c r="X748">
        <v>0.17117838485353001</v>
      </c>
      <c r="Y748">
        <v>-1.00877192982456E-2</v>
      </c>
      <c r="Z748">
        <v>1</v>
      </c>
      <c r="AA748">
        <v>0.72044841886936695</v>
      </c>
      <c r="AB748">
        <v>1</v>
      </c>
      <c r="AC748">
        <v>0.990090043172551</v>
      </c>
    </row>
    <row r="749" spans="1:29" x14ac:dyDescent="0.3">
      <c r="A749" s="1" t="s">
        <v>1906</v>
      </c>
      <c r="B749" s="1" t="s">
        <v>1826</v>
      </c>
      <c r="C749" s="1" t="s">
        <v>1902</v>
      </c>
      <c r="D749" s="1" t="s">
        <v>29</v>
      </c>
      <c r="E749" s="1" t="s">
        <v>23</v>
      </c>
      <c r="F749">
        <v>100</v>
      </c>
      <c r="G749" s="1" t="s">
        <v>1907</v>
      </c>
      <c r="H749" s="1" t="s">
        <v>25</v>
      </c>
      <c r="I749" s="1" t="s">
        <v>26</v>
      </c>
      <c r="J749">
        <v>95</v>
      </c>
      <c r="K749">
        <v>96</v>
      </c>
      <c r="L749">
        <v>71</v>
      </c>
      <c r="M749">
        <v>84</v>
      </c>
      <c r="N749">
        <v>0.74736842105263201</v>
      </c>
      <c r="O749">
        <v>0.875</v>
      </c>
      <c r="P749">
        <v>3.1052631578947398</v>
      </c>
      <c r="Q749">
        <v>4.2083333333333304</v>
      </c>
      <c r="R749">
        <v>295</v>
      </c>
      <c r="S749">
        <v>404</v>
      </c>
      <c r="T749">
        <v>0.81848036937005297</v>
      </c>
      <c r="U749">
        <v>0.99157866412996498</v>
      </c>
      <c r="V749">
        <v>0.59990683446860704</v>
      </c>
      <c r="W749">
        <v>0.77887594222891698</v>
      </c>
      <c r="X749">
        <v>-0.24909530911248801</v>
      </c>
      <c r="Y749">
        <v>-0.12763157894736801</v>
      </c>
      <c r="Z749">
        <v>2.7210029386650601E-2</v>
      </c>
      <c r="AA749">
        <v>4.7501731217884702E-2</v>
      </c>
      <c r="AB749">
        <v>0.97293563734063804</v>
      </c>
      <c r="AC749">
        <v>0.94389604916374803</v>
      </c>
    </row>
    <row r="750" spans="1:29" x14ac:dyDescent="0.3">
      <c r="A750" s="1" t="s">
        <v>1909</v>
      </c>
      <c r="B750" s="1" t="s">
        <v>1826</v>
      </c>
      <c r="C750" s="1" t="s">
        <v>1902</v>
      </c>
      <c r="D750" s="1" t="s">
        <v>22</v>
      </c>
      <c r="E750" s="1" t="s">
        <v>23</v>
      </c>
      <c r="F750">
        <v>73.267326732673297</v>
      </c>
      <c r="G750" s="1" t="s">
        <v>1907</v>
      </c>
      <c r="H750" s="1" t="s">
        <v>25</v>
      </c>
      <c r="I750" s="1" t="s">
        <v>26</v>
      </c>
      <c r="J750">
        <v>95</v>
      </c>
      <c r="K750">
        <v>96</v>
      </c>
      <c r="L750">
        <v>4</v>
      </c>
      <c r="M750">
        <v>6</v>
      </c>
      <c r="N750">
        <v>4.2105263157894701E-2</v>
      </c>
      <c r="O750">
        <v>6.25E-2</v>
      </c>
      <c r="P750">
        <v>6.3157894736842093E-2</v>
      </c>
      <c r="Q750">
        <v>8.3333333333333301E-2</v>
      </c>
      <c r="R750">
        <v>6</v>
      </c>
      <c r="S750">
        <v>8</v>
      </c>
      <c r="T750">
        <v>1.8995690753193299E-2</v>
      </c>
      <c r="U750">
        <v>1.54216673931934E-2</v>
      </c>
      <c r="V750">
        <v>0</v>
      </c>
      <c r="W750">
        <v>0</v>
      </c>
      <c r="X750">
        <v>4.39952518942636E-2</v>
      </c>
      <c r="Y750">
        <v>-2.0394736842105299E-2</v>
      </c>
      <c r="Z750">
        <v>0.74725391672182395</v>
      </c>
      <c r="AA750">
        <v>0.57118735868188297</v>
      </c>
      <c r="AB750">
        <v>1</v>
      </c>
      <c r="AC750">
        <v>0.98885209605733904</v>
      </c>
    </row>
    <row r="751" spans="1:29" x14ac:dyDescent="0.3">
      <c r="A751" s="1" t="s">
        <v>1910</v>
      </c>
      <c r="B751" s="1" t="s">
        <v>1826</v>
      </c>
      <c r="C751" s="1" t="s">
        <v>1902</v>
      </c>
      <c r="D751" s="1" t="s">
        <v>22</v>
      </c>
      <c r="E751" s="1" t="s">
        <v>32</v>
      </c>
      <c r="F751">
        <v>100</v>
      </c>
      <c r="G751" s="1" t="s">
        <v>1911</v>
      </c>
      <c r="H751" s="1" t="s">
        <v>34</v>
      </c>
      <c r="I751" s="1" t="s">
        <v>35</v>
      </c>
      <c r="J751">
        <v>95</v>
      </c>
      <c r="K751">
        <v>96</v>
      </c>
      <c r="L751">
        <v>23</v>
      </c>
      <c r="M751">
        <v>25</v>
      </c>
      <c r="N751">
        <v>0.24210526315789499</v>
      </c>
      <c r="O751">
        <v>0.26041666666666702</v>
      </c>
      <c r="P751">
        <v>0.28421052631578902</v>
      </c>
      <c r="Q751">
        <v>0.42708333333333298</v>
      </c>
      <c r="R751">
        <v>27</v>
      </c>
      <c r="S751">
        <v>41</v>
      </c>
      <c r="T751">
        <v>8.3728218223533907E-2</v>
      </c>
      <c r="U751">
        <v>0.106350450955013</v>
      </c>
      <c r="V751">
        <v>0</v>
      </c>
      <c r="W751">
        <v>0</v>
      </c>
      <c r="X751">
        <v>-0.16752336885358099</v>
      </c>
      <c r="Y751">
        <v>-1.83114035087719E-2</v>
      </c>
      <c r="Z751">
        <v>0.86776740164699095</v>
      </c>
      <c r="AA751">
        <v>0.74277957054949395</v>
      </c>
      <c r="AB751">
        <v>1</v>
      </c>
      <c r="AC751">
        <v>0.990090043172551</v>
      </c>
    </row>
    <row r="752" spans="1:29" x14ac:dyDescent="0.3">
      <c r="A752" s="1" t="s">
        <v>1912</v>
      </c>
      <c r="B752" s="1" t="s">
        <v>1826</v>
      </c>
      <c r="C752" s="1" t="s">
        <v>1902</v>
      </c>
      <c r="D752" s="1" t="s">
        <v>22</v>
      </c>
      <c r="E752" s="1" t="s">
        <v>40</v>
      </c>
      <c r="F752">
        <v>100</v>
      </c>
      <c r="G752" s="1" t="s">
        <v>1907</v>
      </c>
      <c r="H752" s="1" t="s">
        <v>25</v>
      </c>
      <c r="I752" s="1" t="s">
        <v>26</v>
      </c>
      <c r="J752">
        <v>95</v>
      </c>
      <c r="K752">
        <v>96</v>
      </c>
      <c r="L752">
        <v>53</v>
      </c>
      <c r="M752">
        <v>51</v>
      </c>
      <c r="N752">
        <v>0.557894736842105</v>
      </c>
      <c r="O752">
        <v>0.53125</v>
      </c>
      <c r="P752">
        <v>1.3263157894736799</v>
      </c>
      <c r="Q752">
        <v>1.53125</v>
      </c>
      <c r="R752">
        <v>126</v>
      </c>
      <c r="S752">
        <v>147</v>
      </c>
      <c r="T752">
        <v>0.34578548476743198</v>
      </c>
      <c r="U752">
        <v>0.32961528250097399</v>
      </c>
      <c r="V752">
        <v>0.23063704026253901</v>
      </c>
      <c r="W752">
        <v>0.15754993280867799</v>
      </c>
      <c r="X752">
        <v>5.3304327188764301E-2</v>
      </c>
      <c r="Y752">
        <v>2.66447368421052E-2</v>
      </c>
      <c r="Z752">
        <v>0.771948013821533</v>
      </c>
      <c r="AA752">
        <v>0.47189592773204198</v>
      </c>
      <c r="AB752">
        <v>1</v>
      </c>
      <c r="AC752">
        <v>0.98885209605733904</v>
      </c>
    </row>
    <row r="753" spans="1:29" x14ac:dyDescent="0.3">
      <c r="A753" s="1" t="s">
        <v>1913</v>
      </c>
      <c r="B753" s="1" t="s">
        <v>1826</v>
      </c>
      <c r="C753" s="1" t="s">
        <v>1914</v>
      </c>
      <c r="D753" s="1" t="s">
        <v>37</v>
      </c>
      <c r="E753" s="1" t="s">
        <v>23</v>
      </c>
      <c r="F753">
        <v>100</v>
      </c>
      <c r="G753" s="1" t="s">
        <v>1915</v>
      </c>
      <c r="H753" s="1" t="s">
        <v>25</v>
      </c>
      <c r="I753" s="1" t="s">
        <v>26</v>
      </c>
      <c r="J753">
        <v>95</v>
      </c>
      <c r="K753">
        <v>96</v>
      </c>
      <c r="L753">
        <v>22</v>
      </c>
      <c r="M753">
        <v>31</v>
      </c>
      <c r="N753">
        <v>0.231578947368421</v>
      </c>
      <c r="O753">
        <v>0.32291666666666702</v>
      </c>
      <c r="P753">
        <v>0.37894736842105298</v>
      </c>
      <c r="Q753">
        <v>0.55208333333333304</v>
      </c>
      <c r="R753">
        <v>36</v>
      </c>
      <c r="S753">
        <v>53</v>
      </c>
      <c r="T753">
        <v>0.12083066752648999</v>
      </c>
      <c r="U753">
        <v>0.14175959436094501</v>
      </c>
      <c r="V753">
        <v>0</v>
      </c>
      <c r="W753">
        <v>0</v>
      </c>
      <c r="X753">
        <v>-0.13063260684432801</v>
      </c>
      <c r="Y753">
        <v>-9.1337719298245607E-2</v>
      </c>
      <c r="Z753">
        <v>0.19628359380671201</v>
      </c>
      <c r="AA753">
        <v>0.181294822199359</v>
      </c>
      <c r="AB753">
        <v>1</v>
      </c>
      <c r="AC753">
        <v>0.97199145064539805</v>
      </c>
    </row>
    <row r="754" spans="1:29" x14ac:dyDescent="0.3">
      <c r="A754" s="1" t="s">
        <v>1917</v>
      </c>
      <c r="B754" s="1" t="s">
        <v>1826</v>
      </c>
      <c r="C754" s="1" t="s">
        <v>1918</v>
      </c>
      <c r="D754" s="1" t="s">
        <v>99</v>
      </c>
      <c r="E754" s="1" t="s">
        <v>23</v>
      </c>
      <c r="F754">
        <v>100</v>
      </c>
      <c r="G754" s="1" t="s">
        <v>1919</v>
      </c>
      <c r="H754" s="1" t="s">
        <v>25</v>
      </c>
      <c r="I754" s="1" t="s">
        <v>26</v>
      </c>
      <c r="J754">
        <v>95</v>
      </c>
      <c r="K754">
        <v>96</v>
      </c>
      <c r="L754">
        <v>7</v>
      </c>
      <c r="M754">
        <v>10</v>
      </c>
      <c r="N754">
        <v>7.3684210526315796E-2</v>
      </c>
      <c r="O754">
        <v>0.104166666666667</v>
      </c>
      <c r="P754">
        <v>0.14736842105263201</v>
      </c>
      <c r="Q754">
        <v>0.15625</v>
      </c>
      <c r="R754">
        <v>14</v>
      </c>
      <c r="S754">
        <v>15</v>
      </c>
      <c r="T754">
        <v>3.3299541486268E-2</v>
      </c>
      <c r="U754">
        <v>3.7034501155642698E-2</v>
      </c>
      <c r="V754">
        <v>0</v>
      </c>
      <c r="W754">
        <v>0</v>
      </c>
      <c r="X754">
        <v>-3.9867348069089599E-2</v>
      </c>
      <c r="Y754">
        <v>-3.0482456140350899E-2</v>
      </c>
      <c r="Z754">
        <v>0.61261044981957802</v>
      </c>
      <c r="AA754">
        <v>0.48914907723926698</v>
      </c>
      <c r="AB754">
        <v>1</v>
      </c>
      <c r="AC754">
        <v>0.98885209605733904</v>
      </c>
    </row>
    <row r="755" spans="1:29" x14ac:dyDescent="0.3">
      <c r="A755" s="1" t="s">
        <v>1921</v>
      </c>
      <c r="B755" s="1" t="s">
        <v>1826</v>
      </c>
      <c r="C755" s="1" t="s">
        <v>1922</v>
      </c>
      <c r="D755" s="1" t="s">
        <v>37</v>
      </c>
      <c r="E755" s="1" t="s">
        <v>40</v>
      </c>
      <c r="F755">
        <v>100</v>
      </c>
      <c r="G755" s="1" t="s">
        <v>1923</v>
      </c>
      <c r="H755" s="1" t="s">
        <v>25</v>
      </c>
      <c r="I755" s="1" t="s">
        <v>26</v>
      </c>
      <c r="J755">
        <v>95</v>
      </c>
      <c r="K755">
        <v>96</v>
      </c>
      <c r="L755">
        <v>4</v>
      </c>
      <c r="M755">
        <v>6</v>
      </c>
      <c r="N755">
        <v>4.2105263157894701E-2</v>
      </c>
      <c r="O755">
        <v>6.25E-2</v>
      </c>
      <c r="P755">
        <v>5.2631578947368397E-2</v>
      </c>
      <c r="Q755">
        <v>6.25E-2</v>
      </c>
      <c r="R755">
        <v>5</v>
      </c>
      <c r="S755">
        <v>6</v>
      </c>
      <c r="T755">
        <v>3.15987809746755E-2</v>
      </c>
      <c r="U755">
        <v>1.41233480787502E-2</v>
      </c>
      <c r="V755">
        <v>0</v>
      </c>
      <c r="W755">
        <v>0</v>
      </c>
      <c r="X755">
        <v>0.20555214763826801</v>
      </c>
      <c r="Y755">
        <v>-2.0394736842105299E-2</v>
      </c>
      <c r="Z755">
        <v>0.74725391672182395</v>
      </c>
      <c r="AA755">
        <v>0.57580579347584404</v>
      </c>
      <c r="AB755">
        <v>1</v>
      </c>
      <c r="AC755">
        <v>0.98885209605733904</v>
      </c>
    </row>
    <row r="756" spans="1:29" x14ac:dyDescent="0.3">
      <c r="A756" s="1" t="s">
        <v>1925</v>
      </c>
      <c r="B756" s="1" t="s">
        <v>1826</v>
      </c>
      <c r="C756" s="1" t="s">
        <v>1926</v>
      </c>
      <c r="D756" s="1" t="s">
        <v>99</v>
      </c>
      <c r="E756" s="1" t="s">
        <v>23</v>
      </c>
      <c r="F756">
        <v>100</v>
      </c>
      <c r="G756" s="1" t="s">
        <v>1927</v>
      </c>
      <c r="H756" s="1" t="s">
        <v>25</v>
      </c>
      <c r="I756" s="1" t="s">
        <v>26</v>
      </c>
      <c r="J756">
        <v>95</v>
      </c>
      <c r="K756">
        <v>96</v>
      </c>
      <c r="L756">
        <v>25</v>
      </c>
      <c r="M756">
        <v>25</v>
      </c>
      <c r="N756">
        <v>0.26315789473684198</v>
      </c>
      <c r="O756">
        <v>0.26041666666666702</v>
      </c>
      <c r="P756">
        <v>0.34736842105263199</v>
      </c>
      <c r="Q756">
        <v>0.375</v>
      </c>
      <c r="R756">
        <v>33</v>
      </c>
      <c r="S756">
        <v>36</v>
      </c>
      <c r="T756">
        <v>9.7793233739502106E-2</v>
      </c>
      <c r="U756">
        <v>9.7403034349768505E-2</v>
      </c>
      <c r="V756">
        <v>0</v>
      </c>
      <c r="W756">
        <v>0</v>
      </c>
      <c r="X756">
        <v>2.84890801312226E-3</v>
      </c>
      <c r="Y756">
        <v>2.7412280701754098E-3</v>
      </c>
      <c r="Z756">
        <v>1</v>
      </c>
      <c r="AA756">
        <v>0.95274758070399801</v>
      </c>
      <c r="AB756">
        <v>1</v>
      </c>
      <c r="AC756">
        <v>0.99953613716371403</v>
      </c>
    </row>
    <row r="757" spans="1:29" x14ac:dyDescent="0.3">
      <c r="A757" s="1" t="s">
        <v>1929</v>
      </c>
      <c r="B757" s="1" t="s">
        <v>1826</v>
      </c>
      <c r="C757" s="1" t="s">
        <v>1926</v>
      </c>
      <c r="D757" s="1" t="s">
        <v>22</v>
      </c>
      <c r="E757" s="1" t="s">
        <v>40</v>
      </c>
      <c r="F757">
        <v>100</v>
      </c>
      <c r="G757" s="1" t="s">
        <v>1927</v>
      </c>
      <c r="H757" s="1" t="s">
        <v>25</v>
      </c>
      <c r="I757" s="1" t="s">
        <v>26</v>
      </c>
      <c r="J757">
        <v>95</v>
      </c>
      <c r="K757">
        <v>96</v>
      </c>
      <c r="L757">
        <v>27</v>
      </c>
      <c r="M757">
        <v>26</v>
      </c>
      <c r="N757">
        <v>0.28421052631578902</v>
      </c>
      <c r="O757">
        <v>0.27083333333333298</v>
      </c>
      <c r="P757">
        <v>0.35789473684210499</v>
      </c>
      <c r="Q757">
        <v>0.375</v>
      </c>
      <c r="R757">
        <v>34</v>
      </c>
      <c r="S757">
        <v>36</v>
      </c>
      <c r="T757">
        <v>0.11054215918037499</v>
      </c>
      <c r="U757">
        <v>9.9060732697651699E-2</v>
      </c>
      <c r="V757">
        <v>0</v>
      </c>
      <c r="W757">
        <v>0</v>
      </c>
      <c r="X757">
        <v>8.0900490089803601E-2</v>
      </c>
      <c r="Y757">
        <v>1.3377192982456199E-2</v>
      </c>
      <c r="Z757">
        <v>0.872584438754886</v>
      </c>
      <c r="AA757">
        <v>0.64355708465866401</v>
      </c>
      <c r="AB757">
        <v>1</v>
      </c>
      <c r="AC757">
        <v>0.990090043172551</v>
      </c>
    </row>
    <row r="758" spans="1:29" x14ac:dyDescent="0.3">
      <c r="A758" s="1" t="s">
        <v>1930</v>
      </c>
      <c r="B758" s="1" t="s">
        <v>1826</v>
      </c>
      <c r="C758" s="1" t="s">
        <v>1926</v>
      </c>
      <c r="D758" s="1" t="s">
        <v>22</v>
      </c>
      <c r="E758" s="1" t="s">
        <v>40</v>
      </c>
      <c r="F758">
        <v>100</v>
      </c>
      <c r="G758" s="1" t="s">
        <v>1927</v>
      </c>
      <c r="H758" s="1" t="s">
        <v>25</v>
      </c>
      <c r="I758" s="1" t="s">
        <v>26</v>
      </c>
      <c r="J758">
        <v>95</v>
      </c>
      <c r="K758">
        <v>96</v>
      </c>
      <c r="L758">
        <v>3</v>
      </c>
      <c r="M758">
        <v>5</v>
      </c>
      <c r="N758">
        <v>3.1578947368421102E-2</v>
      </c>
      <c r="O758">
        <v>5.2083333333333301E-2</v>
      </c>
      <c r="P758">
        <v>4.2105263157894701E-2</v>
      </c>
      <c r="Q758">
        <v>6.25E-2</v>
      </c>
      <c r="R758">
        <v>4</v>
      </c>
      <c r="S758">
        <v>6</v>
      </c>
      <c r="T758">
        <v>1.12040787847448E-2</v>
      </c>
      <c r="U758">
        <v>1.6276129636579199E-2</v>
      </c>
      <c r="V758">
        <v>0</v>
      </c>
      <c r="W758">
        <v>0</v>
      </c>
      <c r="X758">
        <v>-6.4345251146844598E-2</v>
      </c>
      <c r="Y758">
        <v>-2.0504385964912299E-2</v>
      </c>
      <c r="Z758">
        <v>0.72069726304404502</v>
      </c>
      <c r="AA758">
        <v>0.48538349486827997</v>
      </c>
      <c r="AB758">
        <v>1</v>
      </c>
      <c r="AC758">
        <v>0.98885209605733904</v>
      </c>
    </row>
    <row r="759" spans="1:29" x14ac:dyDescent="0.3">
      <c r="A759" s="1" t="s">
        <v>1931</v>
      </c>
      <c r="B759" s="1" t="s">
        <v>1826</v>
      </c>
      <c r="C759" s="1" t="s">
        <v>1932</v>
      </c>
      <c r="D759" s="1" t="s">
        <v>37</v>
      </c>
      <c r="E759" s="1" t="s">
        <v>40</v>
      </c>
      <c r="F759">
        <v>100</v>
      </c>
      <c r="G759" s="1" t="s">
        <v>1933</v>
      </c>
      <c r="H759" s="1" t="s">
        <v>25</v>
      </c>
      <c r="I759" s="1" t="s">
        <v>26</v>
      </c>
      <c r="J759">
        <v>95</v>
      </c>
      <c r="K759">
        <v>96</v>
      </c>
      <c r="L759">
        <v>25</v>
      </c>
      <c r="M759">
        <v>25</v>
      </c>
      <c r="N759">
        <v>0.26315789473684198</v>
      </c>
      <c r="O759">
        <v>0.26041666666666702</v>
      </c>
      <c r="P759">
        <v>0.43157894736842101</v>
      </c>
      <c r="Q759">
        <v>0.38541666666666702</v>
      </c>
      <c r="R759">
        <v>41</v>
      </c>
      <c r="S759">
        <v>37</v>
      </c>
      <c r="T759">
        <v>0.14237200272478501</v>
      </c>
      <c r="U759">
        <v>9.9725389422952698E-2</v>
      </c>
      <c r="V759">
        <v>0</v>
      </c>
      <c r="W759">
        <v>0</v>
      </c>
      <c r="X759">
        <v>0.27920531523465603</v>
      </c>
      <c r="Y759">
        <v>2.7412280701754098E-3</v>
      </c>
      <c r="Z759">
        <v>1</v>
      </c>
      <c r="AA759">
        <v>0.67581288465596301</v>
      </c>
      <c r="AB759">
        <v>1</v>
      </c>
      <c r="AC759">
        <v>0.990090043172551</v>
      </c>
    </row>
    <row r="760" spans="1:29" x14ac:dyDescent="0.3">
      <c r="A760" s="1" t="s">
        <v>1935</v>
      </c>
      <c r="B760" s="1" t="s">
        <v>1826</v>
      </c>
      <c r="C760" s="1" t="s">
        <v>1932</v>
      </c>
      <c r="D760" s="1" t="s">
        <v>29</v>
      </c>
      <c r="E760" s="1" t="s">
        <v>32</v>
      </c>
      <c r="F760">
        <v>100</v>
      </c>
      <c r="G760" s="1" t="s">
        <v>1936</v>
      </c>
      <c r="H760" s="1" t="s">
        <v>34</v>
      </c>
      <c r="I760" s="1" t="s">
        <v>35</v>
      </c>
      <c r="J760">
        <v>95</v>
      </c>
      <c r="K760">
        <v>96</v>
      </c>
      <c r="L760">
        <v>12</v>
      </c>
      <c r="M760">
        <v>16</v>
      </c>
      <c r="N760">
        <v>0.12631578947368399</v>
      </c>
      <c r="O760">
        <v>0.16666666666666699</v>
      </c>
      <c r="P760">
        <v>0.13684210526315799</v>
      </c>
      <c r="Q760">
        <v>0.23958333333333301</v>
      </c>
      <c r="R760">
        <v>13</v>
      </c>
      <c r="S760">
        <v>23</v>
      </c>
      <c r="T760">
        <v>4.6929765649183802E-2</v>
      </c>
      <c r="U760">
        <v>5.7536559518943903E-2</v>
      </c>
      <c r="V760">
        <v>0</v>
      </c>
      <c r="W760">
        <v>0</v>
      </c>
      <c r="X760">
        <v>-0.100559981068903</v>
      </c>
      <c r="Y760">
        <v>-4.0350877192982401E-2</v>
      </c>
      <c r="Z760">
        <v>0.54019577228409399</v>
      </c>
      <c r="AA760">
        <v>0.47074795542398301</v>
      </c>
      <c r="AB760">
        <v>1</v>
      </c>
      <c r="AC760">
        <v>0.98885209605733904</v>
      </c>
    </row>
    <row r="761" spans="1:29" x14ac:dyDescent="0.3">
      <c r="A761" s="1" t="s">
        <v>1937</v>
      </c>
      <c r="B761" s="1" t="s">
        <v>1826</v>
      </c>
      <c r="C761" s="1" t="s">
        <v>1932</v>
      </c>
      <c r="D761" s="1" t="s">
        <v>579</v>
      </c>
      <c r="E761" s="1" t="s">
        <v>32</v>
      </c>
      <c r="F761">
        <v>100</v>
      </c>
      <c r="G761" s="1" t="s">
        <v>1936</v>
      </c>
      <c r="H761" s="1" t="s">
        <v>34</v>
      </c>
      <c r="I761" s="1" t="s">
        <v>35</v>
      </c>
      <c r="J761">
        <v>95</v>
      </c>
      <c r="K761">
        <v>96</v>
      </c>
      <c r="L761">
        <v>42</v>
      </c>
      <c r="M761">
        <v>44</v>
      </c>
      <c r="N761">
        <v>0.442105263157895</v>
      </c>
      <c r="O761">
        <v>0.45833333333333298</v>
      </c>
      <c r="P761">
        <v>0.95789473684210502</v>
      </c>
      <c r="Q761">
        <v>0.91666666666666696</v>
      </c>
      <c r="R761">
        <v>91</v>
      </c>
      <c r="S761">
        <v>88</v>
      </c>
      <c r="T761">
        <v>0.29497468088543499</v>
      </c>
      <c r="U761">
        <v>0.222713129444505</v>
      </c>
      <c r="V761">
        <v>0</v>
      </c>
      <c r="W761">
        <v>0</v>
      </c>
      <c r="X761">
        <v>0.291507900536984</v>
      </c>
      <c r="Y761">
        <v>-1.6228070175438598E-2</v>
      </c>
      <c r="Z761">
        <v>0.88466336331203999</v>
      </c>
      <c r="AA761">
        <v>0.73191531550941102</v>
      </c>
      <c r="AB761">
        <v>1</v>
      </c>
      <c r="AC761">
        <v>0.990090043172551</v>
      </c>
    </row>
    <row r="762" spans="1:29" x14ac:dyDescent="0.3">
      <c r="A762" s="1" t="s">
        <v>1938</v>
      </c>
      <c r="B762" s="1" t="s">
        <v>1826</v>
      </c>
      <c r="C762" s="1" t="s">
        <v>1932</v>
      </c>
      <c r="D762" s="1" t="s">
        <v>29</v>
      </c>
      <c r="E762" s="1" t="s">
        <v>40</v>
      </c>
      <c r="F762">
        <v>100</v>
      </c>
      <c r="G762" s="1" t="s">
        <v>1933</v>
      </c>
      <c r="H762" s="1" t="s">
        <v>25</v>
      </c>
      <c r="I762" s="1" t="s">
        <v>26</v>
      </c>
      <c r="J762">
        <v>95</v>
      </c>
      <c r="K762">
        <v>96</v>
      </c>
      <c r="L762">
        <v>12</v>
      </c>
      <c r="M762">
        <v>8</v>
      </c>
      <c r="N762">
        <v>0.12631578947368399</v>
      </c>
      <c r="O762">
        <v>8.3333333333333301E-2</v>
      </c>
      <c r="P762">
        <v>0.14736842105263201</v>
      </c>
      <c r="Q762">
        <v>0.14583333333333301</v>
      </c>
      <c r="R762">
        <v>14</v>
      </c>
      <c r="S762">
        <v>14</v>
      </c>
      <c r="T762">
        <v>4.5824091462917799E-2</v>
      </c>
      <c r="U762">
        <v>3.71914654452302E-2</v>
      </c>
      <c r="V762">
        <v>0</v>
      </c>
      <c r="W762">
        <v>0</v>
      </c>
      <c r="X762">
        <v>8.8038350093476603E-2</v>
      </c>
      <c r="Y762">
        <v>4.29824561403509E-2</v>
      </c>
      <c r="Z762">
        <v>0.35534796056450002</v>
      </c>
      <c r="AA762">
        <v>0.368633868291808</v>
      </c>
      <c r="AB762">
        <v>1</v>
      </c>
      <c r="AC762">
        <v>0.98885209605733904</v>
      </c>
    </row>
    <row r="763" spans="1:29" x14ac:dyDescent="0.3">
      <c r="A763" s="1" t="s">
        <v>1939</v>
      </c>
      <c r="B763" s="1" t="s">
        <v>1826</v>
      </c>
      <c r="C763" s="1" t="s">
        <v>1940</v>
      </c>
      <c r="D763" s="1" t="s">
        <v>22</v>
      </c>
      <c r="E763" s="1" t="s">
        <v>23</v>
      </c>
      <c r="F763">
        <v>100</v>
      </c>
      <c r="G763" s="1" t="s">
        <v>1941</v>
      </c>
      <c r="H763" s="1" t="s">
        <v>25</v>
      </c>
      <c r="I763" s="1" t="s">
        <v>26</v>
      </c>
      <c r="J763">
        <v>95</v>
      </c>
      <c r="K763">
        <v>96</v>
      </c>
      <c r="L763">
        <v>10</v>
      </c>
      <c r="M763">
        <v>12</v>
      </c>
      <c r="N763">
        <v>0.105263157894737</v>
      </c>
      <c r="O763">
        <v>0.125</v>
      </c>
      <c r="P763">
        <v>0.2</v>
      </c>
      <c r="Q763">
        <v>0.15625</v>
      </c>
      <c r="R763">
        <v>19</v>
      </c>
      <c r="S763">
        <v>15</v>
      </c>
      <c r="T763">
        <v>5.0959401606544497E-2</v>
      </c>
      <c r="U763">
        <v>3.9404151195427797E-2</v>
      </c>
      <c r="V763">
        <v>0</v>
      </c>
      <c r="W763">
        <v>0</v>
      </c>
      <c r="X763">
        <v>0.1148870866995</v>
      </c>
      <c r="Y763">
        <v>-1.9736842105263198E-2</v>
      </c>
      <c r="Z763">
        <v>0.82129025883931095</v>
      </c>
      <c r="AA763">
        <v>0.73561899771342698</v>
      </c>
      <c r="AB763">
        <v>1</v>
      </c>
      <c r="AC763">
        <v>0.990090043172551</v>
      </c>
    </row>
    <row r="764" spans="1:29" x14ac:dyDescent="0.3">
      <c r="A764" s="1" t="s">
        <v>1943</v>
      </c>
      <c r="B764" s="1" t="s">
        <v>1826</v>
      </c>
      <c r="C764" s="1" t="s">
        <v>1940</v>
      </c>
      <c r="D764" s="1" t="s">
        <v>37</v>
      </c>
      <c r="E764" s="1" t="s">
        <v>40</v>
      </c>
      <c r="F764">
        <v>100</v>
      </c>
      <c r="G764" s="1" t="s">
        <v>1941</v>
      </c>
      <c r="H764" s="1" t="s">
        <v>25</v>
      </c>
      <c r="I764" s="1" t="s">
        <v>26</v>
      </c>
      <c r="J764">
        <v>95</v>
      </c>
      <c r="K764">
        <v>96</v>
      </c>
      <c r="L764">
        <v>12</v>
      </c>
      <c r="M764">
        <v>7</v>
      </c>
      <c r="N764">
        <v>0.12631578947368399</v>
      </c>
      <c r="O764">
        <v>7.2916666666666699E-2</v>
      </c>
      <c r="P764">
        <v>0.13684210526315799</v>
      </c>
      <c r="Q764">
        <v>9.375E-2</v>
      </c>
      <c r="R764">
        <v>13</v>
      </c>
      <c r="S764">
        <v>9</v>
      </c>
      <c r="T764">
        <v>3.4734529265521299E-2</v>
      </c>
      <c r="U764">
        <v>2.3797666354145701E-2</v>
      </c>
      <c r="V764">
        <v>0</v>
      </c>
      <c r="W764">
        <v>0</v>
      </c>
      <c r="X764">
        <v>0.12213550741016201</v>
      </c>
      <c r="Y764">
        <v>5.3399122807017502E-2</v>
      </c>
      <c r="Z764">
        <v>0.23699363346260999</v>
      </c>
      <c r="AA764">
        <v>0.21498591636870501</v>
      </c>
      <c r="AB764">
        <v>1</v>
      </c>
      <c r="AC764">
        <v>0.98439427292424897</v>
      </c>
    </row>
    <row r="765" spans="1:29" x14ac:dyDescent="0.3">
      <c r="A765" s="1" t="s">
        <v>1944</v>
      </c>
      <c r="B765" s="1" t="s">
        <v>1826</v>
      </c>
      <c r="C765" s="1" t="s">
        <v>1940</v>
      </c>
      <c r="D765" s="1" t="s">
        <v>29</v>
      </c>
      <c r="E765" s="1" t="s">
        <v>40</v>
      </c>
      <c r="F765">
        <v>100</v>
      </c>
      <c r="G765" s="1" t="s">
        <v>1941</v>
      </c>
      <c r="H765" s="1" t="s">
        <v>25</v>
      </c>
      <c r="I765" s="1" t="s">
        <v>26</v>
      </c>
      <c r="J765">
        <v>95</v>
      </c>
      <c r="K765">
        <v>96</v>
      </c>
      <c r="L765">
        <v>52</v>
      </c>
      <c r="M765">
        <v>41</v>
      </c>
      <c r="N765">
        <v>0.54736842105263195</v>
      </c>
      <c r="O765">
        <v>0.42708333333333298</v>
      </c>
      <c r="P765">
        <v>1.0631578947368401</v>
      </c>
      <c r="Q765">
        <v>0.91666666666666696</v>
      </c>
      <c r="R765">
        <v>101</v>
      </c>
      <c r="S765">
        <v>88</v>
      </c>
      <c r="T765">
        <v>0.324566396113317</v>
      </c>
      <c r="U765">
        <v>0.230035727186851</v>
      </c>
      <c r="V765">
        <v>0.21225951527568099</v>
      </c>
      <c r="W765">
        <v>0</v>
      </c>
      <c r="X765">
        <v>0.36336798005167698</v>
      </c>
      <c r="Y765">
        <v>0.120285087719298</v>
      </c>
      <c r="Z765">
        <v>0.112040540960877</v>
      </c>
      <c r="AA765">
        <v>0.16522613853322199</v>
      </c>
      <c r="AB765">
        <v>1</v>
      </c>
      <c r="AC765">
        <v>0.97199145064539805</v>
      </c>
    </row>
    <row r="766" spans="1:29" x14ac:dyDescent="0.3">
      <c r="A766" s="1" t="s">
        <v>1945</v>
      </c>
      <c r="B766" s="1" t="s">
        <v>1946</v>
      </c>
      <c r="C766" s="1" t="s">
        <v>1947</v>
      </c>
      <c r="D766" s="1" t="s">
        <v>29</v>
      </c>
      <c r="E766" s="1" t="s">
        <v>40</v>
      </c>
      <c r="F766">
        <v>100</v>
      </c>
      <c r="G766" s="1" t="s">
        <v>1948</v>
      </c>
      <c r="H766" s="1" t="s">
        <v>25</v>
      </c>
      <c r="I766" s="1" t="s">
        <v>26</v>
      </c>
      <c r="J766">
        <v>95</v>
      </c>
      <c r="K766">
        <v>96</v>
      </c>
      <c r="L766">
        <v>1</v>
      </c>
      <c r="M766">
        <v>4</v>
      </c>
      <c r="N766">
        <v>1.05263157894737E-2</v>
      </c>
      <c r="O766">
        <v>4.1666666666666699E-2</v>
      </c>
      <c r="P766">
        <v>1.05263157894737E-2</v>
      </c>
      <c r="Q766">
        <v>0.104166666666667</v>
      </c>
      <c r="R766">
        <v>1</v>
      </c>
      <c r="S766">
        <v>10</v>
      </c>
      <c r="T766">
        <v>2.7392749100963098E-3</v>
      </c>
      <c r="U766">
        <v>3.0638831027431101E-2</v>
      </c>
      <c r="V766">
        <v>0</v>
      </c>
      <c r="W766">
        <v>0</v>
      </c>
      <c r="X766">
        <v>-0.346595989746393</v>
      </c>
      <c r="Y766">
        <v>-3.1140350877192999E-2</v>
      </c>
      <c r="Z766">
        <v>0.36840355688523302</v>
      </c>
      <c r="AA766">
        <v>0.18047545685344599</v>
      </c>
      <c r="AB766">
        <v>1</v>
      </c>
      <c r="AC766">
        <v>0.97199145064539805</v>
      </c>
    </row>
    <row r="767" spans="1:29" x14ac:dyDescent="0.3">
      <c r="A767" s="1" t="s">
        <v>1950</v>
      </c>
      <c r="B767" s="1" t="s">
        <v>1946</v>
      </c>
      <c r="C767" s="1" t="s">
        <v>1951</v>
      </c>
      <c r="D767" s="1" t="s">
        <v>99</v>
      </c>
      <c r="E767" s="1" t="s">
        <v>40</v>
      </c>
      <c r="F767">
        <v>100</v>
      </c>
      <c r="G767" s="1" t="s">
        <v>1952</v>
      </c>
      <c r="H767" s="1" t="s">
        <v>25</v>
      </c>
      <c r="I767" s="1" t="s">
        <v>26</v>
      </c>
      <c r="J767">
        <v>95</v>
      </c>
      <c r="K767">
        <v>96</v>
      </c>
      <c r="L767">
        <v>7</v>
      </c>
      <c r="M767">
        <v>7</v>
      </c>
      <c r="N767">
        <v>7.3684210526315796E-2</v>
      </c>
      <c r="O767">
        <v>7.2916666666666699E-2</v>
      </c>
      <c r="P767">
        <v>0.13684210526315799</v>
      </c>
      <c r="Q767">
        <v>0.16666666666666699</v>
      </c>
      <c r="R767">
        <v>13</v>
      </c>
      <c r="S767">
        <v>16</v>
      </c>
      <c r="T767">
        <v>4.0185400201189797E-2</v>
      </c>
      <c r="U767">
        <v>3.0407751087698699E-2</v>
      </c>
      <c r="V767">
        <v>0</v>
      </c>
      <c r="W767">
        <v>0</v>
      </c>
      <c r="X767">
        <v>0.104306483689087</v>
      </c>
      <c r="Y767">
        <v>7.6754385964911099E-4</v>
      </c>
      <c r="Z767">
        <v>1</v>
      </c>
      <c r="AA767">
        <v>0.96996052044949799</v>
      </c>
      <c r="AB767">
        <v>1</v>
      </c>
      <c r="AC767">
        <v>0.99953613716371403</v>
      </c>
    </row>
    <row r="768" spans="1:29" x14ac:dyDescent="0.3">
      <c r="A768" s="1" t="s">
        <v>1954</v>
      </c>
      <c r="B768" s="1" t="s">
        <v>1946</v>
      </c>
      <c r="C768" s="1" t="s">
        <v>1955</v>
      </c>
      <c r="D768" s="1" t="s">
        <v>29</v>
      </c>
      <c r="E768" s="1" t="s">
        <v>32</v>
      </c>
      <c r="F768">
        <v>100</v>
      </c>
      <c r="G768" s="1" t="s">
        <v>1956</v>
      </c>
      <c r="H768" s="1" t="s">
        <v>34</v>
      </c>
      <c r="I768" s="1" t="s">
        <v>35</v>
      </c>
      <c r="J768">
        <v>95</v>
      </c>
      <c r="K768">
        <v>96</v>
      </c>
      <c r="L768">
        <v>14</v>
      </c>
      <c r="M768">
        <v>14</v>
      </c>
      <c r="N768">
        <v>0.14736842105263201</v>
      </c>
      <c r="O768">
        <v>0.14583333333333301</v>
      </c>
      <c r="P768">
        <v>0.18947368421052599</v>
      </c>
      <c r="Q768">
        <v>0.23958333333333301</v>
      </c>
      <c r="R768">
        <v>18</v>
      </c>
      <c r="S768">
        <v>23</v>
      </c>
      <c r="T768">
        <v>5.8572890140989299E-2</v>
      </c>
      <c r="U768">
        <v>4.7883948514542703E-2</v>
      </c>
      <c r="V768">
        <v>0</v>
      </c>
      <c r="W768">
        <v>0</v>
      </c>
      <c r="X768">
        <v>0.10068067757841299</v>
      </c>
      <c r="Y768">
        <v>1.53508771929822E-3</v>
      </c>
      <c r="Z768">
        <v>1</v>
      </c>
      <c r="AA768">
        <v>0.89000712589706599</v>
      </c>
      <c r="AB768">
        <v>1</v>
      </c>
      <c r="AC768">
        <v>0.99953613716371403</v>
      </c>
    </row>
    <row r="769" spans="1:29" x14ac:dyDescent="0.3">
      <c r="A769" s="1" t="s">
        <v>1959</v>
      </c>
      <c r="B769" s="1" t="s">
        <v>1946</v>
      </c>
      <c r="C769" s="1" t="s">
        <v>1955</v>
      </c>
      <c r="D769" s="1" t="s">
        <v>22</v>
      </c>
      <c r="E769" s="1" t="s">
        <v>40</v>
      </c>
      <c r="F769">
        <v>100</v>
      </c>
      <c r="G769" s="1" t="s">
        <v>1957</v>
      </c>
      <c r="H769" s="1" t="s">
        <v>25</v>
      </c>
      <c r="I769" s="1" t="s">
        <v>26</v>
      </c>
      <c r="J769">
        <v>95</v>
      </c>
      <c r="K769">
        <v>96</v>
      </c>
      <c r="L769">
        <v>12</v>
      </c>
      <c r="M769">
        <v>14</v>
      </c>
      <c r="N769">
        <v>0.12631578947368399</v>
      </c>
      <c r="O769">
        <v>0.14583333333333301</v>
      </c>
      <c r="P769">
        <v>0.13684210526315799</v>
      </c>
      <c r="Q769">
        <v>0.22916666666666699</v>
      </c>
      <c r="R769">
        <v>13</v>
      </c>
      <c r="S769">
        <v>22</v>
      </c>
      <c r="T769">
        <v>4.7512819063119098E-2</v>
      </c>
      <c r="U769">
        <v>6.5151515667865201E-2</v>
      </c>
      <c r="V769">
        <v>0</v>
      </c>
      <c r="W769">
        <v>0</v>
      </c>
      <c r="X769">
        <v>-0.16294987786010001</v>
      </c>
      <c r="Y769">
        <v>-1.95175438596491E-2</v>
      </c>
      <c r="Z769">
        <v>0.83335721766862103</v>
      </c>
      <c r="AA769">
        <v>0.72368776642875099</v>
      </c>
      <c r="AB769">
        <v>1</v>
      </c>
      <c r="AC769">
        <v>0.990090043172551</v>
      </c>
    </row>
    <row r="770" spans="1:29" x14ac:dyDescent="0.3">
      <c r="A770" s="1" t="s">
        <v>1960</v>
      </c>
      <c r="B770" s="1" t="s">
        <v>1946</v>
      </c>
      <c r="C770" s="1" t="s">
        <v>1961</v>
      </c>
      <c r="D770" s="1" t="s">
        <v>22</v>
      </c>
      <c r="E770" s="1" t="s">
        <v>23</v>
      </c>
      <c r="F770">
        <v>100</v>
      </c>
      <c r="G770" s="1" t="s">
        <v>1962</v>
      </c>
      <c r="H770" s="1" t="s">
        <v>25</v>
      </c>
      <c r="I770" s="1" t="s">
        <v>26</v>
      </c>
      <c r="J770">
        <v>95</v>
      </c>
      <c r="K770">
        <v>96</v>
      </c>
      <c r="L770">
        <v>5</v>
      </c>
      <c r="M770">
        <v>4</v>
      </c>
      <c r="N770">
        <v>5.2631578947368397E-2</v>
      </c>
      <c r="O770">
        <v>4.1666666666666699E-2</v>
      </c>
      <c r="P770">
        <v>8.42105263157895E-2</v>
      </c>
      <c r="Q770">
        <v>4.1666666666666699E-2</v>
      </c>
      <c r="R770">
        <v>8</v>
      </c>
      <c r="S770">
        <v>4</v>
      </c>
      <c r="T770">
        <v>2.6074699231852801E-2</v>
      </c>
      <c r="U770">
        <v>1.0911109497969499E-2</v>
      </c>
      <c r="V770">
        <v>0</v>
      </c>
      <c r="W770">
        <v>0</v>
      </c>
      <c r="X770">
        <v>0.184874902142455</v>
      </c>
      <c r="Y770">
        <v>1.0964912280701801E-2</v>
      </c>
      <c r="Z770">
        <v>0.74725391672182395</v>
      </c>
      <c r="AA770">
        <v>0.70286801254844899</v>
      </c>
      <c r="AB770">
        <v>1</v>
      </c>
      <c r="AC770">
        <v>0.990090043172551</v>
      </c>
    </row>
    <row r="771" spans="1:29" x14ac:dyDescent="0.3">
      <c r="A771" s="1" t="s">
        <v>1964</v>
      </c>
      <c r="B771" s="1" t="s">
        <v>1946</v>
      </c>
      <c r="C771" s="1" t="s">
        <v>1961</v>
      </c>
      <c r="D771" s="1" t="s">
        <v>29</v>
      </c>
      <c r="E771" s="1" t="s">
        <v>23</v>
      </c>
      <c r="F771">
        <v>100</v>
      </c>
      <c r="G771" s="1" t="s">
        <v>1962</v>
      </c>
      <c r="H771" s="1" t="s">
        <v>25</v>
      </c>
      <c r="I771" s="1" t="s">
        <v>26</v>
      </c>
      <c r="J771">
        <v>95</v>
      </c>
      <c r="K771">
        <v>96</v>
      </c>
      <c r="L771">
        <v>6</v>
      </c>
      <c r="M771">
        <v>11</v>
      </c>
      <c r="N771">
        <v>6.3157894736842093E-2</v>
      </c>
      <c r="O771">
        <v>0.114583333333333</v>
      </c>
      <c r="P771">
        <v>0.13684210526315799</v>
      </c>
      <c r="Q771">
        <v>0.19791666666666699</v>
      </c>
      <c r="R771">
        <v>13</v>
      </c>
      <c r="S771">
        <v>19</v>
      </c>
      <c r="T771">
        <v>3.4995132476822802E-2</v>
      </c>
      <c r="U771">
        <v>4.3274399205408702E-2</v>
      </c>
      <c r="V771">
        <v>0</v>
      </c>
      <c r="W771">
        <v>0</v>
      </c>
      <c r="X771">
        <v>-8.5873457673175696E-2</v>
      </c>
      <c r="Y771">
        <v>-5.1425438596491201E-2</v>
      </c>
      <c r="Z771">
        <v>0.30966311619533698</v>
      </c>
      <c r="AA771">
        <v>0.23723666302155</v>
      </c>
      <c r="AB771">
        <v>1</v>
      </c>
      <c r="AC771">
        <v>0.98439427292424897</v>
      </c>
    </row>
    <row r="772" spans="1:29" x14ac:dyDescent="0.3">
      <c r="A772" s="1" t="s">
        <v>1965</v>
      </c>
      <c r="B772" s="1" t="s">
        <v>1946</v>
      </c>
      <c r="C772" s="1" t="s">
        <v>1966</v>
      </c>
      <c r="D772" s="1" t="s">
        <v>528</v>
      </c>
      <c r="E772" s="1" t="s">
        <v>32</v>
      </c>
      <c r="F772">
        <v>100</v>
      </c>
      <c r="G772" s="1" t="s">
        <v>1967</v>
      </c>
      <c r="H772" s="1" t="s">
        <v>34</v>
      </c>
      <c r="I772" s="1" t="s">
        <v>35</v>
      </c>
      <c r="J772">
        <v>95</v>
      </c>
      <c r="K772">
        <v>96</v>
      </c>
      <c r="L772">
        <v>6</v>
      </c>
      <c r="M772">
        <v>3</v>
      </c>
      <c r="N772">
        <v>6.3157894736842093E-2</v>
      </c>
      <c r="O772">
        <v>3.125E-2</v>
      </c>
      <c r="P772">
        <v>8.42105263157895E-2</v>
      </c>
      <c r="Q772">
        <v>3.125E-2</v>
      </c>
      <c r="R772">
        <v>8</v>
      </c>
      <c r="S772">
        <v>3</v>
      </c>
      <c r="T772">
        <v>1.9540357828415698E-2</v>
      </c>
      <c r="U772">
        <v>5.5021676807917499E-3</v>
      </c>
      <c r="V772">
        <v>0</v>
      </c>
      <c r="W772">
        <v>0</v>
      </c>
      <c r="X772">
        <v>0.18022512509736999</v>
      </c>
      <c r="Y772">
        <v>3.19078947368421E-2</v>
      </c>
      <c r="Z772">
        <v>0.33058917798425103</v>
      </c>
      <c r="AA772">
        <v>0.28484843920723901</v>
      </c>
      <c r="AB772">
        <v>1</v>
      </c>
      <c r="AC772">
        <v>0.98885209605733904</v>
      </c>
    </row>
    <row r="773" spans="1:29" x14ac:dyDescent="0.3">
      <c r="A773" s="1" t="s">
        <v>1970</v>
      </c>
      <c r="B773" s="1" t="s">
        <v>1946</v>
      </c>
      <c r="C773" s="1" t="s">
        <v>1971</v>
      </c>
      <c r="D773" s="1" t="s">
        <v>37</v>
      </c>
      <c r="E773" s="1" t="s">
        <v>23</v>
      </c>
      <c r="F773">
        <v>100</v>
      </c>
      <c r="G773" s="1" t="s">
        <v>1972</v>
      </c>
      <c r="H773" s="1" t="s">
        <v>25</v>
      </c>
      <c r="I773" s="1" t="s">
        <v>26</v>
      </c>
      <c r="J773">
        <v>95</v>
      </c>
      <c r="K773">
        <v>96</v>
      </c>
      <c r="L773">
        <v>7</v>
      </c>
      <c r="M773">
        <v>8</v>
      </c>
      <c r="N773">
        <v>7.3684210526315796E-2</v>
      </c>
      <c r="O773">
        <v>8.3333333333333301E-2</v>
      </c>
      <c r="P773">
        <v>8.42105263157895E-2</v>
      </c>
      <c r="Q773">
        <v>0.114583333333333</v>
      </c>
      <c r="R773">
        <v>8</v>
      </c>
      <c r="S773">
        <v>11</v>
      </c>
      <c r="T773">
        <v>1.9648118845363199E-2</v>
      </c>
      <c r="U773">
        <v>3.4788260494375403E-2</v>
      </c>
      <c r="V773">
        <v>0</v>
      </c>
      <c r="W773">
        <v>0</v>
      </c>
      <c r="X773">
        <v>-0.17189713472252199</v>
      </c>
      <c r="Y773">
        <v>-9.6491228070175496E-3</v>
      </c>
      <c r="Z773">
        <v>1</v>
      </c>
      <c r="AA773">
        <v>0.79845225696841604</v>
      </c>
      <c r="AB773">
        <v>1</v>
      </c>
      <c r="AC773">
        <v>0.99300034033212403</v>
      </c>
    </row>
    <row r="774" spans="1:29" x14ac:dyDescent="0.3">
      <c r="A774" s="1" t="s">
        <v>1974</v>
      </c>
      <c r="B774" s="1" t="s">
        <v>1946</v>
      </c>
      <c r="C774" s="1" t="s">
        <v>1971</v>
      </c>
      <c r="D774" s="1" t="s">
        <v>37</v>
      </c>
      <c r="E774" s="1" t="s">
        <v>23</v>
      </c>
      <c r="F774">
        <v>100</v>
      </c>
      <c r="G774" s="1" t="s">
        <v>1972</v>
      </c>
      <c r="H774" s="1" t="s">
        <v>25</v>
      </c>
      <c r="I774" s="1" t="s">
        <v>26</v>
      </c>
      <c r="J774">
        <v>95</v>
      </c>
      <c r="K774">
        <v>96</v>
      </c>
      <c r="L774">
        <v>70</v>
      </c>
      <c r="M774">
        <v>72</v>
      </c>
      <c r="N774">
        <v>0.73684210526315796</v>
      </c>
      <c r="O774">
        <v>0.75</v>
      </c>
      <c r="P774">
        <v>2.6421052631578998</v>
      </c>
      <c r="Q774">
        <v>2.6875</v>
      </c>
      <c r="R774">
        <v>251</v>
      </c>
      <c r="S774">
        <v>258</v>
      </c>
      <c r="T774">
        <v>0.84824022324970405</v>
      </c>
      <c r="U774">
        <v>0.70242991909339902</v>
      </c>
      <c r="V774">
        <v>0.51931676608986199</v>
      </c>
      <c r="W774">
        <v>0.44102518183804101</v>
      </c>
      <c r="X774">
        <v>0.24087719308601899</v>
      </c>
      <c r="Y774">
        <v>-1.3157894736842099E-2</v>
      </c>
      <c r="Z774">
        <v>0.86950584419876498</v>
      </c>
      <c r="AA774">
        <v>0.73639803895205402</v>
      </c>
      <c r="AB774">
        <v>1</v>
      </c>
      <c r="AC774">
        <v>0.990090043172551</v>
      </c>
    </row>
    <row r="775" spans="1:29" x14ac:dyDescent="0.3">
      <c r="A775" s="1" t="s">
        <v>1975</v>
      </c>
      <c r="B775" s="1" t="s">
        <v>1946</v>
      </c>
      <c r="C775" s="1" t="s">
        <v>1976</v>
      </c>
      <c r="D775" s="1" t="s">
        <v>22</v>
      </c>
      <c r="E775" s="1" t="s">
        <v>23</v>
      </c>
      <c r="F775">
        <v>100</v>
      </c>
      <c r="G775" s="1" t="s">
        <v>1977</v>
      </c>
      <c r="H775" s="1" t="s">
        <v>25</v>
      </c>
      <c r="I775" s="1" t="s">
        <v>26</v>
      </c>
      <c r="J775">
        <v>95</v>
      </c>
      <c r="K775">
        <v>96</v>
      </c>
      <c r="L775">
        <v>4</v>
      </c>
      <c r="M775">
        <v>6</v>
      </c>
      <c r="N775">
        <v>4.2105263157894701E-2</v>
      </c>
      <c r="O775">
        <v>6.25E-2</v>
      </c>
      <c r="P775">
        <v>6.3157894736842093E-2</v>
      </c>
      <c r="Q775">
        <v>6.25E-2</v>
      </c>
      <c r="R775">
        <v>6</v>
      </c>
      <c r="S775">
        <v>6</v>
      </c>
      <c r="T775">
        <v>1.9571612591312699E-2</v>
      </c>
      <c r="U775">
        <v>1.8281092746560701E-2</v>
      </c>
      <c r="V775">
        <v>0</v>
      </c>
      <c r="W775">
        <v>0</v>
      </c>
      <c r="X775">
        <v>1.5655443965283899E-2</v>
      </c>
      <c r="Y775">
        <v>-2.0394736842105299E-2</v>
      </c>
      <c r="Z775">
        <v>0.74725391672182395</v>
      </c>
      <c r="AA775">
        <v>0.54836357065797803</v>
      </c>
      <c r="AB775">
        <v>1</v>
      </c>
      <c r="AC775">
        <v>0.98885209605733904</v>
      </c>
    </row>
    <row r="776" spans="1:29" x14ac:dyDescent="0.3">
      <c r="A776" s="1" t="s">
        <v>1979</v>
      </c>
      <c r="B776" s="1" t="s">
        <v>1946</v>
      </c>
      <c r="C776" s="1" t="s">
        <v>1976</v>
      </c>
      <c r="D776" s="1" t="s">
        <v>22</v>
      </c>
      <c r="E776" s="1" t="s">
        <v>40</v>
      </c>
      <c r="F776">
        <v>100</v>
      </c>
      <c r="G776" s="1" t="s">
        <v>1977</v>
      </c>
      <c r="H776" s="1" t="s">
        <v>25</v>
      </c>
      <c r="I776" s="1" t="s">
        <v>26</v>
      </c>
      <c r="J776">
        <v>95</v>
      </c>
      <c r="K776">
        <v>96</v>
      </c>
      <c r="L776">
        <v>21</v>
      </c>
      <c r="M776">
        <v>29</v>
      </c>
      <c r="N776">
        <v>0.221052631578947</v>
      </c>
      <c r="O776">
        <v>0.30208333333333298</v>
      </c>
      <c r="P776">
        <v>0.38947368421052603</v>
      </c>
      <c r="Q776">
        <v>0.57291666666666696</v>
      </c>
      <c r="R776">
        <v>37</v>
      </c>
      <c r="S776">
        <v>55</v>
      </c>
      <c r="T776">
        <v>0.114936601581399</v>
      </c>
      <c r="U776">
        <v>0.13654391588258</v>
      </c>
      <c r="V776">
        <v>0</v>
      </c>
      <c r="W776">
        <v>0</v>
      </c>
      <c r="X776">
        <v>-0.13819687353288801</v>
      </c>
      <c r="Y776">
        <v>-8.1030701754385995E-2</v>
      </c>
      <c r="Z776">
        <v>0.24955588108155999</v>
      </c>
      <c r="AA776">
        <v>0.312135401978892</v>
      </c>
      <c r="AB776">
        <v>1</v>
      </c>
      <c r="AC776">
        <v>0.98885209605733904</v>
      </c>
    </row>
    <row r="777" spans="1:29" x14ac:dyDescent="0.3">
      <c r="A777" s="1" t="s">
        <v>1980</v>
      </c>
      <c r="B777" s="1" t="s">
        <v>1946</v>
      </c>
      <c r="C777" s="1" t="s">
        <v>1981</v>
      </c>
      <c r="D777" s="1" t="s">
        <v>22</v>
      </c>
      <c r="E777" s="1" t="s">
        <v>23</v>
      </c>
      <c r="F777">
        <v>60.769230769230802</v>
      </c>
      <c r="G777" s="1" t="s">
        <v>1982</v>
      </c>
      <c r="H777" s="1" t="s">
        <v>25</v>
      </c>
      <c r="I777" s="1" t="s">
        <v>26</v>
      </c>
      <c r="J777">
        <v>95</v>
      </c>
      <c r="K777">
        <v>96</v>
      </c>
      <c r="L777">
        <v>7</v>
      </c>
      <c r="M777">
        <v>7</v>
      </c>
      <c r="N777">
        <v>7.3684210526315796E-2</v>
      </c>
      <c r="O777">
        <v>7.2916666666666699E-2</v>
      </c>
      <c r="P777">
        <v>0.115789473684211</v>
      </c>
      <c r="Q777">
        <v>7.2916666666666699E-2</v>
      </c>
      <c r="R777">
        <v>11</v>
      </c>
      <c r="S777">
        <v>7</v>
      </c>
      <c r="T777">
        <v>3.1255429992071503E-2</v>
      </c>
      <c r="U777">
        <v>1.58563155375917E-2</v>
      </c>
      <c r="V777">
        <v>0</v>
      </c>
      <c r="W777">
        <v>0</v>
      </c>
      <c r="X777">
        <v>0.180040417545905</v>
      </c>
      <c r="Y777">
        <v>7.6754385964911099E-4</v>
      </c>
      <c r="Z777">
        <v>1</v>
      </c>
      <c r="AA777">
        <v>0.93305176610655804</v>
      </c>
      <c r="AB777">
        <v>1</v>
      </c>
      <c r="AC777">
        <v>0.99953613716371403</v>
      </c>
    </row>
    <row r="778" spans="1:29" x14ac:dyDescent="0.3">
      <c r="A778" s="1" t="s">
        <v>1984</v>
      </c>
      <c r="B778" s="1" t="s">
        <v>1946</v>
      </c>
      <c r="C778" s="1" t="s">
        <v>1985</v>
      </c>
      <c r="D778" s="1" t="s">
        <v>37</v>
      </c>
      <c r="E778" s="1" t="s">
        <v>40</v>
      </c>
      <c r="F778">
        <v>100</v>
      </c>
      <c r="G778" s="1" t="s">
        <v>1986</v>
      </c>
      <c r="H778" s="1" t="s">
        <v>25</v>
      </c>
      <c r="I778" s="1" t="s">
        <v>26</v>
      </c>
      <c r="J778">
        <v>95</v>
      </c>
      <c r="K778">
        <v>96</v>
      </c>
      <c r="L778">
        <v>17</v>
      </c>
      <c r="M778">
        <v>16</v>
      </c>
      <c r="N778">
        <v>0.17894736842105299</v>
      </c>
      <c r="O778">
        <v>0.16666666666666699</v>
      </c>
      <c r="P778">
        <v>0.28421052631578902</v>
      </c>
      <c r="Q778">
        <v>0.29166666666666702</v>
      </c>
      <c r="R778">
        <v>27</v>
      </c>
      <c r="S778">
        <v>28</v>
      </c>
      <c r="T778">
        <v>7.8979388909911602E-2</v>
      </c>
      <c r="U778">
        <v>7.4701435630864593E-2</v>
      </c>
      <c r="V778">
        <v>0</v>
      </c>
      <c r="W778">
        <v>0</v>
      </c>
      <c r="X778">
        <v>3.4901993885464597E-2</v>
      </c>
      <c r="Y778">
        <v>1.2280701754386E-2</v>
      </c>
      <c r="Z778">
        <v>0.85030472004569102</v>
      </c>
      <c r="AA778">
        <v>0.82234335511982504</v>
      </c>
      <c r="AB778">
        <v>1</v>
      </c>
      <c r="AC778">
        <v>0.99953613716371403</v>
      </c>
    </row>
    <row r="779" spans="1:29" x14ac:dyDescent="0.3">
      <c r="A779" s="1" t="s">
        <v>1988</v>
      </c>
      <c r="B779" s="1" t="s">
        <v>1946</v>
      </c>
      <c r="C779" s="1" t="s">
        <v>1989</v>
      </c>
      <c r="D779" s="1" t="s">
        <v>99</v>
      </c>
      <c r="E779" s="1" t="s">
        <v>23</v>
      </c>
      <c r="F779">
        <v>100</v>
      </c>
      <c r="G779" s="1" t="s">
        <v>1990</v>
      </c>
      <c r="H779" s="1" t="s">
        <v>25</v>
      </c>
      <c r="I779" s="1" t="s">
        <v>26</v>
      </c>
      <c r="J779">
        <v>95</v>
      </c>
      <c r="K779">
        <v>96</v>
      </c>
      <c r="L779">
        <v>38</v>
      </c>
      <c r="M779">
        <v>37</v>
      </c>
      <c r="N779">
        <v>0.4</v>
      </c>
      <c r="O779">
        <v>0.38541666666666702</v>
      </c>
      <c r="P779">
        <v>0.61052631578947403</v>
      </c>
      <c r="Q779">
        <v>0.65625</v>
      </c>
      <c r="R779">
        <v>58</v>
      </c>
      <c r="S779">
        <v>63</v>
      </c>
      <c r="T779">
        <v>0.18625959658113</v>
      </c>
      <c r="U779">
        <v>0.17577198305036701</v>
      </c>
      <c r="V779">
        <v>0</v>
      </c>
      <c r="W779">
        <v>0</v>
      </c>
      <c r="X779">
        <v>5.3848164758191999E-2</v>
      </c>
      <c r="Y779">
        <v>1.4583333333333301E-2</v>
      </c>
      <c r="Z779">
        <v>0.88273839258217501</v>
      </c>
      <c r="AA779">
        <v>0.77770090291813898</v>
      </c>
      <c r="AB779">
        <v>1</v>
      </c>
      <c r="AC779">
        <v>0.99099939969484996</v>
      </c>
    </row>
    <row r="780" spans="1:29" x14ac:dyDescent="0.3">
      <c r="A780" s="1" t="s">
        <v>1992</v>
      </c>
      <c r="B780" s="1" t="s">
        <v>1946</v>
      </c>
      <c r="C780" s="1" t="s">
        <v>1989</v>
      </c>
      <c r="D780" s="1" t="s">
        <v>22</v>
      </c>
      <c r="E780" s="1" t="s">
        <v>40</v>
      </c>
      <c r="F780">
        <v>100</v>
      </c>
      <c r="G780" s="1" t="s">
        <v>1990</v>
      </c>
      <c r="H780" s="1" t="s">
        <v>25</v>
      </c>
      <c r="I780" s="1" t="s">
        <v>26</v>
      </c>
      <c r="J780">
        <v>95</v>
      </c>
      <c r="K780">
        <v>96</v>
      </c>
      <c r="L780">
        <v>13</v>
      </c>
      <c r="M780">
        <v>16</v>
      </c>
      <c r="N780">
        <v>0.13684210526315799</v>
      </c>
      <c r="O780">
        <v>0.16666666666666699</v>
      </c>
      <c r="P780">
        <v>0.2</v>
      </c>
      <c r="Q780">
        <v>0.22916666666666699</v>
      </c>
      <c r="R780">
        <v>19</v>
      </c>
      <c r="S780">
        <v>22</v>
      </c>
      <c r="T780">
        <v>6.7472362783403503E-2</v>
      </c>
      <c r="U780">
        <v>5.5961472569420502E-2</v>
      </c>
      <c r="V780">
        <v>0</v>
      </c>
      <c r="W780">
        <v>0</v>
      </c>
      <c r="X780">
        <v>0.102733352024071</v>
      </c>
      <c r="Y780">
        <v>-2.9824561403508799E-2</v>
      </c>
      <c r="Z780">
        <v>0.68744739448963899</v>
      </c>
      <c r="AA780">
        <v>0.67348552321383803</v>
      </c>
      <c r="AB780">
        <v>1</v>
      </c>
      <c r="AC780">
        <v>0.990090043172551</v>
      </c>
    </row>
    <row r="781" spans="1:29" x14ac:dyDescent="0.3">
      <c r="A781" s="1" t="s">
        <v>1993</v>
      </c>
      <c r="B781" s="1" t="s">
        <v>1946</v>
      </c>
      <c r="C781" s="1" t="s">
        <v>1989</v>
      </c>
      <c r="D781" s="1" t="s">
        <v>22</v>
      </c>
      <c r="E781" s="1" t="s">
        <v>40</v>
      </c>
      <c r="F781">
        <v>100</v>
      </c>
      <c r="G781" s="1" t="s">
        <v>1990</v>
      </c>
      <c r="H781" s="1" t="s">
        <v>25</v>
      </c>
      <c r="I781" s="1" t="s">
        <v>26</v>
      </c>
      <c r="J781">
        <v>95</v>
      </c>
      <c r="K781">
        <v>96</v>
      </c>
      <c r="L781">
        <v>5</v>
      </c>
      <c r="M781">
        <v>7</v>
      </c>
      <c r="N781">
        <v>5.2631578947368397E-2</v>
      </c>
      <c r="O781">
        <v>7.2916666666666699E-2</v>
      </c>
      <c r="P781">
        <v>5.2631578947368397E-2</v>
      </c>
      <c r="Q781">
        <v>8.3333333333333301E-2</v>
      </c>
      <c r="R781">
        <v>5</v>
      </c>
      <c r="S781">
        <v>8</v>
      </c>
      <c r="T781">
        <v>1.1433730538305299E-2</v>
      </c>
      <c r="U781">
        <v>2.3834304431183301E-2</v>
      </c>
      <c r="V781">
        <v>0</v>
      </c>
      <c r="W781">
        <v>0</v>
      </c>
      <c r="X781">
        <v>-0.15222502685362499</v>
      </c>
      <c r="Y781">
        <v>-2.0285087719298302E-2</v>
      </c>
      <c r="Z781">
        <v>0.76703606872794305</v>
      </c>
      <c r="AA781">
        <v>0.55640124910394395</v>
      </c>
      <c r="AB781">
        <v>1</v>
      </c>
      <c r="AC781">
        <v>0.98885209605733904</v>
      </c>
    </row>
    <row r="782" spans="1:29" x14ac:dyDescent="0.3">
      <c r="A782" s="1" t="s">
        <v>1994</v>
      </c>
      <c r="B782" s="1" t="s">
        <v>1946</v>
      </c>
      <c r="C782" s="1" t="s">
        <v>1995</v>
      </c>
      <c r="D782" s="1" t="s">
        <v>22</v>
      </c>
      <c r="E782" s="1" t="s">
        <v>23</v>
      </c>
      <c r="F782">
        <v>100</v>
      </c>
      <c r="G782" s="1" t="s">
        <v>1996</v>
      </c>
      <c r="H782" s="1" t="s">
        <v>25</v>
      </c>
      <c r="I782" s="1" t="s">
        <v>26</v>
      </c>
      <c r="J782">
        <v>95</v>
      </c>
      <c r="K782">
        <v>96</v>
      </c>
      <c r="L782">
        <v>12</v>
      </c>
      <c r="M782">
        <v>15</v>
      </c>
      <c r="N782">
        <v>0.12631578947368399</v>
      </c>
      <c r="O782">
        <v>0.15625</v>
      </c>
      <c r="P782">
        <v>0.2</v>
      </c>
      <c r="Q782">
        <v>0.27083333333333298</v>
      </c>
      <c r="R782">
        <v>19</v>
      </c>
      <c r="S782">
        <v>26</v>
      </c>
      <c r="T782">
        <v>6.0471280659504897E-2</v>
      </c>
      <c r="U782">
        <v>5.8368702584612103E-2</v>
      </c>
      <c r="V782">
        <v>0</v>
      </c>
      <c r="W782">
        <v>0</v>
      </c>
      <c r="X782">
        <v>1.9027870361728701E-2</v>
      </c>
      <c r="Y782">
        <v>-2.9934210526315799E-2</v>
      </c>
      <c r="Z782">
        <v>0.67861749121805504</v>
      </c>
      <c r="AA782">
        <v>0.64689924772443996</v>
      </c>
      <c r="AB782">
        <v>1</v>
      </c>
      <c r="AC782">
        <v>0.990090043172551</v>
      </c>
    </row>
    <row r="783" spans="1:29" x14ac:dyDescent="0.3">
      <c r="A783" s="1" t="s">
        <v>1998</v>
      </c>
      <c r="B783" s="1" t="s">
        <v>1946</v>
      </c>
      <c r="C783" s="1" t="s">
        <v>1995</v>
      </c>
      <c r="D783" s="1" t="s">
        <v>22</v>
      </c>
      <c r="E783" s="1" t="s">
        <v>40</v>
      </c>
      <c r="F783">
        <v>100</v>
      </c>
      <c r="G783" s="1" t="s">
        <v>1996</v>
      </c>
      <c r="H783" s="1" t="s">
        <v>25</v>
      </c>
      <c r="I783" s="1" t="s">
        <v>26</v>
      </c>
      <c r="J783">
        <v>95</v>
      </c>
      <c r="K783">
        <v>96</v>
      </c>
      <c r="L783">
        <v>26</v>
      </c>
      <c r="M783">
        <v>26</v>
      </c>
      <c r="N783">
        <v>0.27368421052631597</v>
      </c>
      <c r="O783">
        <v>0.27083333333333298</v>
      </c>
      <c r="P783">
        <v>0.442105263157895</v>
      </c>
      <c r="Q783">
        <v>0.36458333333333298</v>
      </c>
      <c r="R783">
        <v>42</v>
      </c>
      <c r="S783">
        <v>35</v>
      </c>
      <c r="T783">
        <v>0.136454578871326</v>
      </c>
      <c r="U783">
        <v>9.1871547465768505E-2</v>
      </c>
      <c r="V783">
        <v>0</v>
      </c>
      <c r="W783">
        <v>0</v>
      </c>
      <c r="X783">
        <v>0.301422288539061</v>
      </c>
      <c r="Y783">
        <v>2.8508771929824902E-3</v>
      </c>
      <c r="Z783">
        <v>1</v>
      </c>
      <c r="AA783">
        <v>0.57593660195449603</v>
      </c>
      <c r="AB783">
        <v>1</v>
      </c>
      <c r="AC783">
        <v>0.98885209605733904</v>
      </c>
    </row>
    <row r="784" spans="1:29" x14ac:dyDescent="0.3">
      <c r="A784" s="1" t="s">
        <v>1999</v>
      </c>
      <c r="B784" s="1" t="s">
        <v>1946</v>
      </c>
      <c r="C784" s="1" t="s">
        <v>2000</v>
      </c>
      <c r="D784" s="1" t="s">
        <v>29</v>
      </c>
      <c r="E784" s="1" t="s">
        <v>23</v>
      </c>
      <c r="F784">
        <v>100</v>
      </c>
      <c r="G784" s="1" t="s">
        <v>2001</v>
      </c>
      <c r="H784" s="1" t="s">
        <v>25</v>
      </c>
      <c r="I784" s="1" t="s">
        <v>26</v>
      </c>
      <c r="J784">
        <v>95</v>
      </c>
      <c r="K784">
        <v>96</v>
      </c>
      <c r="L784">
        <v>27</v>
      </c>
      <c r="M784">
        <v>36</v>
      </c>
      <c r="N784">
        <v>0.28421052631578902</v>
      </c>
      <c r="O784">
        <v>0.375</v>
      </c>
      <c r="P784">
        <v>0.47368421052631599</v>
      </c>
      <c r="Q784">
        <v>0.69791666666666696</v>
      </c>
      <c r="R784">
        <v>45</v>
      </c>
      <c r="S784">
        <v>67</v>
      </c>
      <c r="T784">
        <v>0.123216763442462</v>
      </c>
      <c r="U784">
        <v>0.157722431779</v>
      </c>
      <c r="V784">
        <v>0</v>
      </c>
      <c r="W784">
        <v>0</v>
      </c>
      <c r="X784">
        <v>-0.20737273595238301</v>
      </c>
      <c r="Y784">
        <v>-9.0789473684210503E-2</v>
      </c>
      <c r="Z784">
        <v>0.21868861104456599</v>
      </c>
      <c r="AA784">
        <v>0.29494124741475902</v>
      </c>
      <c r="AB784">
        <v>1</v>
      </c>
      <c r="AC784">
        <v>0.98885209605733904</v>
      </c>
    </row>
    <row r="785" spans="1:29" x14ac:dyDescent="0.3">
      <c r="A785" s="1" t="s">
        <v>2003</v>
      </c>
      <c r="B785" s="1" t="s">
        <v>1946</v>
      </c>
      <c r="C785" s="1" t="s">
        <v>2004</v>
      </c>
      <c r="D785" s="1" t="s">
        <v>306</v>
      </c>
      <c r="E785" s="1" t="s">
        <v>23</v>
      </c>
      <c r="F785">
        <v>74.161341853035097</v>
      </c>
      <c r="G785" s="1" t="s">
        <v>2005</v>
      </c>
      <c r="H785" s="1" t="s">
        <v>25</v>
      </c>
      <c r="I785" s="1" t="s">
        <v>26</v>
      </c>
      <c r="J785">
        <v>95</v>
      </c>
      <c r="K785">
        <v>96</v>
      </c>
      <c r="L785">
        <v>3</v>
      </c>
      <c r="M785">
        <v>3</v>
      </c>
      <c r="N785">
        <v>3.1578947368421102E-2</v>
      </c>
      <c r="O785">
        <v>3.125E-2</v>
      </c>
      <c r="P785">
        <v>8.42105263157895E-2</v>
      </c>
      <c r="Q785">
        <v>4.1666666666666699E-2</v>
      </c>
      <c r="R785">
        <v>8</v>
      </c>
      <c r="S785">
        <v>4</v>
      </c>
      <c r="T785">
        <v>2.0732288532336499E-2</v>
      </c>
      <c r="U785">
        <v>7.8472938875074599E-3</v>
      </c>
      <c r="V785">
        <v>0</v>
      </c>
      <c r="W785">
        <v>0</v>
      </c>
      <c r="X785">
        <v>0.16282158399303501</v>
      </c>
      <c r="Y785">
        <v>3.2894736842105398E-4</v>
      </c>
      <c r="Z785">
        <v>1</v>
      </c>
      <c r="AA785">
        <v>0.98272085208107096</v>
      </c>
      <c r="AB785">
        <v>1</v>
      </c>
      <c r="AC785">
        <v>0.99953613716371403</v>
      </c>
    </row>
    <row r="786" spans="1:29" x14ac:dyDescent="0.3">
      <c r="A786" s="1" t="s">
        <v>2007</v>
      </c>
      <c r="B786" s="1" t="s">
        <v>1946</v>
      </c>
      <c r="C786" s="1" t="s">
        <v>2008</v>
      </c>
      <c r="D786" s="1" t="s">
        <v>22</v>
      </c>
      <c r="E786" s="1" t="s">
        <v>40</v>
      </c>
      <c r="F786">
        <v>100</v>
      </c>
      <c r="G786" s="1" t="s">
        <v>2005</v>
      </c>
      <c r="H786" s="1" t="s">
        <v>25</v>
      </c>
      <c r="I786" s="1" t="s">
        <v>26</v>
      </c>
      <c r="J786">
        <v>95</v>
      </c>
      <c r="K786">
        <v>96</v>
      </c>
      <c r="L786">
        <v>6</v>
      </c>
      <c r="M786">
        <v>6</v>
      </c>
      <c r="N786">
        <v>6.3157894736842093E-2</v>
      </c>
      <c r="O786">
        <v>6.25E-2</v>
      </c>
      <c r="P786">
        <v>0.14736842105263201</v>
      </c>
      <c r="Q786">
        <v>0.17708333333333301</v>
      </c>
      <c r="R786">
        <v>14</v>
      </c>
      <c r="S786">
        <v>17</v>
      </c>
      <c r="T786">
        <v>5.8460637866489799E-2</v>
      </c>
      <c r="U786">
        <v>4.1898673914761798E-2</v>
      </c>
      <c r="V786">
        <v>0</v>
      </c>
      <c r="W786">
        <v>0</v>
      </c>
      <c r="X786">
        <v>0.15926340771838701</v>
      </c>
      <c r="Y786">
        <v>6.5789473684210698E-4</v>
      </c>
      <c r="Z786">
        <v>1</v>
      </c>
      <c r="AA786">
        <v>0.96772809124280801</v>
      </c>
      <c r="AB786">
        <v>1</v>
      </c>
      <c r="AC786">
        <v>0.99953613716371403</v>
      </c>
    </row>
    <row r="787" spans="1:29" x14ac:dyDescent="0.3">
      <c r="A787" s="1" t="s">
        <v>2009</v>
      </c>
      <c r="B787" s="1" t="s">
        <v>1946</v>
      </c>
      <c r="C787" s="1" t="s">
        <v>2010</v>
      </c>
      <c r="D787" s="1" t="s">
        <v>22</v>
      </c>
      <c r="E787" s="1" t="s">
        <v>40</v>
      </c>
      <c r="F787">
        <v>10.4651162790698</v>
      </c>
      <c r="G787" s="1" t="s">
        <v>2011</v>
      </c>
      <c r="H787" s="1" t="s">
        <v>25</v>
      </c>
      <c r="I787" s="1" t="s">
        <v>26</v>
      </c>
      <c r="J787">
        <v>95</v>
      </c>
      <c r="K787">
        <v>96</v>
      </c>
      <c r="L787">
        <v>43</v>
      </c>
      <c r="M787">
        <v>58</v>
      </c>
      <c r="N787">
        <v>0.452631578947368</v>
      </c>
      <c r="O787">
        <v>0.60416666666666696</v>
      </c>
      <c r="P787">
        <v>1.03157894736842</v>
      </c>
      <c r="Q787">
        <v>1.2916666666666701</v>
      </c>
      <c r="R787">
        <v>98</v>
      </c>
      <c r="S787">
        <v>124</v>
      </c>
      <c r="T787">
        <v>0.270802765101469</v>
      </c>
      <c r="U787">
        <v>0.31682731288198801</v>
      </c>
      <c r="V787">
        <v>0</v>
      </c>
      <c r="W787">
        <v>0.19541417461305799</v>
      </c>
      <c r="X787">
        <v>-0.168797811970086</v>
      </c>
      <c r="Y787">
        <v>-0.151535087719298</v>
      </c>
      <c r="Z787">
        <v>4.2743396717357399E-2</v>
      </c>
      <c r="AA787">
        <v>0.14446861355824001</v>
      </c>
      <c r="AB787">
        <v>0.98442351299949604</v>
      </c>
      <c r="AC787">
        <v>0.97199145064539805</v>
      </c>
    </row>
    <row r="788" spans="1:29" x14ac:dyDescent="0.3">
      <c r="A788" s="1" t="s">
        <v>2013</v>
      </c>
      <c r="B788" s="1" t="s">
        <v>1946</v>
      </c>
      <c r="C788" s="1" t="s">
        <v>2014</v>
      </c>
      <c r="D788" s="1" t="s">
        <v>37</v>
      </c>
      <c r="E788" s="1" t="s">
        <v>40</v>
      </c>
      <c r="F788">
        <v>100</v>
      </c>
      <c r="G788" s="1" t="s">
        <v>2015</v>
      </c>
      <c r="H788" s="1" t="s">
        <v>25</v>
      </c>
      <c r="I788" s="1" t="s">
        <v>26</v>
      </c>
      <c r="J788">
        <v>95</v>
      </c>
      <c r="K788">
        <v>96</v>
      </c>
      <c r="L788">
        <v>8</v>
      </c>
      <c r="M788">
        <v>5</v>
      </c>
      <c r="N788">
        <v>8.42105263157895E-2</v>
      </c>
      <c r="O788">
        <v>5.2083333333333301E-2</v>
      </c>
      <c r="P788">
        <v>9.4736842105263203E-2</v>
      </c>
      <c r="Q788">
        <v>0.104166666666667</v>
      </c>
      <c r="R788">
        <v>9</v>
      </c>
      <c r="S788">
        <v>10</v>
      </c>
      <c r="T788">
        <v>2.1788777049150401E-2</v>
      </c>
      <c r="U788">
        <v>2.09638601533833E-2</v>
      </c>
      <c r="V788">
        <v>0</v>
      </c>
      <c r="W788">
        <v>0</v>
      </c>
      <c r="X788">
        <v>9.8051095087537503E-3</v>
      </c>
      <c r="Y788">
        <v>3.2127192982456101E-2</v>
      </c>
      <c r="Z788">
        <v>0.40601634522633301</v>
      </c>
      <c r="AA788">
        <v>0.41480199950065599</v>
      </c>
      <c r="AB788">
        <v>1</v>
      </c>
      <c r="AC788">
        <v>0.98885209605733904</v>
      </c>
    </row>
    <row r="789" spans="1:29" x14ac:dyDescent="0.3">
      <c r="A789" s="1" t="s">
        <v>2017</v>
      </c>
      <c r="B789" s="1" t="s">
        <v>1946</v>
      </c>
      <c r="C789" s="1" t="s">
        <v>2018</v>
      </c>
      <c r="D789" s="1" t="s">
        <v>37</v>
      </c>
      <c r="E789" s="1" t="s">
        <v>40</v>
      </c>
      <c r="F789">
        <v>100</v>
      </c>
      <c r="G789" s="1" t="s">
        <v>2019</v>
      </c>
      <c r="H789" s="1" t="s">
        <v>25</v>
      </c>
      <c r="I789" s="1" t="s">
        <v>26</v>
      </c>
      <c r="J789">
        <v>95</v>
      </c>
      <c r="K789">
        <v>96</v>
      </c>
      <c r="L789">
        <v>8</v>
      </c>
      <c r="M789">
        <v>8</v>
      </c>
      <c r="N789">
        <v>8.42105263157895E-2</v>
      </c>
      <c r="O789">
        <v>8.3333333333333301E-2</v>
      </c>
      <c r="P789">
        <v>0.14736842105263201</v>
      </c>
      <c r="Q789">
        <v>0.13541666666666699</v>
      </c>
      <c r="R789">
        <v>14</v>
      </c>
      <c r="S789">
        <v>13</v>
      </c>
      <c r="T789">
        <v>4.86727791213915E-2</v>
      </c>
      <c r="U789">
        <v>3.7681233045247002E-2</v>
      </c>
      <c r="V789">
        <v>0</v>
      </c>
      <c r="W789">
        <v>0</v>
      </c>
      <c r="X789">
        <v>0.11080860181829499</v>
      </c>
      <c r="Y789">
        <v>8.7719298245614297E-4</v>
      </c>
      <c r="Z789">
        <v>1</v>
      </c>
      <c r="AA789">
        <v>0.93702976308599295</v>
      </c>
      <c r="AB789">
        <v>1</v>
      </c>
      <c r="AC789">
        <v>0.99953613716371403</v>
      </c>
    </row>
    <row r="790" spans="1:29" x14ac:dyDescent="0.3">
      <c r="A790" s="1" t="s">
        <v>2021</v>
      </c>
      <c r="B790" s="1" t="s">
        <v>1946</v>
      </c>
      <c r="C790" s="1" t="s">
        <v>2018</v>
      </c>
      <c r="D790" s="1" t="s">
        <v>37</v>
      </c>
      <c r="E790" s="1" t="s">
        <v>40</v>
      </c>
      <c r="F790">
        <v>100</v>
      </c>
      <c r="G790" s="1" t="s">
        <v>2022</v>
      </c>
      <c r="H790" s="1" t="s">
        <v>25</v>
      </c>
      <c r="I790" s="1" t="s">
        <v>26</v>
      </c>
      <c r="J790">
        <v>95</v>
      </c>
      <c r="K790">
        <v>96</v>
      </c>
      <c r="L790">
        <v>4</v>
      </c>
      <c r="M790">
        <v>8</v>
      </c>
      <c r="N790">
        <v>4.2105263157894701E-2</v>
      </c>
      <c r="O790">
        <v>8.3333333333333301E-2</v>
      </c>
      <c r="P790">
        <v>7.3684210526315796E-2</v>
      </c>
      <c r="Q790">
        <v>0.125</v>
      </c>
      <c r="R790">
        <v>7</v>
      </c>
      <c r="S790">
        <v>12</v>
      </c>
      <c r="T790">
        <v>1.5782440395688001E-2</v>
      </c>
      <c r="U790">
        <v>2.8290970180725499E-2</v>
      </c>
      <c r="V790">
        <v>0</v>
      </c>
      <c r="W790">
        <v>0</v>
      </c>
      <c r="X790">
        <v>-0.14800315894709901</v>
      </c>
      <c r="Y790">
        <v>-4.12280701754386E-2</v>
      </c>
      <c r="Z790">
        <v>0.37205797489148801</v>
      </c>
      <c r="AA790">
        <v>0.24825202171889099</v>
      </c>
      <c r="AB790">
        <v>1</v>
      </c>
      <c r="AC790">
        <v>0.98439427292424897</v>
      </c>
    </row>
    <row r="791" spans="1:29" x14ac:dyDescent="0.3">
      <c r="A791" s="1" t="s">
        <v>2024</v>
      </c>
      <c r="B791" s="1" t="s">
        <v>1946</v>
      </c>
      <c r="C791" s="1" t="s">
        <v>2025</v>
      </c>
      <c r="D791" s="1" t="s">
        <v>22</v>
      </c>
      <c r="E791" s="1" t="s">
        <v>23</v>
      </c>
      <c r="F791">
        <v>100</v>
      </c>
      <c r="G791" s="1" t="s">
        <v>2026</v>
      </c>
      <c r="H791" s="1" t="s">
        <v>25</v>
      </c>
      <c r="I791" s="1" t="s">
        <v>26</v>
      </c>
      <c r="J791">
        <v>95</v>
      </c>
      <c r="K791">
        <v>96</v>
      </c>
      <c r="L791">
        <v>8</v>
      </c>
      <c r="M791">
        <v>5</v>
      </c>
      <c r="N791">
        <v>8.42105263157895E-2</v>
      </c>
      <c r="O791">
        <v>5.2083333333333301E-2</v>
      </c>
      <c r="P791">
        <v>0.115789473684211</v>
      </c>
      <c r="Q791">
        <v>7.2916666666666699E-2</v>
      </c>
      <c r="R791">
        <v>11</v>
      </c>
      <c r="S791">
        <v>7</v>
      </c>
      <c r="T791">
        <v>4.9351881571050998E-2</v>
      </c>
      <c r="U791">
        <v>1.6274745597127199E-2</v>
      </c>
      <c r="V791">
        <v>0</v>
      </c>
      <c r="W791">
        <v>0</v>
      </c>
      <c r="X791">
        <v>0.36117762985648999</v>
      </c>
      <c r="Y791">
        <v>3.2127192982456101E-2</v>
      </c>
      <c r="Z791">
        <v>0.40601634522633301</v>
      </c>
      <c r="AA791">
        <v>0.36207925707182298</v>
      </c>
      <c r="AB791">
        <v>1</v>
      </c>
      <c r="AC791">
        <v>0.98885209605733904</v>
      </c>
    </row>
    <row r="792" spans="1:29" x14ac:dyDescent="0.3">
      <c r="A792" s="1" t="s">
        <v>2028</v>
      </c>
      <c r="B792" s="1" t="s">
        <v>1946</v>
      </c>
      <c r="C792" s="1" t="s">
        <v>2025</v>
      </c>
      <c r="D792" s="1" t="s">
        <v>22</v>
      </c>
      <c r="E792" s="1" t="s">
        <v>40</v>
      </c>
      <c r="F792">
        <v>100</v>
      </c>
      <c r="G792" s="1" t="s">
        <v>2026</v>
      </c>
      <c r="H792" s="1" t="s">
        <v>25</v>
      </c>
      <c r="I792" s="1" t="s">
        <v>26</v>
      </c>
      <c r="J792">
        <v>95</v>
      </c>
      <c r="K792">
        <v>96</v>
      </c>
      <c r="L792">
        <v>49</v>
      </c>
      <c r="M792">
        <v>55</v>
      </c>
      <c r="N792">
        <v>0.51578947368421102</v>
      </c>
      <c r="O792">
        <v>0.57291666666666696</v>
      </c>
      <c r="P792">
        <v>1.11578947368421</v>
      </c>
      <c r="Q792">
        <v>1.3333333333333299</v>
      </c>
      <c r="R792">
        <v>106</v>
      </c>
      <c r="S792">
        <v>128</v>
      </c>
      <c r="T792">
        <v>0.295618177854029</v>
      </c>
      <c r="U792">
        <v>0.32419441419730199</v>
      </c>
      <c r="V792">
        <v>0.19559622913941799</v>
      </c>
      <c r="W792">
        <v>0.19217406766866099</v>
      </c>
      <c r="X792">
        <v>-0.10061690701378399</v>
      </c>
      <c r="Y792">
        <v>-5.7127192982456103E-2</v>
      </c>
      <c r="Z792">
        <v>0.46904078883753297</v>
      </c>
      <c r="AA792">
        <v>0.65484296940815701</v>
      </c>
      <c r="AB792">
        <v>1</v>
      </c>
      <c r="AC792">
        <v>0.990090043172551</v>
      </c>
    </row>
    <row r="793" spans="1:29" x14ac:dyDescent="0.3">
      <c r="A793" s="1" t="s">
        <v>2029</v>
      </c>
      <c r="B793" s="1" t="s">
        <v>1946</v>
      </c>
      <c r="C793" s="1" t="s">
        <v>2030</v>
      </c>
      <c r="D793" s="1" t="s">
        <v>29</v>
      </c>
      <c r="E793" s="1" t="s">
        <v>23</v>
      </c>
      <c r="F793">
        <v>100</v>
      </c>
      <c r="G793" s="1" t="s">
        <v>2031</v>
      </c>
      <c r="H793" s="1" t="s">
        <v>25</v>
      </c>
      <c r="I793" s="1" t="s">
        <v>26</v>
      </c>
      <c r="J793">
        <v>95</v>
      </c>
      <c r="K793">
        <v>96</v>
      </c>
      <c r="L793">
        <v>28</v>
      </c>
      <c r="M793">
        <v>28</v>
      </c>
      <c r="N793">
        <v>0.29473684210526302</v>
      </c>
      <c r="O793">
        <v>0.29166666666666702</v>
      </c>
      <c r="P793">
        <v>0.41052631578947402</v>
      </c>
      <c r="Q793">
        <v>0.35416666666666702</v>
      </c>
      <c r="R793">
        <v>39</v>
      </c>
      <c r="S793">
        <v>34</v>
      </c>
      <c r="T793">
        <v>0.100031575345639</v>
      </c>
      <c r="U793">
        <v>7.9916356324984797E-2</v>
      </c>
      <c r="V793">
        <v>0</v>
      </c>
      <c r="W793">
        <v>0</v>
      </c>
      <c r="X793">
        <v>0.15290140100275301</v>
      </c>
      <c r="Y793">
        <v>3.07017543859645E-3</v>
      </c>
      <c r="Z793">
        <v>1</v>
      </c>
      <c r="AA793">
        <v>0.69010644458051795</v>
      </c>
      <c r="AB793">
        <v>1</v>
      </c>
      <c r="AC793">
        <v>0.990090043172551</v>
      </c>
    </row>
    <row r="794" spans="1:29" x14ac:dyDescent="0.3">
      <c r="A794" s="1" t="s">
        <v>2033</v>
      </c>
      <c r="B794" s="1" t="s">
        <v>1946</v>
      </c>
      <c r="C794" s="1" t="s">
        <v>2034</v>
      </c>
      <c r="D794" s="1" t="s">
        <v>22</v>
      </c>
      <c r="E794" s="1" t="s">
        <v>23</v>
      </c>
      <c r="F794">
        <v>100</v>
      </c>
      <c r="G794" s="1" t="s">
        <v>2035</v>
      </c>
      <c r="H794" s="1" t="s">
        <v>25</v>
      </c>
      <c r="I794" s="1" t="s">
        <v>26</v>
      </c>
      <c r="J794">
        <v>95</v>
      </c>
      <c r="K794">
        <v>96</v>
      </c>
      <c r="L794">
        <v>1</v>
      </c>
      <c r="M794">
        <v>8</v>
      </c>
      <c r="N794">
        <v>1.05263157894737E-2</v>
      </c>
      <c r="O794">
        <v>8.3333333333333301E-2</v>
      </c>
      <c r="P794">
        <v>1.05263157894737E-2</v>
      </c>
      <c r="Q794">
        <v>0.114583333333333</v>
      </c>
      <c r="R794">
        <v>1</v>
      </c>
      <c r="S794">
        <v>11</v>
      </c>
      <c r="T794">
        <v>2.7346492447268E-3</v>
      </c>
      <c r="U794">
        <v>3.2409237668298001E-2</v>
      </c>
      <c r="V794">
        <v>0</v>
      </c>
      <c r="W794">
        <v>0</v>
      </c>
      <c r="X794">
        <v>-0.366080936281867</v>
      </c>
      <c r="Y794">
        <v>-7.2807017543859598E-2</v>
      </c>
      <c r="Z794">
        <v>3.4728207503076598E-2</v>
      </c>
      <c r="AA794">
        <v>1.74146069127596E-2</v>
      </c>
      <c r="AB794">
        <v>0.97293563734063804</v>
      </c>
      <c r="AC794">
        <v>0.92287660686677897</v>
      </c>
    </row>
    <row r="795" spans="1:29" x14ac:dyDescent="0.3">
      <c r="A795" s="1" t="s">
        <v>2037</v>
      </c>
      <c r="B795" s="1" t="s">
        <v>1946</v>
      </c>
      <c r="C795" s="1" t="s">
        <v>2034</v>
      </c>
      <c r="D795" s="1" t="s">
        <v>22</v>
      </c>
      <c r="E795" s="1" t="s">
        <v>40</v>
      </c>
      <c r="F795">
        <v>100</v>
      </c>
      <c r="G795" s="1" t="s">
        <v>2035</v>
      </c>
      <c r="H795" s="1" t="s">
        <v>25</v>
      </c>
      <c r="I795" s="1" t="s">
        <v>26</v>
      </c>
      <c r="J795">
        <v>95</v>
      </c>
      <c r="K795">
        <v>96</v>
      </c>
      <c r="L795">
        <v>3</v>
      </c>
      <c r="M795">
        <v>9</v>
      </c>
      <c r="N795">
        <v>3.1578947368421102E-2</v>
      </c>
      <c r="O795">
        <v>9.375E-2</v>
      </c>
      <c r="P795">
        <v>5.2631578947368397E-2</v>
      </c>
      <c r="Q795">
        <v>0.104166666666667</v>
      </c>
      <c r="R795">
        <v>5</v>
      </c>
      <c r="S795">
        <v>10</v>
      </c>
      <c r="T795">
        <v>1.38282543663021E-2</v>
      </c>
      <c r="U795">
        <v>2.28779502735049E-2</v>
      </c>
      <c r="V795">
        <v>0</v>
      </c>
      <c r="W795">
        <v>0</v>
      </c>
      <c r="X795">
        <v>-0.110367348976194</v>
      </c>
      <c r="Y795">
        <v>-6.2171052631579002E-2</v>
      </c>
      <c r="Z795">
        <v>0.13324649152569601</v>
      </c>
      <c r="AA795">
        <v>9.3455359855374703E-2</v>
      </c>
      <c r="AB795">
        <v>1</v>
      </c>
      <c r="AC795">
        <v>0.94389604916374803</v>
      </c>
    </row>
    <row r="796" spans="1:29" x14ac:dyDescent="0.3">
      <c r="A796" s="1" t="s">
        <v>2038</v>
      </c>
      <c r="B796" s="1" t="s">
        <v>1946</v>
      </c>
      <c r="C796" s="1" t="s">
        <v>2039</v>
      </c>
      <c r="D796" s="1" t="s">
        <v>22</v>
      </c>
      <c r="E796" s="1" t="s">
        <v>23</v>
      </c>
      <c r="F796">
        <v>100</v>
      </c>
      <c r="G796" s="1" t="s">
        <v>2040</v>
      </c>
      <c r="H796" s="1" t="s">
        <v>25</v>
      </c>
      <c r="I796" s="1" t="s">
        <v>26</v>
      </c>
      <c r="J796">
        <v>95</v>
      </c>
      <c r="K796">
        <v>96</v>
      </c>
      <c r="L796">
        <v>9</v>
      </c>
      <c r="M796">
        <v>19</v>
      </c>
      <c r="N796">
        <v>9.4736842105263203E-2</v>
      </c>
      <c r="O796">
        <v>0.19791666666666699</v>
      </c>
      <c r="P796">
        <v>0.168421052631579</v>
      </c>
      <c r="Q796">
        <v>0.3125</v>
      </c>
      <c r="R796">
        <v>16</v>
      </c>
      <c r="S796">
        <v>30</v>
      </c>
      <c r="T796">
        <v>4.8988853983726398E-2</v>
      </c>
      <c r="U796">
        <v>8.5972121588124104E-2</v>
      </c>
      <c r="V796">
        <v>0</v>
      </c>
      <c r="W796">
        <v>0</v>
      </c>
      <c r="X796">
        <v>-0.31988196315897199</v>
      </c>
      <c r="Y796">
        <v>-0.103179824561403</v>
      </c>
      <c r="Z796">
        <v>6.4307065417390799E-2</v>
      </c>
      <c r="AA796">
        <v>5.6330027246122502E-2</v>
      </c>
      <c r="AB796">
        <v>0.99500782113478903</v>
      </c>
      <c r="AC796">
        <v>0.94389604916374803</v>
      </c>
    </row>
    <row r="797" spans="1:29" x14ac:dyDescent="0.3">
      <c r="A797" s="1" t="s">
        <v>2042</v>
      </c>
      <c r="B797" s="1" t="s">
        <v>1946</v>
      </c>
      <c r="C797" s="1" t="s">
        <v>2043</v>
      </c>
      <c r="D797" s="1" t="s">
        <v>22</v>
      </c>
      <c r="E797" s="1" t="s">
        <v>23</v>
      </c>
      <c r="F797">
        <v>100</v>
      </c>
      <c r="G797" s="1" t="s">
        <v>2044</v>
      </c>
      <c r="H797" s="1" t="s">
        <v>25</v>
      </c>
      <c r="I797" s="1" t="s">
        <v>26</v>
      </c>
      <c r="J797">
        <v>95</v>
      </c>
      <c r="K797">
        <v>96</v>
      </c>
      <c r="L797">
        <v>8</v>
      </c>
      <c r="M797">
        <v>3</v>
      </c>
      <c r="N797">
        <v>8.42105263157895E-2</v>
      </c>
      <c r="O797">
        <v>3.125E-2</v>
      </c>
      <c r="P797">
        <v>0.17894736842105299</v>
      </c>
      <c r="Q797">
        <v>4.1666666666666699E-2</v>
      </c>
      <c r="R797">
        <v>17</v>
      </c>
      <c r="S797">
        <v>4</v>
      </c>
      <c r="T797">
        <v>3.7197407171977101E-2</v>
      </c>
      <c r="U797">
        <v>9.8138210176804998E-3</v>
      </c>
      <c r="V797">
        <v>0</v>
      </c>
      <c r="W797">
        <v>0</v>
      </c>
      <c r="X797">
        <v>0.32119357556653699</v>
      </c>
      <c r="Y797">
        <v>5.29605263157895E-2</v>
      </c>
      <c r="Z797">
        <v>0.13324649152569601</v>
      </c>
      <c r="AA797">
        <v>0.11815220623268299</v>
      </c>
      <c r="AB797">
        <v>1</v>
      </c>
      <c r="AC797">
        <v>0.94666059033452099</v>
      </c>
    </row>
    <row r="798" spans="1:29" x14ac:dyDescent="0.3">
      <c r="A798" s="1" t="s">
        <v>2046</v>
      </c>
      <c r="B798" s="1" t="s">
        <v>1946</v>
      </c>
      <c r="C798" s="1" t="s">
        <v>2047</v>
      </c>
      <c r="D798" s="1" t="s">
        <v>22</v>
      </c>
      <c r="E798" s="1" t="s">
        <v>32</v>
      </c>
      <c r="F798">
        <v>100</v>
      </c>
      <c r="G798" s="1" t="s">
        <v>2048</v>
      </c>
      <c r="H798" s="1" t="s">
        <v>34</v>
      </c>
      <c r="I798" s="1" t="s">
        <v>35</v>
      </c>
      <c r="J798">
        <v>95</v>
      </c>
      <c r="K798">
        <v>96</v>
      </c>
      <c r="L798">
        <v>25</v>
      </c>
      <c r="M798">
        <v>18</v>
      </c>
      <c r="N798">
        <v>0.26315789473684198</v>
      </c>
      <c r="O798">
        <v>0.1875</v>
      </c>
      <c r="P798">
        <v>0.36842105263157898</v>
      </c>
      <c r="Q798">
        <v>0.23958333333333301</v>
      </c>
      <c r="R798">
        <v>35</v>
      </c>
      <c r="S798">
        <v>23</v>
      </c>
      <c r="T798">
        <v>9.5773238029122396E-2</v>
      </c>
      <c r="U798">
        <v>5.5972126355167802E-2</v>
      </c>
      <c r="V798">
        <v>0</v>
      </c>
      <c r="W798">
        <v>0</v>
      </c>
      <c r="X798">
        <v>0.32789533437841401</v>
      </c>
      <c r="Y798">
        <v>7.5657894736842105E-2</v>
      </c>
      <c r="Z798">
        <v>0.22916054048468401</v>
      </c>
      <c r="AA798">
        <v>0.18003454237422101</v>
      </c>
      <c r="AB798">
        <v>1</v>
      </c>
      <c r="AC798">
        <v>0.97199145064539805</v>
      </c>
    </row>
    <row r="799" spans="1:29" x14ac:dyDescent="0.3">
      <c r="A799" s="1" t="s">
        <v>2049</v>
      </c>
      <c r="B799" s="1" t="s">
        <v>1946</v>
      </c>
      <c r="C799" s="1" t="s">
        <v>2047</v>
      </c>
      <c r="D799" s="1" t="s">
        <v>29</v>
      </c>
      <c r="E799" s="1" t="s">
        <v>40</v>
      </c>
      <c r="F799">
        <v>100</v>
      </c>
      <c r="G799" s="1" t="s">
        <v>2044</v>
      </c>
      <c r="H799" s="1" t="s">
        <v>25</v>
      </c>
      <c r="I799" s="1" t="s">
        <v>26</v>
      </c>
      <c r="J799">
        <v>95</v>
      </c>
      <c r="K799">
        <v>96</v>
      </c>
      <c r="L799">
        <v>4</v>
      </c>
      <c r="M799">
        <v>8</v>
      </c>
      <c r="N799">
        <v>4.2105263157894701E-2</v>
      </c>
      <c r="O799">
        <v>8.3333333333333301E-2</v>
      </c>
      <c r="P799">
        <v>6.3157894736842093E-2</v>
      </c>
      <c r="Q799">
        <v>0.104166666666667</v>
      </c>
      <c r="R799">
        <v>6</v>
      </c>
      <c r="S799">
        <v>10</v>
      </c>
      <c r="T799">
        <v>1.6820976651623201E-2</v>
      </c>
      <c r="U799">
        <v>3.0487210148989901E-2</v>
      </c>
      <c r="V799">
        <v>0</v>
      </c>
      <c r="W799">
        <v>0</v>
      </c>
      <c r="X799">
        <v>-0.15960905512198301</v>
      </c>
      <c r="Y799">
        <v>-4.12280701754386E-2</v>
      </c>
      <c r="Z799">
        <v>0.37205797489148801</v>
      </c>
      <c r="AA799">
        <v>0.245711134662218</v>
      </c>
      <c r="AB799">
        <v>1</v>
      </c>
      <c r="AC799">
        <v>0.98439427292424897</v>
      </c>
    </row>
    <row r="800" spans="1:29" x14ac:dyDescent="0.3">
      <c r="A800" s="1" t="s">
        <v>2050</v>
      </c>
      <c r="B800" s="1" t="s">
        <v>1946</v>
      </c>
      <c r="C800" s="1" t="s">
        <v>2047</v>
      </c>
      <c r="D800" s="1" t="s">
        <v>29</v>
      </c>
      <c r="E800" s="1" t="s">
        <v>40</v>
      </c>
      <c r="F800">
        <v>100</v>
      </c>
      <c r="G800" s="1" t="s">
        <v>2044</v>
      </c>
      <c r="H800" s="1" t="s">
        <v>25</v>
      </c>
      <c r="I800" s="1" t="s">
        <v>26</v>
      </c>
      <c r="J800">
        <v>95</v>
      </c>
      <c r="K800">
        <v>96</v>
      </c>
      <c r="L800">
        <v>17</v>
      </c>
      <c r="M800">
        <v>19</v>
      </c>
      <c r="N800">
        <v>0.17894736842105299</v>
      </c>
      <c r="O800">
        <v>0.19791666666666699</v>
      </c>
      <c r="P800">
        <v>0.28421052631578902</v>
      </c>
      <c r="Q800">
        <v>0.34375</v>
      </c>
      <c r="R800">
        <v>27</v>
      </c>
      <c r="S800">
        <v>33</v>
      </c>
      <c r="T800">
        <v>7.1791893813096003E-2</v>
      </c>
      <c r="U800">
        <v>8.9619801123892201E-2</v>
      </c>
      <c r="V800">
        <v>0</v>
      </c>
      <c r="W800">
        <v>0</v>
      </c>
      <c r="X800">
        <v>-0.14244766316027399</v>
      </c>
      <c r="Y800">
        <v>-1.8969298245614E-2</v>
      </c>
      <c r="Z800">
        <v>0.85353593451038101</v>
      </c>
      <c r="AA800">
        <v>0.73131439864261705</v>
      </c>
      <c r="AB800">
        <v>1</v>
      </c>
      <c r="AC800">
        <v>0.990090043172551</v>
      </c>
    </row>
    <row r="801" spans="1:29" x14ac:dyDescent="0.3">
      <c r="A801" s="1" t="s">
        <v>2051</v>
      </c>
      <c r="B801" s="1" t="s">
        <v>1946</v>
      </c>
      <c r="C801" s="1" t="s">
        <v>2052</v>
      </c>
      <c r="D801" s="1" t="s">
        <v>22</v>
      </c>
      <c r="E801" s="1" t="s">
        <v>23</v>
      </c>
      <c r="F801">
        <v>100</v>
      </c>
      <c r="G801" s="1" t="s">
        <v>2053</v>
      </c>
      <c r="H801" s="1" t="s">
        <v>25</v>
      </c>
      <c r="I801" s="1" t="s">
        <v>26</v>
      </c>
      <c r="J801">
        <v>95</v>
      </c>
      <c r="K801">
        <v>96</v>
      </c>
      <c r="L801">
        <v>14</v>
      </c>
      <c r="M801">
        <v>14</v>
      </c>
      <c r="N801">
        <v>0.14736842105263201</v>
      </c>
      <c r="O801">
        <v>0.14583333333333301</v>
      </c>
      <c r="P801">
        <v>0.18947368421052599</v>
      </c>
      <c r="Q801">
        <v>0.19791666666666699</v>
      </c>
      <c r="R801">
        <v>18</v>
      </c>
      <c r="S801">
        <v>19</v>
      </c>
      <c r="T801">
        <v>4.5451818253661298E-2</v>
      </c>
      <c r="U801">
        <v>4.4637782480796202E-2</v>
      </c>
      <c r="V801">
        <v>0</v>
      </c>
      <c r="W801">
        <v>0</v>
      </c>
      <c r="X801">
        <v>8.0968669836905208E-3</v>
      </c>
      <c r="Y801">
        <v>1.53508771929822E-3</v>
      </c>
      <c r="Z801">
        <v>1</v>
      </c>
      <c r="AA801">
        <v>0.96436238755200498</v>
      </c>
      <c r="AB801">
        <v>1</v>
      </c>
      <c r="AC801">
        <v>0.99953613716371403</v>
      </c>
    </row>
    <row r="802" spans="1:29" x14ac:dyDescent="0.3">
      <c r="A802" s="1" t="s">
        <v>2055</v>
      </c>
      <c r="B802" s="1" t="s">
        <v>1946</v>
      </c>
      <c r="C802" s="1" t="s">
        <v>2052</v>
      </c>
      <c r="D802" s="1" t="s">
        <v>37</v>
      </c>
      <c r="E802" s="1" t="s">
        <v>23</v>
      </c>
      <c r="F802">
        <v>100</v>
      </c>
      <c r="G802" s="1" t="s">
        <v>2053</v>
      </c>
      <c r="H802" s="1" t="s">
        <v>25</v>
      </c>
      <c r="I802" s="1" t="s">
        <v>26</v>
      </c>
      <c r="J802">
        <v>95</v>
      </c>
      <c r="K802">
        <v>96</v>
      </c>
      <c r="L802">
        <v>11</v>
      </c>
      <c r="M802">
        <v>20</v>
      </c>
      <c r="N802">
        <v>0.115789473684211</v>
      </c>
      <c r="O802">
        <v>0.20833333333333301</v>
      </c>
      <c r="P802">
        <v>0.157894736842105</v>
      </c>
      <c r="Q802">
        <v>0.30208333333333298</v>
      </c>
      <c r="R802">
        <v>15</v>
      </c>
      <c r="S802">
        <v>29</v>
      </c>
      <c r="T802">
        <v>3.2219005404201098E-2</v>
      </c>
      <c r="U802">
        <v>6.5725817172697695E-2</v>
      </c>
      <c r="V802">
        <v>0</v>
      </c>
      <c r="W802">
        <v>0</v>
      </c>
      <c r="X802">
        <v>-0.32586879922235701</v>
      </c>
      <c r="Y802">
        <v>-9.2543859649122803E-2</v>
      </c>
      <c r="Z802">
        <v>0.115626773836612</v>
      </c>
      <c r="AA802">
        <v>8.6411527689293902E-2</v>
      </c>
      <c r="AB802">
        <v>1</v>
      </c>
      <c r="AC802">
        <v>0.94389604916374803</v>
      </c>
    </row>
    <row r="803" spans="1:29" x14ac:dyDescent="0.3">
      <c r="A803" s="1" t="s">
        <v>2056</v>
      </c>
      <c r="B803" s="1" t="s">
        <v>1946</v>
      </c>
      <c r="C803" s="1" t="s">
        <v>2057</v>
      </c>
      <c r="D803" s="1" t="s">
        <v>22</v>
      </c>
      <c r="E803" s="1" t="s">
        <v>23</v>
      </c>
      <c r="F803">
        <v>100</v>
      </c>
      <c r="G803" s="1" t="s">
        <v>2058</v>
      </c>
      <c r="H803" s="1" t="s">
        <v>25</v>
      </c>
      <c r="I803" s="1" t="s">
        <v>26</v>
      </c>
      <c r="J803">
        <v>95</v>
      </c>
      <c r="K803">
        <v>96</v>
      </c>
      <c r="L803">
        <v>4</v>
      </c>
      <c r="M803">
        <v>11</v>
      </c>
      <c r="N803">
        <v>4.2105263157894701E-2</v>
      </c>
      <c r="O803">
        <v>0.114583333333333</v>
      </c>
      <c r="P803">
        <v>5.2631578947368397E-2</v>
      </c>
      <c r="Q803">
        <v>0.21875</v>
      </c>
      <c r="R803">
        <v>5</v>
      </c>
      <c r="S803">
        <v>21</v>
      </c>
      <c r="T803">
        <v>1.1405624545709E-2</v>
      </c>
      <c r="U803">
        <v>4.5022025851898399E-2</v>
      </c>
      <c r="V803">
        <v>0</v>
      </c>
      <c r="W803">
        <v>0</v>
      </c>
      <c r="X803">
        <v>-0.38044996048527202</v>
      </c>
      <c r="Y803">
        <v>-7.24780701754386E-2</v>
      </c>
      <c r="Z803">
        <v>0.104012291731059</v>
      </c>
      <c r="AA803">
        <v>6.3224975356921204E-2</v>
      </c>
      <c r="AB803">
        <v>1</v>
      </c>
      <c r="AC803">
        <v>0.94389604916374803</v>
      </c>
    </row>
    <row r="804" spans="1:29" x14ac:dyDescent="0.3">
      <c r="A804" s="1" t="s">
        <v>2060</v>
      </c>
      <c r="B804" s="1" t="s">
        <v>1946</v>
      </c>
      <c r="C804" s="1" t="s">
        <v>2057</v>
      </c>
      <c r="D804" s="1" t="s">
        <v>22</v>
      </c>
      <c r="E804" s="1" t="s">
        <v>32</v>
      </c>
      <c r="F804">
        <v>100</v>
      </c>
      <c r="G804" s="1" t="s">
        <v>2061</v>
      </c>
      <c r="H804" s="1" t="s">
        <v>34</v>
      </c>
      <c r="I804" s="1" t="s">
        <v>35</v>
      </c>
      <c r="J804">
        <v>95</v>
      </c>
      <c r="K804">
        <v>96</v>
      </c>
      <c r="L804">
        <v>16</v>
      </c>
      <c r="M804">
        <v>10</v>
      </c>
      <c r="N804">
        <v>0.168421052631579</v>
      </c>
      <c r="O804">
        <v>0.104166666666667</v>
      </c>
      <c r="P804">
        <v>0.2</v>
      </c>
      <c r="Q804">
        <v>0.125</v>
      </c>
      <c r="R804">
        <v>19</v>
      </c>
      <c r="S804">
        <v>12</v>
      </c>
      <c r="T804">
        <v>5.98855224644095E-2</v>
      </c>
      <c r="U804">
        <v>3.0284692796397301E-2</v>
      </c>
      <c r="V804">
        <v>0</v>
      </c>
      <c r="W804">
        <v>0</v>
      </c>
      <c r="X804">
        <v>0.29537171857206601</v>
      </c>
      <c r="Y804">
        <v>6.42543859649123E-2</v>
      </c>
      <c r="Z804">
        <v>0.21238929609016999</v>
      </c>
      <c r="AA804">
        <v>0.17130430763106499</v>
      </c>
      <c r="AB804">
        <v>1</v>
      </c>
      <c r="AC804">
        <v>0.97199145064539805</v>
      </c>
    </row>
    <row r="805" spans="1:29" x14ac:dyDescent="0.3">
      <c r="A805" s="1" t="s">
        <v>2064</v>
      </c>
      <c r="B805" s="1" t="s">
        <v>1946</v>
      </c>
      <c r="C805" s="1" t="s">
        <v>2057</v>
      </c>
      <c r="D805" s="1" t="s">
        <v>99</v>
      </c>
      <c r="E805" s="1" t="s">
        <v>40</v>
      </c>
      <c r="F805">
        <v>100</v>
      </c>
      <c r="G805" s="1" t="s">
        <v>2062</v>
      </c>
      <c r="H805" s="1" t="s">
        <v>25</v>
      </c>
      <c r="I805" s="1" t="s">
        <v>26</v>
      </c>
      <c r="J805">
        <v>95</v>
      </c>
      <c r="K805">
        <v>96</v>
      </c>
      <c r="L805">
        <v>71</v>
      </c>
      <c r="M805">
        <v>87</v>
      </c>
      <c r="N805">
        <v>0.74736842105263201</v>
      </c>
      <c r="O805">
        <v>0.90625</v>
      </c>
      <c r="P805">
        <v>2.5684210526315798</v>
      </c>
      <c r="Q805">
        <v>3.4895833333333299</v>
      </c>
      <c r="R805">
        <v>244</v>
      </c>
      <c r="S805">
        <v>335</v>
      </c>
      <c r="T805">
        <v>0.66240962323907104</v>
      </c>
      <c r="U805">
        <v>0.82836824554772504</v>
      </c>
      <c r="V805">
        <v>0.46922186123420401</v>
      </c>
      <c r="W805">
        <v>0.70264213730222602</v>
      </c>
      <c r="X805">
        <v>-0.28413084748059902</v>
      </c>
      <c r="Y805">
        <v>-0.15888157894736801</v>
      </c>
      <c r="Z805">
        <v>4.0830654875669498E-3</v>
      </c>
      <c r="AA805">
        <v>2.9082867095182201E-2</v>
      </c>
      <c r="AB805">
        <v>0.75577776079556103</v>
      </c>
      <c r="AC805">
        <v>0.92287660686677897</v>
      </c>
    </row>
    <row r="806" spans="1:29" x14ac:dyDescent="0.3">
      <c r="A806" s="1" t="s">
        <v>2065</v>
      </c>
      <c r="B806" s="1" t="s">
        <v>1946</v>
      </c>
      <c r="C806" s="1" t="s">
        <v>2066</v>
      </c>
      <c r="D806" s="1" t="s">
        <v>22</v>
      </c>
      <c r="E806" s="1" t="s">
        <v>23</v>
      </c>
      <c r="F806">
        <v>100</v>
      </c>
      <c r="G806" s="1" t="s">
        <v>2067</v>
      </c>
      <c r="H806" s="1" t="s">
        <v>25</v>
      </c>
      <c r="I806" s="1" t="s">
        <v>26</v>
      </c>
      <c r="J806">
        <v>95</v>
      </c>
      <c r="K806">
        <v>96</v>
      </c>
      <c r="L806">
        <v>8</v>
      </c>
      <c r="M806">
        <v>4</v>
      </c>
      <c r="N806">
        <v>8.42105263157895E-2</v>
      </c>
      <c r="O806">
        <v>4.1666666666666699E-2</v>
      </c>
      <c r="P806">
        <v>9.4736842105263203E-2</v>
      </c>
      <c r="Q806">
        <v>5.2083333333333301E-2</v>
      </c>
      <c r="R806">
        <v>9</v>
      </c>
      <c r="S806">
        <v>5</v>
      </c>
      <c r="T806">
        <v>2.5265344120110899E-2</v>
      </c>
      <c r="U806">
        <v>1.2924780552951501E-2</v>
      </c>
      <c r="V806">
        <v>0</v>
      </c>
      <c r="W806">
        <v>0</v>
      </c>
      <c r="X806">
        <v>0.14962522401519901</v>
      </c>
      <c r="Y806">
        <v>4.25438596491228E-2</v>
      </c>
      <c r="Z806">
        <v>0.24999877228230599</v>
      </c>
      <c r="AA806">
        <v>0.22843509471843501</v>
      </c>
      <c r="AB806">
        <v>1</v>
      </c>
      <c r="AC806">
        <v>0.98439427292424897</v>
      </c>
    </row>
    <row r="807" spans="1:29" x14ac:dyDescent="0.3">
      <c r="A807" s="1" t="s">
        <v>2069</v>
      </c>
      <c r="B807" s="1" t="s">
        <v>1946</v>
      </c>
      <c r="C807" s="1" t="s">
        <v>2066</v>
      </c>
      <c r="D807" s="1" t="s">
        <v>22</v>
      </c>
      <c r="E807" s="1" t="s">
        <v>23</v>
      </c>
      <c r="F807">
        <v>100</v>
      </c>
      <c r="G807" s="1" t="s">
        <v>2067</v>
      </c>
      <c r="H807" s="1" t="s">
        <v>25</v>
      </c>
      <c r="I807" s="1" t="s">
        <v>26</v>
      </c>
      <c r="J807">
        <v>95</v>
      </c>
      <c r="K807">
        <v>96</v>
      </c>
      <c r="L807">
        <v>6</v>
      </c>
      <c r="M807">
        <v>7</v>
      </c>
      <c r="N807">
        <v>6.3157894736842093E-2</v>
      </c>
      <c r="O807">
        <v>7.2916666666666699E-2</v>
      </c>
      <c r="P807">
        <v>0.12631578947368399</v>
      </c>
      <c r="Q807">
        <v>0.13541666666666699</v>
      </c>
      <c r="R807">
        <v>12</v>
      </c>
      <c r="S807">
        <v>13</v>
      </c>
      <c r="T807">
        <v>2.8827051051502101E-2</v>
      </c>
      <c r="U807">
        <v>3.9683598041075199E-2</v>
      </c>
      <c r="V807">
        <v>0</v>
      </c>
      <c r="W807">
        <v>0</v>
      </c>
      <c r="X807">
        <v>-0.116727064453351</v>
      </c>
      <c r="Y807">
        <v>-9.7587719298245605E-3</v>
      </c>
      <c r="Z807">
        <v>1</v>
      </c>
      <c r="AA807">
        <v>0.79653567020803295</v>
      </c>
      <c r="AB807">
        <v>1</v>
      </c>
      <c r="AC807">
        <v>0.992648519054951</v>
      </c>
    </row>
    <row r="808" spans="1:29" x14ac:dyDescent="0.3">
      <c r="A808" s="1" t="s">
        <v>2070</v>
      </c>
      <c r="B808" s="1" t="s">
        <v>1946</v>
      </c>
      <c r="C808" s="1" t="s">
        <v>2066</v>
      </c>
      <c r="D808" s="1" t="s">
        <v>99</v>
      </c>
      <c r="E808" s="1" t="s">
        <v>40</v>
      </c>
      <c r="F808">
        <v>100</v>
      </c>
      <c r="G808" s="1" t="s">
        <v>2067</v>
      </c>
      <c r="H808" s="1" t="s">
        <v>25</v>
      </c>
      <c r="I808" s="1" t="s">
        <v>26</v>
      </c>
      <c r="J808">
        <v>95</v>
      </c>
      <c r="K808">
        <v>96</v>
      </c>
      <c r="L808">
        <v>8</v>
      </c>
      <c r="M808">
        <v>8</v>
      </c>
      <c r="N808">
        <v>8.42105263157895E-2</v>
      </c>
      <c r="O808">
        <v>8.3333333333333301E-2</v>
      </c>
      <c r="P808">
        <v>0.105263157894737</v>
      </c>
      <c r="Q808">
        <v>0.104166666666667</v>
      </c>
      <c r="R808">
        <v>10</v>
      </c>
      <c r="S808">
        <v>10</v>
      </c>
      <c r="T808">
        <v>2.4375296248777899E-2</v>
      </c>
      <c r="U808">
        <v>1.8641789419451701E-2</v>
      </c>
      <c r="V808">
        <v>0</v>
      </c>
      <c r="W808">
        <v>0</v>
      </c>
      <c r="X808">
        <v>6.8087699433179799E-2</v>
      </c>
      <c r="Y808">
        <v>8.7719298245614297E-4</v>
      </c>
      <c r="Z808">
        <v>1</v>
      </c>
      <c r="AA808">
        <v>0.924037490761213</v>
      </c>
      <c r="AB808">
        <v>1</v>
      </c>
      <c r="AC808">
        <v>0.99953613716371403</v>
      </c>
    </row>
    <row r="809" spans="1:29" x14ac:dyDescent="0.3">
      <c r="A809" s="1" t="s">
        <v>2071</v>
      </c>
      <c r="B809" s="1" t="s">
        <v>1946</v>
      </c>
      <c r="C809" s="1" t="s">
        <v>2066</v>
      </c>
      <c r="D809" s="1" t="s">
        <v>22</v>
      </c>
      <c r="E809" s="1" t="s">
        <v>40</v>
      </c>
      <c r="F809">
        <v>100</v>
      </c>
      <c r="G809" s="1" t="s">
        <v>2067</v>
      </c>
      <c r="H809" s="1" t="s">
        <v>25</v>
      </c>
      <c r="I809" s="1" t="s">
        <v>26</v>
      </c>
      <c r="J809">
        <v>95</v>
      </c>
      <c r="K809">
        <v>96</v>
      </c>
      <c r="L809">
        <v>6</v>
      </c>
      <c r="M809">
        <v>4</v>
      </c>
      <c r="N809">
        <v>6.3157894736842093E-2</v>
      </c>
      <c r="O809">
        <v>4.1666666666666699E-2</v>
      </c>
      <c r="P809">
        <v>6.3157894736842093E-2</v>
      </c>
      <c r="Q809">
        <v>7.2916666666666699E-2</v>
      </c>
      <c r="R809">
        <v>6</v>
      </c>
      <c r="S809">
        <v>7</v>
      </c>
      <c r="T809">
        <v>1.39857703039452E-2</v>
      </c>
      <c r="U809">
        <v>1.6430354104292399E-2</v>
      </c>
      <c r="V809">
        <v>0</v>
      </c>
      <c r="W809">
        <v>0</v>
      </c>
      <c r="X809">
        <v>-3.0613493469055501E-2</v>
      </c>
      <c r="Y809">
        <v>2.1491228070175401E-2</v>
      </c>
      <c r="Z809">
        <v>0.53663218065667695</v>
      </c>
      <c r="AA809">
        <v>0.56200374406798304</v>
      </c>
      <c r="AB809">
        <v>1</v>
      </c>
      <c r="AC809">
        <v>0.98885209605733904</v>
      </c>
    </row>
    <row r="810" spans="1:29" x14ac:dyDescent="0.3">
      <c r="A810" s="1" t="s">
        <v>2072</v>
      </c>
      <c r="B810" s="1" t="s">
        <v>2073</v>
      </c>
      <c r="C810" s="1" t="s">
        <v>2074</v>
      </c>
      <c r="D810" s="1" t="s">
        <v>579</v>
      </c>
      <c r="E810" s="1" t="s">
        <v>32</v>
      </c>
      <c r="F810">
        <v>100</v>
      </c>
      <c r="G810" s="1" t="s">
        <v>2075</v>
      </c>
      <c r="H810" s="1" t="s">
        <v>34</v>
      </c>
      <c r="I810" s="1" t="s">
        <v>35</v>
      </c>
      <c r="J810">
        <v>95</v>
      </c>
      <c r="K810">
        <v>96</v>
      </c>
      <c r="L810">
        <v>6</v>
      </c>
      <c r="M810">
        <v>3</v>
      </c>
      <c r="N810">
        <v>6.3157894736842093E-2</v>
      </c>
      <c r="O810">
        <v>3.125E-2</v>
      </c>
      <c r="P810">
        <v>8.42105263157895E-2</v>
      </c>
      <c r="Q810">
        <v>5.2083333333333301E-2</v>
      </c>
      <c r="R810">
        <v>8</v>
      </c>
      <c r="S810">
        <v>5</v>
      </c>
      <c r="T810">
        <v>2.8115474646628499E-2</v>
      </c>
      <c r="U810">
        <v>1.4848242279073399E-2</v>
      </c>
      <c r="V810">
        <v>0</v>
      </c>
      <c r="W810">
        <v>0</v>
      </c>
      <c r="X810">
        <v>0.15771596775946001</v>
      </c>
      <c r="Y810">
        <v>3.19078947368421E-2</v>
      </c>
      <c r="Z810">
        <v>0.33058917798425103</v>
      </c>
      <c r="AA810">
        <v>0.30121031750995197</v>
      </c>
      <c r="AB810">
        <v>1</v>
      </c>
      <c r="AC810">
        <v>0.98885209605733904</v>
      </c>
    </row>
    <row r="811" spans="1:29" x14ac:dyDescent="0.3">
      <c r="A811" s="1" t="s">
        <v>2078</v>
      </c>
      <c r="B811" s="1" t="s">
        <v>2073</v>
      </c>
      <c r="C811" s="1" t="s">
        <v>2074</v>
      </c>
      <c r="D811" s="1" t="s">
        <v>45</v>
      </c>
      <c r="E811" s="1" t="s">
        <v>40</v>
      </c>
      <c r="F811">
        <v>100</v>
      </c>
      <c r="G811" s="1" t="s">
        <v>2076</v>
      </c>
      <c r="H811" s="1" t="s">
        <v>25</v>
      </c>
      <c r="I811" s="1" t="s">
        <v>26</v>
      </c>
      <c r="J811">
        <v>95</v>
      </c>
      <c r="K811">
        <v>96</v>
      </c>
      <c r="L811">
        <v>3</v>
      </c>
      <c r="M811">
        <v>1</v>
      </c>
      <c r="N811">
        <v>3.1578947368421102E-2</v>
      </c>
      <c r="O811">
        <v>1.0416666666666701E-2</v>
      </c>
      <c r="P811">
        <v>9.4736842105263203E-2</v>
      </c>
      <c r="Q811">
        <v>1.0416666666666701E-2</v>
      </c>
      <c r="R811">
        <v>9</v>
      </c>
      <c r="S811">
        <v>1</v>
      </c>
      <c r="T811">
        <v>2.1845625730310399E-2</v>
      </c>
      <c r="U811">
        <v>1.36266503617799E-3</v>
      </c>
      <c r="V811">
        <v>0</v>
      </c>
      <c r="W811">
        <v>0</v>
      </c>
      <c r="X811">
        <v>0.26552809754413897</v>
      </c>
      <c r="Y811">
        <v>2.11622807017544E-2</v>
      </c>
      <c r="Z811">
        <v>0.36840355688523202</v>
      </c>
      <c r="AA811">
        <v>0.30346027653790503</v>
      </c>
      <c r="AB811">
        <v>1</v>
      </c>
      <c r="AC811">
        <v>0.98885209605733904</v>
      </c>
    </row>
    <row r="812" spans="1:29" x14ac:dyDescent="0.3">
      <c r="A812" s="1" t="s">
        <v>2079</v>
      </c>
      <c r="B812" s="1" t="s">
        <v>2073</v>
      </c>
      <c r="C812" s="1" t="s">
        <v>2074</v>
      </c>
      <c r="D812" s="1" t="s">
        <v>31</v>
      </c>
      <c r="E812" s="1" t="s">
        <v>32</v>
      </c>
      <c r="F812">
        <v>100</v>
      </c>
      <c r="G812" s="1" t="s">
        <v>2080</v>
      </c>
      <c r="H812" s="1" t="s">
        <v>34</v>
      </c>
      <c r="I812" s="1" t="s">
        <v>35</v>
      </c>
      <c r="J812">
        <v>95</v>
      </c>
      <c r="K812">
        <v>96</v>
      </c>
      <c r="L812">
        <v>8</v>
      </c>
      <c r="M812">
        <v>11</v>
      </c>
      <c r="N812">
        <v>8.42105263157895E-2</v>
      </c>
      <c r="O812">
        <v>0.114583333333333</v>
      </c>
      <c r="P812">
        <v>8.42105263157895E-2</v>
      </c>
      <c r="Q812">
        <v>0.15625</v>
      </c>
      <c r="R812">
        <v>8</v>
      </c>
      <c r="S812">
        <v>15</v>
      </c>
      <c r="T812">
        <v>2.1693609402869501E-2</v>
      </c>
      <c r="U812">
        <v>3.1563776264228897E-2</v>
      </c>
      <c r="V812">
        <v>0</v>
      </c>
      <c r="W812">
        <v>0</v>
      </c>
      <c r="X812">
        <v>-0.112508914833841</v>
      </c>
      <c r="Y812">
        <v>-3.0372807017543899E-2</v>
      </c>
      <c r="Z812">
        <v>0.62987695548476197</v>
      </c>
      <c r="AA812">
        <v>0.47414206462605202</v>
      </c>
      <c r="AB812">
        <v>1</v>
      </c>
      <c r="AC812">
        <v>0.98885209605733904</v>
      </c>
    </row>
    <row r="813" spans="1:29" x14ac:dyDescent="0.3">
      <c r="A813" s="1" t="s">
        <v>2083</v>
      </c>
      <c r="B813" s="1" t="s">
        <v>2073</v>
      </c>
      <c r="C813" s="1" t="s">
        <v>2074</v>
      </c>
      <c r="D813" s="1" t="s">
        <v>22</v>
      </c>
      <c r="E813" s="1" t="s">
        <v>40</v>
      </c>
      <c r="F813">
        <v>100</v>
      </c>
      <c r="G813" s="1" t="s">
        <v>2081</v>
      </c>
      <c r="H813" s="1" t="s">
        <v>25</v>
      </c>
      <c r="I813" s="1" t="s">
        <v>26</v>
      </c>
      <c r="J813">
        <v>95</v>
      </c>
      <c r="K813">
        <v>96</v>
      </c>
      <c r="L813">
        <v>11</v>
      </c>
      <c r="M813">
        <v>17</v>
      </c>
      <c r="N813">
        <v>0.115789473684211</v>
      </c>
      <c r="O813">
        <v>0.17708333333333301</v>
      </c>
      <c r="P813">
        <v>0.13684210526315799</v>
      </c>
      <c r="Q813">
        <v>0.27083333333333298</v>
      </c>
      <c r="R813">
        <v>13</v>
      </c>
      <c r="S813">
        <v>26</v>
      </c>
      <c r="T813">
        <v>3.5572505754880503E-2</v>
      </c>
      <c r="U813">
        <v>6.6428793149346896E-2</v>
      </c>
      <c r="V813">
        <v>0</v>
      </c>
      <c r="W813">
        <v>0</v>
      </c>
      <c r="X813">
        <v>-0.29584042162274699</v>
      </c>
      <c r="Y813">
        <v>-6.1293859649122803E-2</v>
      </c>
      <c r="Z813">
        <v>0.30660912158303499</v>
      </c>
      <c r="AA813">
        <v>0.230975761643709</v>
      </c>
      <c r="AB813">
        <v>1</v>
      </c>
      <c r="AC813">
        <v>0.98439427292424897</v>
      </c>
    </row>
    <row r="814" spans="1:29" x14ac:dyDescent="0.3">
      <c r="A814" s="1" t="s">
        <v>2084</v>
      </c>
      <c r="B814" s="1" t="s">
        <v>2073</v>
      </c>
      <c r="C814" s="1" t="s">
        <v>2085</v>
      </c>
      <c r="D814" s="1" t="s">
        <v>29</v>
      </c>
      <c r="E814" s="1" t="s">
        <v>23</v>
      </c>
      <c r="F814">
        <v>100</v>
      </c>
      <c r="G814" s="1" t="s">
        <v>2086</v>
      </c>
      <c r="H814" s="1" t="s">
        <v>25</v>
      </c>
      <c r="I814" s="1" t="s">
        <v>26</v>
      </c>
      <c r="J814">
        <v>95</v>
      </c>
      <c r="K814">
        <v>96</v>
      </c>
      <c r="L814">
        <v>7</v>
      </c>
      <c r="M814">
        <v>11</v>
      </c>
      <c r="N814">
        <v>7.3684210526315796E-2</v>
      </c>
      <c r="O814">
        <v>0.114583333333333</v>
      </c>
      <c r="P814">
        <v>7.3684210526315796E-2</v>
      </c>
      <c r="Q814">
        <v>0.19791666666666699</v>
      </c>
      <c r="R814">
        <v>7</v>
      </c>
      <c r="S814">
        <v>19</v>
      </c>
      <c r="T814">
        <v>2.1861814590791E-2</v>
      </c>
      <c r="U814">
        <v>4.72661618920091E-2</v>
      </c>
      <c r="V814">
        <v>0</v>
      </c>
      <c r="W814">
        <v>0</v>
      </c>
      <c r="X814">
        <v>-0.27317984478202201</v>
      </c>
      <c r="Y814">
        <v>-4.0899122807017498E-2</v>
      </c>
      <c r="Z814">
        <v>0.45854009157639197</v>
      </c>
      <c r="AA814">
        <v>0.32772455569613701</v>
      </c>
      <c r="AB814">
        <v>1</v>
      </c>
      <c r="AC814">
        <v>0.98885209605733904</v>
      </c>
    </row>
    <row r="815" spans="1:29" x14ac:dyDescent="0.3">
      <c r="A815" s="1" t="s">
        <v>2088</v>
      </c>
      <c r="B815" s="1" t="s">
        <v>2073</v>
      </c>
      <c r="C815" s="1" t="s">
        <v>2089</v>
      </c>
      <c r="D815" s="1" t="s">
        <v>99</v>
      </c>
      <c r="E815" s="1" t="s">
        <v>40</v>
      </c>
      <c r="F815">
        <v>100</v>
      </c>
      <c r="G815" s="1" t="s">
        <v>2086</v>
      </c>
      <c r="H815" s="1" t="s">
        <v>25</v>
      </c>
      <c r="I815" s="1" t="s">
        <v>26</v>
      </c>
      <c r="J815">
        <v>95</v>
      </c>
      <c r="K815">
        <v>96</v>
      </c>
      <c r="L815">
        <v>9</v>
      </c>
      <c r="M815">
        <v>6</v>
      </c>
      <c r="N815">
        <v>9.4736842105263203E-2</v>
      </c>
      <c r="O815">
        <v>6.25E-2</v>
      </c>
      <c r="P815">
        <v>9.4736842105263203E-2</v>
      </c>
      <c r="Q815">
        <v>8.3333333333333301E-2</v>
      </c>
      <c r="R815">
        <v>9</v>
      </c>
      <c r="S815">
        <v>8</v>
      </c>
      <c r="T815">
        <v>2.7169146620831201E-2</v>
      </c>
      <c r="U815">
        <v>2.2219988002879301E-2</v>
      </c>
      <c r="V815">
        <v>0</v>
      </c>
      <c r="W815">
        <v>0</v>
      </c>
      <c r="X815">
        <v>5.7268446411264003E-2</v>
      </c>
      <c r="Y815">
        <v>3.2236842105263203E-2</v>
      </c>
      <c r="Z815">
        <v>0.43440613592296601</v>
      </c>
      <c r="AA815">
        <v>0.42387033670044699</v>
      </c>
      <c r="AB815">
        <v>1</v>
      </c>
      <c r="AC815">
        <v>0.98885209605733904</v>
      </c>
    </row>
    <row r="816" spans="1:29" x14ac:dyDescent="0.3">
      <c r="A816" s="1" t="s">
        <v>2090</v>
      </c>
      <c r="B816" s="1" t="s">
        <v>2073</v>
      </c>
      <c r="C816" s="1" t="s">
        <v>2091</v>
      </c>
      <c r="D816" s="1" t="s">
        <v>37</v>
      </c>
      <c r="E816" s="1" t="s">
        <v>40</v>
      </c>
      <c r="F816">
        <v>100</v>
      </c>
      <c r="G816" s="1" t="s">
        <v>2092</v>
      </c>
      <c r="H816" s="1" t="s">
        <v>25</v>
      </c>
      <c r="I816" s="1" t="s">
        <v>26</v>
      </c>
      <c r="J816">
        <v>95</v>
      </c>
      <c r="K816">
        <v>96</v>
      </c>
      <c r="L816">
        <v>8</v>
      </c>
      <c r="M816">
        <v>7</v>
      </c>
      <c r="N816">
        <v>8.42105263157895E-2</v>
      </c>
      <c r="O816">
        <v>7.2916666666666699E-2</v>
      </c>
      <c r="P816">
        <v>0.12631578947368399</v>
      </c>
      <c r="Q816">
        <v>0.15625</v>
      </c>
      <c r="R816">
        <v>12</v>
      </c>
      <c r="S816">
        <v>15</v>
      </c>
      <c r="T816">
        <v>3.4773045236289497E-2</v>
      </c>
      <c r="U816">
        <v>4.1279180073328203E-2</v>
      </c>
      <c r="V816">
        <v>0</v>
      </c>
      <c r="W816">
        <v>0</v>
      </c>
      <c r="X816">
        <v>-6.8016890604033098E-2</v>
      </c>
      <c r="Y816">
        <v>1.12938596491228E-2</v>
      </c>
      <c r="Z816">
        <v>0.79491141461036496</v>
      </c>
      <c r="AA816">
        <v>0.79195804786778901</v>
      </c>
      <c r="AB816">
        <v>1</v>
      </c>
      <c r="AC816">
        <v>0.99108260516573998</v>
      </c>
    </row>
    <row r="817" spans="1:29" x14ac:dyDescent="0.3">
      <c r="A817" s="1" t="s">
        <v>2094</v>
      </c>
      <c r="B817" s="1" t="s">
        <v>2073</v>
      </c>
      <c r="C817" s="1" t="s">
        <v>2095</v>
      </c>
      <c r="D817" s="1" t="s">
        <v>37</v>
      </c>
      <c r="E817" s="1" t="s">
        <v>40</v>
      </c>
      <c r="F817">
        <v>100</v>
      </c>
      <c r="G817" s="1" t="s">
        <v>2096</v>
      </c>
      <c r="H817" s="1" t="s">
        <v>25</v>
      </c>
      <c r="I817" s="1" t="s">
        <v>26</v>
      </c>
      <c r="J817">
        <v>95</v>
      </c>
      <c r="K817">
        <v>96</v>
      </c>
      <c r="L817">
        <v>3</v>
      </c>
      <c r="M817">
        <v>4</v>
      </c>
      <c r="N817">
        <v>3.1578947368421102E-2</v>
      </c>
      <c r="O817">
        <v>4.1666666666666699E-2</v>
      </c>
      <c r="P817">
        <v>9.4736842105263203E-2</v>
      </c>
      <c r="Q817">
        <v>5.2083333333333301E-2</v>
      </c>
      <c r="R817">
        <v>9</v>
      </c>
      <c r="S817">
        <v>5</v>
      </c>
      <c r="T817">
        <v>2.3519105952590401E-2</v>
      </c>
      <c r="U817">
        <v>1.4196441553521099E-2</v>
      </c>
      <c r="V817">
        <v>0</v>
      </c>
      <c r="W817">
        <v>0</v>
      </c>
      <c r="X817">
        <v>0.113216519396131</v>
      </c>
      <c r="Y817">
        <v>-1.00877192982456E-2</v>
      </c>
      <c r="Z817">
        <v>1</v>
      </c>
      <c r="AA817">
        <v>0.71443869385130898</v>
      </c>
      <c r="AB817">
        <v>1</v>
      </c>
      <c r="AC817">
        <v>0.990090043172551</v>
      </c>
    </row>
    <row r="818" spans="1:29" x14ac:dyDescent="0.3">
      <c r="A818" s="1" t="s">
        <v>2098</v>
      </c>
      <c r="B818" s="1" t="s">
        <v>2073</v>
      </c>
      <c r="C818" s="1" t="s">
        <v>2099</v>
      </c>
      <c r="D818" s="1" t="s">
        <v>99</v>
      </c>
      <c r="E818" s="1" t="s">
        <v>23</v>
      </c>
      <c r="F818">
        <v>100</v>
      </c>
      <c r="G818" s="1" t="s">
        <v>2100</v>
      </c>
      <c r="H818" s="1" t="s">
        <v>25</v>
      </c>
      <c r="I818" s="1" t="s">
        <v>26</v>
      </c>
      <c r="J818">
        <v>95</v>
      </c>
      <c r="K818">
        <v>96</v>
      </c>
      <c r="L818">
        <v>2</v>
      </c>
      <c r="M818">
        <v>7</v>
      </c>
      <c r="N818">
        <v>2.1052631578947399E-2</v>
      </c>
      <c r="O818">
        <v>7.2916666666666699E-2</v>
      </c>
      <c r="P818">
        <v>2.1052631578947399E-2</v>
      </c>
      <c r="Q818">
        <v>0.13541666666666699</v>
      </c>
      <c r="R818">
        <v>2</v>
      </c>
      <c r="S818">
        <v>13</v>
      </c>
      <c r="T818">
        <v>6.8583970665911202E-3</v>
      </c>
      <c r="U818">
        <v>3.7879697019505297E-2</v>
      </c>
      <c r="V818">
        <v>0</v>
      </c>
      <c r="W818">
        <v>0</v>
      </c>
      <c r="X818">
        <v>-0.36770975237069098</v>
      </c>
      <c r="Y818">
        <v>-5.18640350877193E-2</v>
      </c>
      <c r="Z818">
        <v>0.16929960169873901</v>
      </c>
      <c r="AA818">
        <v>9.2439769120339299E-2</v>
      </c>
      <c r="AB818">
        <v>1</v>
      </c>
      <c r="AC818">
        <v>0.94389604916374803</v>
      </c>
    </row>
    <row r="819" spans="1:29" x14ac:dyDescent="0.3">
      <c r="A819" s="1" t="s">
        <v>2102</v>
      </c>
      <c r="B819" s="1" t="s">
        <v>2073</v>
      </c>
      <c r="C819" s="1" t="s">
        <v>2099</v>
      </c>
      <c r="D819" s="1" t="s">
        <v>99</v>
      </c>
      <c r="E819" s="1" t="s">
        <v>23</v>
      </c>
      <c r="F819">
        <v>100</v>
      </c>
      <c r="G819" s="1" t="s">
        <v>2100</v>
      </c>
      <c r="H819" s="1" t="s">
        <v>25</v>
      </c>
      <c r="I819" s="1" t="s">
        <v>26</v>
      </c>
      <c r="J819">
        <v>95</v>
      </c>
      <c r="K819">
        <v>96</v>
      </c>
      <c r="L819">
        <v>53</v>
      </c>
      <c r="M819">
        <v>56</v>
      </c>
      <c r="N819">
        <v>0.557894736842105</v>
      </c>
      <c r="O819">
        <v>0.58333333333333304</v>
      </c>
      <c r="P819">
        <v>1.49473684210526</v>
      </c>
      <c r="Q819">
        <v>1.5520833333333299</v>
      </c>
      <c r="R819">
        <v>142</v>
      </c>
      <c r="S819">
        <v>149</v>
      </c>
      <c r="T819">
        <v>0.44447217448648302</v>
      </c>
      <c r="U819">
        <v>0.413842156410625</v>
      </c>
      <c r="V819">
        <v>0.280886015612207</v>
      </c>
      <c r="W819">
        <v>0.25323401365931703</v>
      </c>
      <c r="X819">
        <v>8.3533065157213607E-2</v>
      </c>
      <c r="Y819">
        <v>-2.5438596491228201E-2</v>
      </c>
      <c r="Z819">
        <v>0.77087597017729304</v>
      </c>
      <c r="AA819">
        <v>0.55661305525454596</v>
      </c>
      <c r="AB819">
        <v>1</v>
      </c>
      <c r="AC819">
        <v>0.98885209605733904</v>
      </c>
    </row>
    <row r="820" spans="1:29" x14ac:dyDescent="0.3">
      <c r="A820" s="1" t="s">
        <v>2103</v>
      </c>
      <c r="B820" s="1" t="s">
        <v>2073</v>
      </c>
      <c r="C820" s="1" t="s">
        <v>2104</v>
      </c>
      <c r="D820" s="1" t="s">
        <v>99</v>
      </c>
      <c r="E820" s="1" t="s">
        <v>23</v>
      </c>
      <c r="F820">
        <v>100</v>
      </c>
      <c r="G820" s="1" t="s">
        <v>2100</v>
      </c>
      <c r="H820" s="1" t="s">
        <v>25</v>
      </c>
      <c r="I820" s="1" t="s">
        <v>26</v>
      </c>
      <c r="J820">
        <v>95</v>
      </c>
      <c r="K820">
        <v>96</v>
      </c>
      <c r="L820">
        <v>1</v>
      </c>
      <c r="M820">
        <v>5</v>
      </c>
      <c r="N820">
        <v>1.05263157894737E-2</v>
      </c>
      <c r="O820">
        <v>5.2083333333333301E-2</v>
      </c>
      <c r="P820">
        <v>1.05263157894737E-2</v>
      </c>
      <c r="Q820">
        <v>9.375E-2</v>
      </c>
      <c r="R820">
        <v>1</v>
      </c>
      <c r="S820">
        <v>9</v>
      </c>
      <c r="T820">
        <v>4.9197495375189401E-3</v>
      </c>
      <c r="U820">
        <v>2.3160996080746E-2</v>
      </c>
      <c r="V820">
        <v>0</v>
      </c>
      <c r="W820">
        <v>0</v>
      </c>
      <c r="X820">
        <v>-0.23125917178355501</v>
      </c>
      <c r="Y820">
        <v>-4.1557017543859702E-2</v>
      </c>
      <c r="Z820">
        <v>0.211348826378084</v>
      </c>
      <c r="AA820">
        <v>0.10246791084154599</v>
      </c>
      <c r="AB820">
        <v>1</v>
      </c>
      <c r="AC820">
        <v>0.94666059033452099</v>
      </c>
    </row>
    <row r="821" spans="1:29" x14ac:dyDescent="0.3">
      <c r="A821" s="1" t="s">
        <v>2105</v>
      </c>
      <c r="B821" s="1" t="s">
        <v>2073</v>
      </c>
      <c r="C821" s="1" t="s">
        <v>2104</v>
      </c>
      <c r="D821" s="1" t="s">
        <v>99</v>
      </c>
      <c r="E821" s="1" t="s">
        <v>23</v>
      </c>
      <c r="F821">
        <v>100</v>
      </c>
      <c r="G821" s="1" t="s">
        <v>2100</v>
      </c>
      <c r="H821" s="1" t="s">
        <v>25</v>
      </c>
      <c r="I821" s="1" t="s">
        <v>26</v>
      </c>
      <c r="J821">
        <v>95</v>
      </c>
      <c r="K821">
        <v>96</v>
      </c>
      <c r="L821">
        <v>95</v>
      </c>
      <c r="M821">
        <v>96</v>
      </c>
      <c r="N821">
        <v>1</v>
      </c>
      <c r="O821">
        <v>1</v>
      </c>
      <c r="P821">
        <v>55.284210526315803</v>
      </c>
      <c r="Q821">
        <v>56.3958333333333</v>
      </c>
      <c r="R821">
        <v>5252</v>
      </c>
      <c r="S821">
        <v>5414</v>
      </c>
      <c r="T821">
        <v>16.859650471491801</v>
      </c>
      <c r="U821">
        <v>14.991659484798999</v>
      </c>
      <c r="V821">
        <v>14.8107910056117</v>
      </c>
      <c r="W821">
        <v>11.336043178010501</v>
      </c>
      <c r="X821">
        <v>0.16835498320377401</v>
      </c>
      <c r="Y821">
        <v>0</v>
      </c>
      <c r="AA821">
        <v>5.5440101120869797E-3</v>
      </c>
      <c r="AC821">
        <v>0.78408143013801501</v>
      </c>
    </row>
    <row r="822" spans="1:29" x14ac:dyDescent="0.3">
      <c r="A822" s="1" t="s">
        <v>2106</v>
      </c>
      <c r="B822" s="1" t="s">
        <v>2073</v>
      </c>
      <c r="C822" s="1" t="s">
        <v>2104</v>
      </c>
      <c r="D822" s="1" t="s">
        <v>22</v>
      </c>
      <c r="E822" s="1" t="s">
        <v>23</v>
      </c>
      <c r="F822">
        <v>100</v>
      </c>
      <c r="G822" s="1" t="s">
        <v>2100</v>
      </c>
      <c r="H822" s="1" t="s">
        <v>25</v>
      </c>
      <c r="I822" s="1" t="s">
        <v>26</v>
      </c>
      <c r="J822">
        <v>95</v>
      </c>
      <c r="K822">
        <v>96</v>
      </c>
      <c r="L822">
        <v>8</v>
      </c>
      <c r="M822">
        <v>10</v>
      </c>
      <c r="N822">
        <v>8.42105263157895E-2</v>
      </c>
      <c r="O822">
        <v>0.104166666666667</v>
      </c>
      <c r="P822">
        <v>0.14736842105263201</v>
      </c>
      <c r="Q822">
        <v>0.17708333333333301</v>
      </c>
      <c r="R822">
        <v>14</v>
      </c>
      <c r="S822">
        <v>17</v>
      </c>
      <c r="T822">
        <v>3.8815390155460698E-2</v>
      </c>
      <c r="U822">
        <v>4.6231324595793703E-2</v>
      </c>
      <c r="V822">
        <v>0</v>
      </c>
      <c r="W822">
        <v>0</v>
      </c>
      <c r="X822">
        <v>-7.5084862692774798E-2</v>
      </c>
      <c r="Y822">
        <v>-1.99561403508772E-2</v>
      </c>
      <c r="Z822">
        <v>0.80519839762355905</v>
      </c>
      <c r="AA822">
        <v>0.65505912603203797</v>
      </c>
      <c r="AB822">
        <v>1</v>
      </c>
      <c r="AC822">
        <v>0.990090043172551</v>
      </c>
    </row>
    <row r="823" spans="1:29" x14ac:dyDescent="0.3">
      <c r="A823" s="1" t="s">
        <v>2107</v>
      </c>
      <c r="B823" s="1" t="s">
        <v>2073</v>
      </c>
      <c r="C823" s="1" t="s">
        <v>2104</v>
      </c>
      <c r="D823" s="1" t="s">
        <v>22</v>
      </c>
      <c r="E823" s="1" t="s">
        <v>23</v>
      </c>
      <c r="F823">
        <v>100</v>
      </c>
      <c r="G823" s="1" t="s">
        <v>2100</v>
      </c>
      <c r="H823" s="1" t="s">
        <v>25</v>
      </c>
      <c r="I823" s="1" t="s">
        <v>26</v>
      </c>
      <c r="J823">
        <v>95</v>
      </c>
      <c r="K823">
        <v>96</v>
      </c>
      <c r="L823">
        <v>25</v>
      </c>
      <c r="M823">
        <v>27</v>
      </c>
      <c r="N823">
        <v>0.26315789473684198</v>
      </c>
      <c r="O823">
        <v>0.28125</v>
      </c>
      <c r="P823">
        <v>0.34736842105263199</v>
      </c>
      <c r="Q823">
        <v>0.42708333333333298</v>
      </c>
      <c r="R823">
        <v>33</v>
      </c>
      <c r="S823">
        <v>41</v>
      </c>
      <c r="T823">
        <v>0.11598050690671501</v>
      </c>
      <c r="U823">
        <v>0.105211007595652</v>
      </c>
      <c r="V823">
        <v>0</v>
      </c>
      <c r="W823">
        <v>0</v>
      </c>
      <c r="X823">
        <v>7.3792989616823804E-2</v>
      </c>
      <c r="Y823">
        <v>-1.8092105263157899E-2</v>
      </c>
      <c r="Z823">
        <v>0.87110765462185702</v>
      </c>
      <c r="AA823">
        <v>0.89770392619233197</v>
      </c>
      <c r="AB823">
        <v>1</v>
      </c>
      <c r="AC823">
        <v>0.99953613716371403</v>
      </c>
    </row>
    <row r="824" spans="1:29" x14ac:dyDescent="0.3">
      <c r="A824" s="1" t="s">
        <v>2108</v>
      </c>
      <c r="B824" s="1" t="s">
        <v>2073</v>
      </c>
      <c r="C824" s="1" t="s">
        <v>2104</v>
      </c>
      <c r="D824" s="1" t="s">
        <v>22</v>
      </c>
      <c r="E824" s="1" t="s">
        <v>40</v>
      </c>
      <c r="F824">
        <v>100</v>
      </c>
      <c r="G824" s="1" t="s">
        <v>2100</v>
      </c>
      <c r="H824" s="1" t="s">
        <v>25</v>
      </c>
      <c r="I824" s="1" t="s">
        <v>26</v>
      </c>
      <c r="J824">
        <v>95</v>
      </c>
      <c r="K824">
        <v>96</v>
      </c>
      <c r="L824">
        <v>74</v>
      </c>
      <c r="M824">
        <v>73</v>
      </c>
      <c r="N824">
        <v>0.77894736842105305</v>
      </c>
      <c r="O824">
        <v>0.76041666666666696</v>
      </c>
      <c r="P824">
        <v>9.5157894736842099</v>
      </c>
      <c r="Q824">
        <v>10.34375</v>
      </c>
      <c r="R824">
        <v>904</v>
      </c>
      <c r="S824">
        <v>993</v>
      </c>
      <c r="T824">
        <v>2.9171311921035001</v>
      </c>
      <c r="U824">
        <v>2.5594427423442001</v>
      </c>
      <c r="V824">
        <v>1.47654653484059</v>
      </c>
      <c r="W824">
        <v>0.979305521398808</v>
      </c>
      <c r="X824">
        <v>0.182053453543146</v>
      </c>
      <c r="Y824">
        <v>1.8530701754386002E-2</v>
      </c>
      <c r="Z824">
        <v>0.86382480840125697</v>
      </c>
      <c r="AA824">
        <v>0.56582744050181699</v>
      </c>
      <c r="AB824">
        <v>1</v>
      </c>
      <c r="AC824">
        <v>0.98885209605733904</v>
      </c>
    </row>
    <row r="825" spans="1:29" x14ac:dyDescent="0.3">
      <c r="A825" s="1" t="s">
        <v>2109</v>
      </c>
      <c r="B825" s="1" t="s">
        <v>2073</v>
      </c>
      <c r="C825" s="1" t="s">
        <v>2104</v>
      </c>
      <c r="D825" s="1" t="s">
        <v>29</v>
      </c>
      <c r="E825" s="1" t="s">
        <v>40</v>
      </c>
      <c r="F825">
        <v>100</v>
      </c>
      <c r="G825" s="1" t="s">
        <v>2100</v>
      </c>
      <c r="H825" s="1" t="s">
        <v>25</v>
      </c>
      <c r="I825" s="1" t="s">
        <v>26</v>
      </c>
      <c r="J825">
        <v>95</v>
      </c>
      <c r="K825">
        <v>96</v>
      </c>
      <c r="L825">
        <v>17</v>
      </c>
      <c r="M825">
        <v>14</v>
      </c>
      <c r="N825">
        <v>0.17894736842105299</v>
      </c>
      <c r="O825">
        <v>0.14583333333333301</v>
      </c>
      <c r="P825">
        <v>0.24210526315789499</v>
      </c>
      <c r="Q825">
        <v>0.14583333333333301</v>
      </c>
      <c r="R825">
        <v>23</v>
      </c>
      <c r="S825">
        <v>14</v>
      </c>
      <c r="T825">
        <v>6.9578560242125997E-2</v>
      </c>
      <c r="U825">
        <v>3.7529994214388199E-2</v>
      </c>
      <c r="V825">
        <v>0</v>
      </c>
      <c r="W825">
        <v>0</v>
      </c>
      <c r="X825">
        <v>0.302207488563071</v>
      </c>
      <c r="Y825">
        <v>3.3114035087719297E-2</v>
      </c>
      <c r="Z825">
        <v>0.56179058907763602</v>
      </c>
      <c r="AA825">
        <v>0.38176485139986799</v>
      </c>
      <c r="AB825">
        <v>1</v>
      </c>
      <c r="AC825">
        <v>0.98885209605733904</v>
      </c>
    </row>
    <row r="826" spans="1:29" x14ac:dyDescent="0.3">
      <c r="A826" s="1" t="s">
        <v>2110</v>
      </c>
      <c r="B826" s="1" t="s">
        <v>2073</v>
      </c>
      <c r="C826" s="1" t="s">
        <v>2104</v>
      </c>
      <c r="D826" s="1" t="s">
        <v>29</v>
      </c>
      <c r="E826" s="1" t="s">
        <v>40</v>
      </c>
      <c r="F826">
        <v>100</v>
      </c>
      <c r="G826" s="1" t="s">
        <v>2100</v>
      </c>
      <c r="H826" s="1" t="s">
        <v>25</v>
      </c>
      <c r="I826" s="1" t="s">
        <v>26</v>
      </c>
      <c r="J826">
        <v>95</v>
      </c>
      <c r="K826">
        <v>96</v>
      </c>
      <c r="L826">
        <v>17</v>
      </c>
      <c r="M826">
        <v>28</v>
      </c>
      <c r="N826">
        <v>0.17894736842105299</v>
      </c>
      <c r="O826">
        <v>0.29166666666666702</v>
      </c>
      <c r="P826">
        <v>0.25263157894736799</v>
      </c>
      <c r="Q826">
        <v>0.39583333333333298</v>
      </c>
      <c r="R826">
        <v>24</v>
      </c>
      <c r="S826">
        <v>38</v>
      </c>
      <c r="T826">
        <v>6.8730345549155303E-2</v>
      </c>
      <c r="U826">
        <v>0.107424549352907</v>
      </c>
      <c r="V826">
        <v>0</v>
      </c>
      <c r="W826">
        <v>0</v>
      </c>
      <c r="X826">
        <v>-0.29786719128417</v>
      </c>
      <c r="Y826">
        <v>-0.112719298245614</v>
      </c>
      <c r="Z826">
        <v>8.7771337313473696E-2</v>
      </c>
      <c r="AA826">
        <v>7.8183262995782904E-2</v>
      </c>
      <c r="AB826">
        <v>1</v>
      </c>
      <c r="AC826">
        <v>0.94389604916374803</v>
      </c>
    </row>
    <row r="827" spans="1:29" x14ac:dyDescent="0.3">
      <c r="A827" s="1" t="s">
        <v>2111</v>
      </c>
      <c r="B827" s="1" t="s">
        <v>2073</v>
      </c>
      <c r="C827" s="1" t="s">
        <v>2104</v>
      </c>
      <c r="D827" s="1" t="s">
        <v>29</v>
      </c>
      <c r="E827" s="1" t="s">
        <v>40</v>
      </c>
      <c r="F827">
        <v>100</v>
      </c>
      <c r="G827" s="1" t="s">
        <v>2100</v>
      </c>
      <c r="H827" s="1" t="s">
        <v>25</v>
      </c>
      <c r="I827" s="1" t="s">
        <v>26</v>
      </c>
      <c r="J827">
        <v>95</v>
      </c>
      <c r="K827">
        <v>96</v>
      </c>
      <c r="L827">
        <v>3</v>
      </c>
      <c r="M827">
        <v>4</v>
      </c>
      <c r="N827">
        <v>3.1578947368421102E-2</v>
      </c>
      <c r="O827">
        <v>4.1666666666666699E-2</v>
      </c>
      <c r="P827">
        <v>4.2105263157894701E-2</v>
      </c>
      <c r="Q827">
        <v>6.25E-2</v>
      </c>
      <c r="R827">
        <v>4</v>
      </c>
      <c r="S827">
        <v>6</v>
      </c>
      <c r="T827">
        <v>9.1889485474243807E-3</v>
      </c>
      <c r="U827">
        <v>1.31275524150683E-2</v>
      </c>
      <c r="V827">
        <v>0</v>
      </c>
      <c r="W827">
        <v>0</v>
      </c>
      <c r="X827">
        <v>-5.1123500366647201E-2</v>
      </c>
      <c r="Y827">
        <v>-1.00877192982456E-2</v>
      </c>
      <c r="Z827">
        <v>1</v>
      </c>
      <c r="AA827">
        <v>0.70247255089550797</v>
      </c>
      <c r="AB827">
        <v>1</v>
      </c>
      <c r="AC827">
        <v>0.990090043172551</v>
      </c>
    </row>
    <row r="828" spans="1:29" x14ac:dyDescent="0.3">
      <c r="A828" s="1" t="s">
        <v>2112</v>
      </c>
      <c r="B828" s="1" t="s">
        <v>2073</v>
      </c>
      <c r="C828" s="1" t="s">
        <v>2104</v>
      </c>
      <c r="D828" s="1" t="s">
        <v>37</v>
      </c>
      <c r="E828" s="1" t="s">
        <v>40</v>
      </c>
      <c r="F828">
        <v>100</v>
      </c>
      <c r="G828" s="1" t="s">
        <v>2100</v>
      </c>
      <c r="H828" s="1" t="s">
        <v>25</v>
      </c>
      <c r="I828" s="1" t="s">
        <v>26</v>
      </c>
      <c r="J828">
        <v>95</v>
      </c>
      <c r="K828">
        <v>96</v>
      </c>
      <c r="L828">
        <v>8</v>
      </c>
      <c r="M828">
        <v>6</v>
      </c>
      <c r="N828">
        <v>8.42105263157895E-2</v>
      </c>
      <c r="O828">
        <v>6.25E-2</v>
      </c>
      <c r="P828">
        <v>9.4736842105263203E-2</v>
      </c>
      <c r="Q828">
        <v>6.25E-2</v>
      </c>
      <c r="R828">
        <v>9</v>
      </c>
      <c r="S828">
        <v>6</v>
      </c>
      <c r="T828">
        <v>2.0737458569784199E-2</v>
      </c>
      <c r="U828">
        <v>1.49413684425064E-2</v>
      </c>
      <c r="V828">
        <v>0</v>
      </c>
      <c r="W828">
        <v>0</v>
      </c>
      <c r="X828">
        <v>7.0975208471971904E-2</v>
      </c>
      <c r="Y828">
        <v>2.17105263157895E-2</v>
      </c>
      <c r="Z828">
        <v>0.59212719534870295</v>
      </c>
      <c r="AA828">
        <v>0.58007167438712404</v>
      </c>
      <c r="AB828">
        <v>1</v>
      </c>
      <c r="AC828">
        <v>0.98885209605733904</v>
      </c>
    </row>
    <row r="829" spans="1:29" x14ac:dyDescent="0.3">
      <c r="A829" s="1" t="s">
        <v>2115</v>
      </c>
      <c r="B829" s="1" t="s">
        <v>2073</v>
      </c>
      <c r="C829" s="1" t="s">
        <v>2104</v>
      </c>
      <c r="D829" s="1" t="s">
        <v>29</v>
      </c>
      <c r="E829" s="1" t="s">
        <v>32</v>
      </c>
      <c r="F829">
        <v>100</v>
      </c>
      <c r="G829" s="1" t="s">
        <v>2116</v>
      </c>
      <c r="H829" s="1" t="s">
        <v>34</v>
      </c>
      <c r="I829" s="1" t="s">
        <v>35</v>
      </c>
      <c r="J829">
        <v>95</v>
      </c>
      <c r="K829">
        <v>96</v>
      </c>
      <c r="L829">
        <v>23</v>
      </c>
      <c r="M829">
        <v>29</v>
      </c>
      <c r="N829">
        <v>0.24210526315789499</v>
      </c>
      <c r="O829">
        <v>0.30208333333333298</v>
      </c>
      <c r="P829">
        <v>0.326315789473684</v>
      </c>
      <c r="Q829">
        <v>0.44791666666666702</v>
      </c>
      <c r="R829">
        <v>31</v>
      </c>
      <c r="S829">
        <v>43</v>
      </c>
      <c r="T829">
        <v>9.2187904910592505E-2</v>
      </c>
      <c r="U829">
        <v>0.12153943358659999</v>
      </c>
      <c r="V829">
        <v>0</v>
      </c>
      <c r="W829">
        <v>0</v>
      </c>
      <c r="X829">
        <v>-0.205045973657176</v>
      </c>
      <c r="Y829">
        <v>-5.9978070175438603E-2</v>
      </c>
      <c r="Z829">
        <v>0.41695320084749499</v>
      </c>
      <c r="AA829">
        <v>0.33368282535593302</v>
      </c>
      <c r="AB829">
        <v>1</v>
      </c>
      <c r="AC829">
        <v>0.98885209605733904</v>
      </c>
    </row>
    <row r="830" spans="1:29" x14ac:dyDescent="0.3">
      <c r="A830" s="1" t="s">
        <v>2117</v>
      </c>
      <c r="B830" s="1" t="s">
        <v>2073</v>
      </c>
      <c r="C830" s="1" t="s">
        <v>2104</v>
      </c>
      <c r="D830" s="1" t="s">
        <v>29</v>
      </c>
      <c r="E830" s="1" t="s">
        <v>40</v>
      </c>
      <c r="F830">
        <v>100</v>
      </c>
      <c r="G830" s="1" t="s">
        <v>2100</v>
      </c>
      <c r="H830" s="1" t="s">
        <v>25</v>
      </c>
      <c r="I830" s="1" t="s">
        <v>26</v>
      </c>
      <c r="J830">
        <v>95</v>
      </c>
      <c r="K830">
        <v>96</v>
      </c>
      <c r="L830">
        <v>80</v>
      </c>
      <c r="M830">
        <v>86</v>
      </c>
      <c r="N830">
        <v>0.84210526315789502</v>
      </c>
      <c r="O830">
        <v>0.89583333333333304</v>
      </c>
      <c r="P830">
        <v>3.3684210526315801</v>
      </c>
      <c r="Q830">
        <v>3.1979166666666701</v>
      </c>
      <c r="R830">
        <v>320</v>
      </c>
      <c r="S830">
        <v>307</v>
      </c>
      <c r="T830">
        <v>1.0509612254801</v>
      </c>
      <c r="U830">
        <v>0.84088588878085802</v>
      </c>
      <c r="V830">
        <v>0.78238491655767095</v>
      </c>
      <c r="W830">
        <v>0.67558199235385596</v>
      </c>
      <c r="X830">
        <v>0.290747563868131</v>
      </c>
      <c r="Y830">
        <v>-5.3728070175438701E-2</v>
      </c>
      <c r="Z830">
        <v>0.291560121677924</v>
      </c>
      <c r="AA830">
        <v>0.38639953034684199</v>
      </c>
      <c r="AB830">
        <v>1</v>
      </c>
      <c r="AC830">
        <v>0.98885209605733904</v>
      </c>
    </row>
    <row r="831" spans="1:29" x14ac:dyDescent="0.3">
      <c r="A831" s="1" t="s">
        <v>2118</v>
      </c>
      <c r="B831" s="1" t="s">
        <v>2073</v>
      </c>
      <c r="C831" s="1" t="s">
        <v>2104</v>
      </c>
      <c r="D831" s="1" t="s">
        <v>22</v>
      </c>
      <c r="E831" s="1" t="s">
        <v>23</v>
      </c>
      <c r="F831">
        <v>100</v>
      </c>
      <c r="G831" s="1" t="s">
        <v>2113</v>
      </c>
      <c r="H831" s="1" t="s">
        <v>25</v>
      </c>
      <c r="I831" s="1" t="s">
        <v>26</v>
      </c>
      <c r="J831">
        <v>95</v>
      </c>
      <c r="K831">
        <v>96</v>
      </c>
      <c r="L831">
        <v>19</v>
      </c>
      <c r="M831">
        <v>26</v>
      </c>
      <c r="N831">
        <v>0.2</v>
      </c>
      <c r="O831">
        <v>0.27083333333333298</v>
      </c>
      <c r="P831">
        <v>0.336842105263158</v>
      </c>
      <c r="Q831">
        <v>0.39583333333333298</v>
      </c>
      <c r="R831">
        <v>32</v>
      </c>
      <c r="S831">
        <v>38</v>
      </c>
      <c r="T831">
        <v>0.10375887934263001</v>
      </c>
      <c r="U831">
        <v>8.4175825843218102E-2</v>
      </c>
      <c r="V831">
        <v>0</v>
      </c>
      <c r="W831">
        <v>0</v>
      </c>
      <c r="X831">
        <v>0.145779218366025</v>
      </c>
      <c r="Y831">
        <v>-7.0833333333333304E-2</v>
      </c>
      <c r="Z831">
        <v>0.30668504590047702</v>
      </c>
      <c r="AA831">
        <v>0.43569237741363698</v>
      </c>
      <c r="AB831">
        <v>1</v>
      </c>
      <c r="AC831">
        <v>0.98885209605733904</v>
      </c>
    </row>
    <row r="832" spans="1:29" x14ac:dyDescent="0.3">
      <c r="A832" s="1" t="s">
        <v>2119</v>
      </c>
      <c r="B832" s="1" t="s">
        <v>2073</v>
      </c>
      <c r="C832" s="1" t="s">
        <v>2104</v>
      </c>
      <c r="D832" s="1" t="s">
        <v>22</v>
      </c>
      <c r="E832" s="1" t="s">
        <v>23</v>
      </c>
      <c r="F832">
        <v>100</v>
      </c>
      <c r="G832" s="1" t="s">
        <v>2113</v>
      </c>
      <c r="H832" s="1" t="s">
        <v>25</v>
      </c>
      <c r="I832" s="1" t="s">
        <v>26</v>
      </c>
      <c r="J832">
        <v>95</v>
      </c>
      <c r="K832">
        <v>96</v>
      </c>
      <c r="L832">
        <v>68</v>
      </c>
      <c r="M832">
        <v>74</v>
      </c>
      <c r="N832">
        <v>0.71578947368421098</v>
      </c>
      <c r="O832">
        <v>0.77083333333333304</v>
      </c>
      <c r="P832">
        <v>1.85263157894737</v>
      </c>
      <c r="Q832">
        <v>1.8541666666666701</v>
      </c>
      <c r="R832">
        <v>176</v>
      </c>
      <c r="S832">
        <v>178</v>
      </c>
      <c r="T832">
        <v>0.53717450605598305</v>
      </c>
      <c r="U832">
        <v>0.48212643591197901</v>
      </c>
      <c r="V832">
        <v>0.38676191323383202</v>
      </c>
      <c r="W832">
        <v>0.32469369741391502</v>
      </c>
      <c r="X832">
        <v>0.13035600875089801</v>
      </c>
      <c r="Y832">
        <v>-5.5043859649122798E-2</v>
      </c>
      <c r="Z832">
        <v>0.41111199718642299</v>
      </c>
      <c r="AA832">
        <v>0.95683608886021498</v>
      </c>
      <c r="AB832">
        <v>1</v>
      </c>
      <c r="AC832">
        <v>0.99953613716371403</v>
      </c>
    </row>
    <row r="833" spans="1:29" x14ac:dyDescent="0.3">
      <c r="A833" s="1" t="s">
        <v>2120</v>
      </c>
      <c r="B833" s="1" t="s">
        <v>2073</v>
      </c>
      <c r="C833" s="1" t="s">
        <v>2104</v>
      </c>
      <c r="D833" s="1" t="s">
        <v>22</v>
      </c>
      <c r="E833" s="1" t="s">
        <v>32</v>
      </c>
      <c r="F833">
        <v>100</v>
      </c>
      <c r="G833" s="1" t="s">
        <v>2121</v>
      </c>
      <c r="H833" s="1" t="s">
        <v>34</v>
      </c>
      <c r="I833" s="1" t="s">
        <v>35</v>
      </c>
      <c r="J833">
        <v>95</v>
      </c>
      <c r="K833">
        <v>96</v>
      </c>
      <c r="L833">
        <v>21</v>
      </c>
      <c r="M833">
        <v>20</v>
      </c>
      <c r="N833">
        <v>0.221052631578947</v>
      </c>
      <c r="O833">
        <v>0.20833333333333301</v>
      </c>
      <c r="P833">
        <v>0.41052631578947402</v>
      </c>
      <c r="Q833">
        <v>0.33333333333333298</v>
      </c>
      <c r="R833">
        <v>39</v>
      </c>
      <c r="S833">
        <v>32</v>
      </c>
      <c r="T833">
        <v>0.112152819963786</v>
      </c>
      <c r="U833">
        <v>7.3373180044662006E-2</v>
      </c>
      <c r="V833">
        <v>0</v>
      </c>
      <c r="W833">
        <v>0</v>
      </c>
      <c r="X833">
        <v>0.29122311706875997</v>
      </c>
      <c r="Y833">
        <v>1.2719298245614E-2</v>
      </c>
      <c r="Z833">
        <v>0.86158689052382098</v>
      </c>
      <c r="AA833">
        <v>0.636852214507999</v>
      </c>
      <c r="AB833">
        <v>1</v>
      </c>
      <c r="AC833">
        <v>0.990090043172551</v>
      </c>
    </row>
    <row r="834" spans="1:29" x14ac:dyDescent="0.3">
      <c r="A834" s="1" t="s">
        <v>2122</v>
      </c>
      <c r="B834" s="1" t="s">
        <v>2073</v>
      </c>
      <c r="C834" s="1" t="s">
        <v>2104</v>
      </c>
      <c r="D834" s="1" t="s">
        <v>22</v>
      </c>
      <c r="E834" s="1" t="s">
        <v>40</v>
      </c>
      <c r="F834">
        <v>100</v>
      </c>
      <c r="G834" s="1" t="s">
        <v>2113</v>
      </c>
      <c r="H834" s="1" t="s">
        <v>25</v>
      </c>
      <c r="I834" s="1" t="s">
        <v>26</v>
      </c>
      <c r="J834">
        <v>95</v>
      </c>
      <c r="K834">
        <v>96</v>
      </c>
      <c r="L834">
        <v>15</v>
      </c>
      <c r="M834">
        <v>23</v>
      </c>
      <c r="N834">
        <v>0.157894736842105</v>
      </c>
      <c r="O834">
        <v>0.23958333333333301</v>
      </c>
      <c r="P834">
        <v>0.21052631578947401</v>
      </c>
      <c r="Q834">
        <v>0.32291666666666702</v>
      </c>
      <c r="R834">
        <v>20</v>
      </c>
      <c r="S834">
        <v>31</v>
      </c>
      <c r="T834">
        <v>7.6537633317092901E-2</v>
      </c>
      <c r="U834">
        <v>9.6441829072960297E-2</v>
      </c>
      <c r="V834">
        <v>0</v>
      </c>
      <c r="W834">
        <v>0</v>
      </c>
      <c r="X834">
        <v>-0.15412639862681499</v>
      </c>
      <c r="Y834">
        <v>-8.1688596491228102E-2</v>
      </c>
      <c r="Z834">
        <v>0.20445481101009499</v>
      </c>
      <c r="AA834">
        <v>0.22159422551753</v>
      </c>
      <c r="AB834">
        <v>1</v>
      </c>
      <c r="AC834">
        <v>0.98439427292424897</v>
      </c>
    </row>
    <row r="835" spans="1:29" x14ac:dyDescent="0.3">
      <c r="A835" s="1" t="s">
        <v>2123</v>
      </c>
      <c r="B835" s="1" t="s">
        <v>2073</v>
      </c>
      <c r="C835" s="1" t="s">
        <v>2104</v>
      </c>
      <c r="D835" s="1" t="s">
        <v>29</v>
      </c>
      <c r="E835" s="1" t="s">
        <v>40</v>
      </c>
      <c r="F835">
        <v>100</v>
      </c>
      <c r="G835" s="1" t="s">
        <v>2113</v>
      </c>
      <c r="H835" s="1" t="s">
        <v>25</v>
      </c>
      <c r="I835" s="1" t="s">
        <v>26</v>
      </c>
      <c r="J835">
        <v>95</v>
      </c>
      <c r="K835">
        <v>96</v>
      </c>
      <c r="L835">
        <v>69</v>
      </c>
      <c r="M835">
        <v>73</v>
      </c>
      <c r="N835">
        <v>0.72631578947368403</v>
      </c>
      <c r="O835">
        <v>0.76041666666666696</v>
      </c>
      <c r="P835">
        <v>2.1789473684210501</v>
      </c>
      <c r="Q835">
        <v>2.21875</v>
      </c>
      <c r="R835">
        <v>207</v>
      </c>
      <c r="S835">
        <v>213</v>
      </c>
      <c r="T835">
        <v>0.65067572711805799</v>
      </c>
      <c r="U835">
        <v>0.55149150149899495</v>
      </c>
      <c r="V835">
        <v>0.42724945771362599</v>
      </c>
      <c r="W835">
        <v>0.363482043215757</v>
      </c>
      <c r="X835">
        <v>0.204443475210588</v>
      </c>
      <c r="Y835">
        <v>-3.4100877192982403E-2</v>
      </c>
      <c r="Z835">
        <v>0.62204096540902898</v>
      </c>
      <c r="AA835">
        <v>0.65831874409409297</v>
      </c>
      <c r="AB835">
        <v>1</v>
      </c>
      <c r="AC835">
        <v>0.990090043172551</v>
      </c>
    </row>
    <row r="836" spans="1:29" x14ac:dyDescent="0.3">
      <c r="A836" s="1" t="s">
        <v>2124</v>
      </c>
      <c r="B836" s="1" t="s">
        <v>2073</v>
      </c>
      <c r="C836" s="1" t="s">
        <v>2125</v>
      </c>
      <c r="D836" s="1" t="s">
        <v>22</v>
      </c>
      <c r="E836" s="1" t="s">
        <v>23</v>
      </c>
      <c r="F836">
        <v>100</v>
      </c>
      <c r="G836" s="1" t="s">
        <v>2126</v>
      </c>
      <c r="H836" s="1" t="s">
        <v>25</v>
      </c>
      <c r="I836" s="1" t="s">
        <v>26</v>
      </c>
      <c r="J836">
        <v>95</v>
      </c>
      <c r="K836">
        <v>96</v>
      </c>
      <c r="L836">
        <v>55</v>
      </c>
      <c r="M836">
        <v>55</v>
      </c>
      <c r="N836">
        <v>0.57894736842105299</v>
      </c>
      <c r="O836">
        <v>0.57291666666666696</v>
      </c>
      <c r="P836">
        <v>1.38947368421053</v>
      </c>
      <c r="Q836">
        <v>1.4479166666666701</v>
      </c>
      <c r="R836">
        <v>132</v>
      </c>
      <c r="S836">
        <v>139</v>
      </c>
      <c r="T836">
        <v>0.387259889820256</v>
      </c>
      <c r="U836">
        <v>0.36887890639204501</v>
      </c>
      <c r="V836">
        <v>0.21878237979220899</v>
      </c>
      <c r="W836">
        <v>0.25640672717984297</v>
      </c>
      <c r="X836">
        <v>5.5476090356793802E-2</v>
      </c>
      <c r="Y836">
        <v>6.0307017543860296E-3</v>
      </c>
      <c r="Z836">
        <v>1</v>
      </c>
      <c r="AA836">
        <v>0.98152909967560298</v>
      </c>
      <c r="AB836">
        <v>1</v>
      </c>
      <c r="AC836">
        <v>0.99953613716371403</v>
      </c>
    </row>
    <row r="837" spans="1:29" x14ac:dyDescent="0.3">
      <c r="A837" s="1" t="s">
        <v>2128</v>
      </c>
      <c r="B837" s="1" t="s">
        <v>2073</v>
      </c>
      <c r="C837" s="1" t="s">
        <v>2129</v>
      </c>
      <c r="D837" s="1" t="s">
        <v>22</v>
      </c>
      <c r="E837" s="1" t="s">
        <v>23</v>
      </c>
      <c r="F837">
        <v>100</v>
      </c>
      <c r="G837" s="1" t="s">
        <v>2126</v>
      </c>
      <c r="H837" s="1" t="s">
        <v>25</v>
      </c>
      <c r="I837" s="1" t="s">
        <v>26</v>
      </c>
      <c r="J837">
        <v>95</v>
      </c>
      <c r="K837">
        <v>96</v>
      </c>
      <c r="L837">
        <v>32</v>
      </c>
      <c r="M837">
        <v>24</v>
      </c>
      <c r="N837">
        <v>0.336842105263158</v>
      </c>
      <c r="O837">
        <v>0.25</v>
      </c>
      <c r="P837">
        <v>0.64210526315789496</v>
      </c>
      <c r="Q837">
        <v>0.44791666666666702</v>
      </c>
      <c r="R837">
        <v>61</v>
      </c>
      <c r="S837">
        <v>43</v>
      </c>
      <c r="T837">
        <v>0.208698254961245</v>
      </c>
      <c r="U837">
        <v>0.11127261658689</v>
      </c>
      <c r="V837">
        <v>0</v>
      </c>
      <c r="W837">
        <v>0</v>
      </c>
      <c r="X837">
        <v>0.54709153840882496</v>
      </c>
      <c r="Y837">
        <v>8.6842105263157901E-2</v>
      </c>
      <c r="Z837">
        <v>0.206148144102654</v>
      </c>
      <c r="AA837">
        <v>0.124077027691038</v>
      </c>
      <c r="AB837">
        <v>1</v>
      </c>
      <c r="AC837">
        <v>0.94666059033452099</v>
      </c>
    </row>
    <row r="838" spans="1:29" x14ac:dyDescent="0.3">
      <c r="A838" s="1" t="s">
        <v>2130</v>
      </c>
      <c r="B838" s="1" t="s">
        <v>2073</v>
      </c>
      <c r="C838" s="1" t="s">
        <v>2131</v>
      </c>
      <c r="D838" s="1" t="s">
        <v>22</v>
      </c>
      <c r="E838" s="1" t="s">
        <v>32</v>
      </c>
      <c r="F838">
        <v>100</v>
      </c>
      <c r="G838" s="1" t="s">
        <v>2132</v>
      </c>
      <c r="H838" s="1" t="s">
        <v>34</v>
      </c>
      <c r="I838" s="1" t="s">
        <v>35</v>
      </c>
      <c r="J838">
        <v>95</v>
      </c>
      <c r="K838">
        <v>96</v>
      </c>
      <c r="L838">
        <v>60</v>
      </c>
      <c r="M838">
        <v>70</v>
      </c>
      <c r="N838">
        <v>0.63157894736842102</v>
      </c>
      <c r="O838">
        <v>0.72916666666666696</v>
      </c>
      <c r="P838">
        <v>1.76842105263158</v>
      </c>
      <c r="Q838">
        <v>2.2916666666666701</v>
      </c>
      <c r="R838">
        <v>168</v>
      </c>
      <c r="S838">
        <v>220</v>
      </c>
      <c r="T838">
        <v>0.55198106575863803</v>
      </c>
      <c r="U838">
        <v>0.52033118532356804</v>
      </c>
      <c r="V838">
        <v>0.41052807457817198</v>
      </c>
      <c r="W838">
        <v>0.42470943229390001</v>
      </c>
      <c r="X838">
        <v>7.1791413649510305E-2</v>
      </c>
      <c r="Y838">
        <v>-9.7587719298245598E-2</v>
      </c>
      <c r="Z838">
        <v>0.164551414864783</v>
      </c>
      <c r="AA838">
        <v>0.46502871647636401</v>
      </c>
      <c r="AB838">
        <v>1</v>
      </c>
      <c r="AC838">
        <v>0.98885209605733904</v>
      </c>
    </row>
    <row r="839" spans="1:29" x14ac:dyDescent="0.3">
      <c r="A839" s="1" t="s">
        <v>2133</v>
      </c>
      <c r="B839" s="1" t="s">
        <v>2073</v>
      </c>
      <c r="C839" s="1" t="s">
        <v>2131</v>
      </c>
      <c r="D839" s="1" t="s">
        <v>22</v>
      </c>
      <c r="E839" s="1" t="s">
        <v>32</v>
      </c>
      <c r="F839">
        <v>100</v>
      </c>
      <c r="G839" s="1" t="s">
        <v>2132</v>
      </c>
      <c r="H839" s="1" t="s">
        <v>34</v>
      </c>
      <c r="I839" s="1" t="s">
        <v>35</v>
      </c>
      <c r="J839">
        <v>95</v>
      </c>
      <c r="K839">
        <v>96</v>
      </c>
      <c r="L839">
        <v>2</v>
      </c>
      <c r="M839">
        <v>7</v>
      </c>
      <c r="N839">
        <v>2.1052631578947399E-2</v>
      </c>
      <c r="O839">
        <v>7.2916666666666699E-2</v>
      </c>
      <c r="P839">
        <v>2.1052631578947399E-2</v>
      </c>
      <c r="Q839">
        <v>0.104166666666667</v>
      </c>
      <c r="R839">
        <v>2</v>
      </c>
      <c r="S839">
        <v>10</v>
      </c>
      <c r="T839">
        <v>5.3199608257640703E-3</v>
      </c>
      <c r="U839">
        <v>2.90078918701289E-2</v>
      </c>
      <c r="V839">
        <v>0</v>
      </c>
      <c r="W839">
        <v>0</v>
      </c>
      <c r="X839">
        <v>-0.29268043323887</v>
      </c>
      <c r="Y839">
        <v>-5.18640350877193E-2</v>
      </c>
      <c r="Z839">
        <v>0.16929960169873901</v>
      </c>
      <c r="AA839">
        <v>8.9710676138666706E-2</v>
      </c>
      <c r="AB839">
        <v>1</v>
      </c>
      <c r="AC839">
        <v>0.94389604916374803</v>
      </c>
    </row>
    <row r="840" spans="1:29" x14ac:dyDescent="0.3">
      <c r="A840" s="1" t="s">
        <v>2134</v>
      </c>
      <c r="B840" s="1" t="s">
        <v>2073</v>
      </c>
      <c r="C840" s="1" t="s">
        <v>2135</v>
      </c>
      <c r="D840" s="1" t="s">
        <v>22</v>
      </c>
      <c r="E840" s="1" t="s">
        <v>40</v>
      </c>
      <c r="F840">
        <v>100</v>
      </c>
      <c r="G840" s="1" t="s">
        <v>2126</v>
      </c>
      <c r="H840" s="1" t="s">
        <v>25</v>
      </c>
      <c r="I840" s="1" t="s">
        <v>26</v>
      </c>
      <c r="J840">
        <v>95</v>
      </c>
      <c r="K840">
        <v>96</v>
      </c>
      <c r="L840">
        <v>7</v>
      </c>
      <c r="M840">
        <v>15</v>
      </c>
      <c r="N840">
        <v>7.3684210526315796E-2</v>
      </c>
      <c r="O840">
        <v>0.15625</v>
      </c>
      <c r="P840">
        <v>9.4736842105263203E-2</v>
      </c>
      <c r="Q840">
        <v>0.21875</v>
      </c>
      <c r="R840">
        <v>9</v>
      </c>
      <c r="S840">
        <v>21</v>
      </c>
      <c r="T840">
        <v>2.25367957555055E-2</v>
      </c>
      <c r="U840">
        <v>4.2823490526616E-2</v>
      </c>
      <c r="V840">
        <v>0</v>
      </c>
      <c r="W840">
        <v>0</v>
      </c>
      <c r="X840">
        <v>-0.221018250904888</v>
      </c>
      <c r="Y840">
        <v>-8.2565789473684204E-2</v>
      </c>
      <c r="Z840">
        <v>0.111132351740222</v>
      </c>
      <c r="AA840">
        <v>8.9555360209073398E-2</v>
      </c>
      <c r="AB840">
        <v>1</v>
      </c>
      <c r="AC840">
        <v>0.94389604916374803</v>
      </c>
    </row>
    <row r="841" spans="1:29" x14ac:dyDescent="0.3">
      <c r="A841" s="1" t="s">
        <v>2136</v>
      </c>
      <c r="B841" s="1" t="s">
        <v>2073</v>
      </c>
      <c r="C841" s="1" t="s">
        <v>2131</v>
      </c>
      <c r="D841" s="1" t="s">
        <v>99</v>
      </c>
      <c r="E841" s="1" t="s">
        <v>32</v>
      </c>
      <c r="F841">
        <v>100</v>
      </c>
      <c r="G841" s="1" t="s">
        <v>2132</v>
      </c>
      <c r="H841" s="1" t="s">
        <v>34</v>
      </c>
      <c r="I841" s="1" t="s">
        <v>35</v>
      </c>
      <c r="J841">
        <v>95</v>
      </c>
      <c r="K841">
        <v>96</v>
      </c>
      <c r="L841">
        <v>39</v>
      </c>
      <c r="M841">
        <v>57</v>
      </c>
      <c r="N841">
        <v>0.41052631578947402</v>
      </c>
      <c r="O841">
        <v>0.59375</v>
      </c>
      <c r="P841">
        <v>0.75789473684210495</v>
      </c>
      <c r="Q841">
        <v>1.1145833333333299</v>
      </c>
      <c r="R841">
        <v>72</v>
      </c>
      <c r="S841">
        <v>107</v>
      </c>
      <c r="T841">
        <v>0.21043884125837201</v>
      </c>
      <c r="U841">
        <v>0.25819590042080698</v>
      </c>
      <c r="V841">
        <v>0</v>
      </c>
      <c r="W841">
        <v>0.211545265488396</v>
      </c>
      <c r="X841">
        <v>-0.20643975079031901</v>
      </c>
      <c r="Y841">
        <v>-0.18322368421052601</v>
      </c>
      <c r="Z841">
        <v>1.3928239589053299E-2</v>
      </c>
      <c r="AA841">
        <v>3.3045396219591398E-2</v>
      </c>
      <c r="AB841">
        <v>0.88590091165149898</v>
      </c>
      <c r="AC841">
        <v>0.92287660686677897</v>
      </c>
    </row>
    <row r="842" spans="1:29" x14ac:dyDescent="0.3">
      <c r="A842" s="1" t="s">
        <v>2137</v>
      </c>
      <c r="B842" s="1" t="s">
        <v>2073</v>
      </c>
      <c r="C842" s="1" t="s">
        <v>2135</v>
      </c>
      <c r="D842" s="1" t="s">
        <v>99</v>
      </c>
      <c r="E842" s="1" t="s">
        <v>40</v>
      </c>
      <c r="F842">
        <v>100</v>
      </c>
      <c r="G842" s="1" t="s">
        <v>2126</v>
      </c>
      <c r="H842" s="1" t="s">
        <v>25</v>
      </c>
      <c r="I842" s="1" t="s">
        <v>26</v>
      </c>
      <c r="J842">
        <v>95</v>
      </c>
      <c r="K842">
        <v>96</v>
      </c>
      <c r="L842">
        <v>4</v>
      </c>
      <c r="M842">
        <v>4</v>
      </c>
      <c r="N842">
        <v>4.2105263157894701E-2</v>
      </c>
      <c r="O842">
        <v>4.1666666666666699E-2</v>
      </c>
      <c r="P842">
        <v>7.3684210526315796E-2</v>
      </c>
      <c r="Q842">
        <v>8.3333333333333301E-2</v>
      </c>
      <c r="R842">
        <v>7</v>
      </c>
      <c r="S842">
        <v>8</v>
      </c>
      <c r="T842">
        <v>1.9748968895774301E-2</v>
      </c>
      <c r="U842">
        <v>1.7281706149278001E-2</v>
      </c>
      <c r="V842">
        <v>0</v>
      </c>
      <c r="W842">
        <v>0</v>
      </c>
      <c r="X842">
        <v>3.0035237355153201E-2</v>
      </c>
      <c r="Y842">
        <v>4.3859649122807203E-4</v>
      </c>
      <c r="Z842">
        <v>1</v>
      </c>
      <c r="AA842">
        <v>0.97893962591067396</v>
      </c>
      <c r="AB842">
        <v>1</v>
      </c>
      <c r="AC842">
        <v>0.99953613716371403</v>
      </c>
    </row>
    <row r="843" spans="1:29" x14ac:dyDescent="0.3">
      <c r="A843" s="1" t="s">
        <v>2138</v>
      </c>
      <c r="B843" s="1" t="s">
        <v>2073</v>
      </c>
      <c r="C843" s="1" t="s">
        <v>2135</v>
      </c>
      <c r="D843" s="1" t="s">
        <v>22</v>
      </c>
      <c r="E843" s="1" t="s">
        <v>40</v>
      </c>
      <c r="F843">
        <v>100</v>
      </c>
      <c r="G843" s="1" t="s">
        <v>2126</v>
      </c>
      <c r="H843" s="1" t="s">
        <v>25</v>
      </c>
      <c r="I843" s="1" t="s">
        <v>26</v>
      </c>
      <c r="J843">
        <v>95</v>
      </c>
      <c r="K843">
        <v>96</v>
      </c>
      <c r="L843">
        <v>38</v>
      </c>
      <c r="M843">
        <v>39</v>
      </c>
      <c r="N843">
        <v>0.4</v>
      </c>
      <c r="O843">
        <v>0.40625</v>
      </c>
      <c r="P843">
        <v>0.65263157894736901</v>
      </c>
      <c r="Q843">
        <v>0.73958333333333304</v>
      </c>
      <c r="R843">
        <v>62</v>
      </c>
      <c r="S843">
        <v>71</v>
      </c>
      <c r="T843">
        <v>0.173460752681213</v>
      </c>
      <c r="U843">
        <v>0.19984130201642999</v>
      </c>
      <c r="V843">
        <v>0</v>
      </c>
      <c r="W843">
        <v>0</v>
      </c>
      <c r="X843">
        <v>-0.13286533175182999</v>
      </c>
      <c r="Y843">
        <v>-6.2499999999999804E-3</v>
      </c>
      <c r="Z843">
        <v>1</v>
      </c>
      <c r="AA843">
        <v>0.95294919997796301</v>
      </c>
      <c r="AB843">
        <v>1</v>
      </c>
      <c r="AC843">
        <v>0.99953613716371403</v>
      </c>
    </row>
    <row r="844" spans="1:29" x14ac:dyDescent="0.3">
      <c r="A844" s="1" t="s">
        <v>2139</v>
      </c>
      <c r="B844" s="1" t="s">
        <v>2073</v>
      </c>
      <c r="C844" s="1" t="s">
        <v>2140</v>
      </c>
      <c r="D844" s="1" t="s">
        <v>22</v>
      </c>
      <c r="E844" s="1" t="s">
        <v>23</v>
      </c>
      <c r="F844">
        <v>100</v>
      </c>
      <c r="G844" s="1" t="s">
        <v>2141</v>
      </c>
      <c r="H844" s="1" t="s">
        <v>25</v>
      </c>
      <c r="I844" s="1" t="s">
        <v>26</v>
      </c>
      <c r="J844">
        <v>95</v>
      </c>
      <c r="K844">
        <v>96</v>
      </c>
      <c r="L844">
        <v>54</v>
      </c>
      <c r="M844">
        <v>53</v>
      </c>
      <c r="N844">
        <v>0.56842105263157905</v>
      </c>
      <c r="O844">
        <v>0.55208333333333304</v>
      </c>
      <c r="P844">
        <v>1.57894736842105</v>
      </c>
      <c r="Q844">
        <v>1.65625</v>
      </c>
      <c r="R844">
        <v>150</v>
      </c>
      <c r="S844">
        <v>159</v>
      </c>
      <c r="T844">
        <v>0.42762623567392499</v>
      </c>
      <c r="U844">
        <v>0.41759559908649202</v>
      </c>
      <c r="V844">
        <v>0.21225951527568099</v>
      </c>
      <c r="W844">
        <v>0.26558621518807701</v>
      </c>
      <c r="X844">
        <v>2.7690952196336001E-2</v>
      </c>
      <c r="Y844">
        <v>1.6337719298245599E-2</v>
      </c>
      <c r="Z844">
        <v>0.88438695742890905</v>
      </c>
      <c r="AA844">
        <v>0.93456378855377997</v>
      </c>
      <c r="AB844">
        <v>1</v>
      </c>
      <c r="AC844">
        <v>0.99953613716371403</v>
      </c>
    </row>
    <row r="845" spans="1:29" x14ac:dyDescent="0.3">
      <c r="A845" s="1" t="s">
        <v>2143</v>
      </c>
      <c r="B845" s="1" t="s">
        <v>2073</v>
      </c>
      <c r="C845" s="1" t="s">
        <v>2140</v>
      </c>
      <c r="D845" s="1" t="s">
        <v>37</v>
      </c>
      <c r="E845" s="1" t="s">
        <v>23</v>
      </c>
      <c r="F845">
        <v>100</v>
      </c>
      <c r="G845" s="1" t="s">
        <v>2141</v>
      </c>
      <c r="H845" s="1" t="s">
        <v>25</v>
      </c>
      <c r="I845" s="1" t="s">
        <v>26</v>
      </c>
      <c r="J845">
        <v>95</v>
      </c>
      <c r="K845">
        <v>96</v>
      </c>
      <c r="L845">
        <v>11</v>
      </c>
      <c r="M845">
        <v>8</v>
      </c>
      <c r="N845">
        <v>0.115789473684211</v>
      </c>
      <c r="O845">
        <v>8.3333333333333301E-2</v>
      </c>
      <c r="P845">
        <v>0.13684210526315799</v>
      </c>
      <c r="Q845">
        <v>8.3333333333333301E-2</v>
      </c>
      <c r="R845">
        <v>13</v>
      </c>
      <c r="S845">
        <v>8</v>
      </c>
      <c r="T845">
        <v>3.5652407674879802E-2</v>
      </c>
      <c r="U845">
        <v>2.3364448966476398E-2</v>
      </c>
      <c r="V845">
        <v>0</v>
      </c>
      <c r="W845">
        <v>0</v>
      </c>
      <c r="X845">
        <v>0.136987953947176</v>
      </c>
      <c r="Y845">
        <v>3.2456140350877197E-2</v>
      </c>
      <c r="Z845">
        <v>0.47933820800457599</v>
      </c>
      <c r="AA845">
        <v>0.44208237922007299</v>
      </c>
      <c r="AB845">
        <v>1</v>
      </c>
      <c r="AC845">
        <v>0.98885209605733904</v>
      </c>
    </row>
    <row r="846" spans="1:29" x14ac:dyDescent="0.3">
      <c r="A846" s="1" t="s">
        <v>2144</v>
      </c>
      <c r="B846" s="1" t="s">
        <v>2073</v>
      </c>
      <c r="C846" s="1" t="s">
        <v>2145</v>
      </c>
      <c r="D846" s="1" t="s">
        <v>22</v>
      </c>
      <c r="E846" s="1" t="s">
        <v>23</v>
      </c>
      <c r="F846">
        <v>100</v>
      </c>
      <c r="G846" s="1" t="s">
        <v>2146</v>
      </c>
      <c r="H846" s="1" t="s">
        <v>25</v>
      </c>
      <c r="I846" s="1" t="s">
        <v>26</v>
      </c>
      <c r="J846">
        <v>95</v>
      </c>
      <c r="K846">
        <v>96</v>
      </c>
      <c r="L846">
        <v>10</v>
      </c>
      <c r="M846">
        <v>26</v>
      </c>
      <c r="N846">
        <v>0.105263157894737</v>
      </c>
      <c r="O846">
        <v>0.27083333333333298</v>
      </c>
      <c r="P846">
        <v>0.168421052631579</v>
      </c>
      <c r="Q846">
        <v>0.47916666666666702</v>
      </c>
      <c r="R846">
        <v>16</v>
      </c>
      <c r="S846">
        <v>46</v>
      </c>
      <c r="T846">
        <v>4.1448085096507901E-2</v>
      </c>
      <c r="U846">
        <v>0.115952211829358</v>
      </c>
      <c r="V846">
        <v>0</v>
      </c>
      <c r="W846">
        <v>0</v>
      </c>
      <c r="X846">
        <v>-0.61043944714402898</v>
      </c>
      <c r="Y846">
        <v>-0.16557017543859701</v>
      </c>
      <c r="Z846">
        <v>5.0472086224566401E-3</v>
      </c>
      <c r="AA846">
        <v>4.1827801295184599E-3</v>
      </c>
      <c r="AB846">
        <v>0.75577776079556103</v>
      </c>
      <c r="AC846">
        <v>0.78408143013801501</v>
      </c>
    </row>
    <row r="847" spans="1:29" x14ac:dyDescent="0.3">
      <c r="A847" s="1" t="s">
        <v>2148</v>
      </c>
      <c r="B847" s="1" t="s">
        <v>2073</v>
      </c>
      <c r="C847" s="1" t="s">
        <v>2145</v>
      </c>
      <c r="D847" s="1" t="s">
        <v>29</v>
      </c>
      <c r="E847" s="1" t="s">
        <v>32</v>
      </c>
      <c r="F847">
        <v>100</v>
      </c>
      <c r="G847" s="1" t="s">
        <v>2149</v>
      </c>
      <c r="H847" s="1" t="s">
        <v>34</v>
      </c>
      <c r="I847" s="1" t="s">
        <v>35</v>
      </c>
      <c r="J847">
        <v>95</v>
      </c>
      <c r="K847">
        <v>96</v>
      </c>
      <c r="L847">
        <v>7</v>
      </c>
      <c r="M847">
        <v>11</v>
      </c>
      <c r="N847">
        <v>7.3684210526315796E-2</v>
      </c>
      <c r="O847">
        <v>0.114583333333333</v>
      </c>
      <c r="P847">
        <v>0.12631578947368399</v>
      </c>
      <c r="Q847">
        <v>0.14583333333333301</v>
      </c>
      <c r="R847">
        <v>12</v>
      </c>
      <c r="S847">
        <v>14</v>
      </c>
      <c r="T847">
        <v>2.85387305941463E-2</v>
      </c>
      <c r="U847">
        <v>3.2028766232385403E-2</v>
      </c>
      <c r="V847">
        <v>0</v>
      </c>
      <c r="W847">
        <v>0</v>
      </c>
      <c r="X847">
        <v>-3.8649166114357703E-2</v>
      </c>
      <c r="Y847">
        <v>-4.0899122807017498E-2</v>
      </c>
      <c r="Z847">
        <v>0.45854009157639197</v>
      </c>
      <c r="AA847">
        <v>0.389833292783689</v>
      </c>
      <c r="AB847">
        <v>1</v>
      </c>
      <c r="AC847">
        <v>0.98885209605733904</v>
      </c>
    </row>
    <row r="848" spans="1:29" x14ac:dyDescent="0.3">
      <c r="A848" s="1" t="s">
        <v>2150</v>
      </c>
      <c r="B848" s="1" t="s">
        <v>2073</v>
      </c>
      <c r="C848" s="1" t="s">
        <v>2151</v>
      </c>
      <c r="D848" s="1" t="s">
        <v>22</v>
      </c>
      <c r="E848" s="1" t="s">
        <v>23</v>
      </c>
      <c r="F848">
        <v>100</v>
      </c>
      <c r="G848" s="1" t="s">
        <v>2152</v>
      </c>
      <c r="H848" s="1" t="s">
        <v>25</v>
      </c>
      <c r="I848" s="1" t="s">
        <v>26</v>
      </c>
      <c r="J848">
        <v>95</v>
      </c>
      <c r="K848">
        <v>96</v>
      </c>
      <c r="L848">
        <v>1</v>
      </c>
      <c r="M848">
        <v>7</v>
      </c>
      <c r="N848">
        <v>1.05263157894737E-2</v>
      </c>
      <c r="O848">
        <v>7.2916666666666699E-2</v>
      </c>
      <c r="P848">
        <v>2.1052631578947399E-2</v>
      </c>
      <c r="Q848">
        <v>9.375E-2</v>
      </c>
      <c r="R848">
        <v>2</v>
      </c>
      <c r="S848">
        <v>9</v>
      </c>
      <c r="T848">
        <v>2.9566949011811199E-3</v>
      </c>
      <c r="U848">
        <v>1.59764012200607E-2</v>
      </c>
      <c r="V848">
        <v>0</v>
      </c>
      <c r="W848">
        <v>0</v>
      </c>
      <c r="X848">
        <v>-0.17179363059307901</v>
      </c>
      <c r="Y848">
        <v>-6.2390350877193003E-2</v>
      </c>
      <c r="Z848">
        <v>6.4632961768779404E-2</v>
      </c>
      <c r="AA848">
        <v>3.3112020660395598E-2</v>
      </c>
      <c r="AB848">
        <v>0.99500782113478903</v>
      </c>
      <c r="AC848">
        <v>0.92287660686677897</v>
      </c>
    </row>
    <row r="849" spans="1:29" x14ac:dyDescent="0.3">
      <c r="A849" s="1" t="s">
        <v>2154</v>
      </c>
      <c r="B849" s="1" t="s">
        <v>2073</v>
      </c>
      <c r="C849" s="1" t="s">
        <v>2155</v>
      </c>
      <c r="D849" s="1" t="s">
        <v>29</v>
      </c>
      <c r="E849" s="1" t="s">
        <v>23</v>
      </c>
      <c r="F849">
        <v>100</v>
      </c>
      <c r="G849" s="1" t="s">
        <v>2156</v>
      </c>
      <c r="H849" s="1" t="s">
        <v>25</v>
      </c>
      <c r="I849" s="1" t="s">
        <v>26</v>
      </c>
      <c r="J849">
        <v>95</v>
      </c>
      <c r="K849">
        <v>96</v>
      </c>
      <c r="L849">
        <v>58</v>
      </c>
      <c r="M849">
        <v>64</v>
      </c>
      <c r="N849">
        <v>0.61052631578947403</v>
      </c>
      <c r="O849">
        <v>0.66666666666666696</v>
      </c>
      <c r="P849">
        <v>2.3684210526315801</v>
      </c>
      <c r="Q849">
        <v>2.8958333333333299</v>
      </c>
      <c r="R849">
        <v>225</v>
      </c>
      <c r="S849">
        <v>278</v>
      </c>
      <c r="T849">
        <v>0.57868916751268595</v>
      </c>
      <c r="U849">
        <v>0.56283049997647805</v>
      </c>
      <c r="V849">
        <v>0.28827698575277499</v>
      </c>
      <c r="W849">
        <v>0.38051038432059697</v>
      </c>
      <c r="X849">
        <v>3.41109972714033E-2</v>
      </c>
      <c r="Y849">
        <v>-5.61403508771929E-2</v>
      </c>
      <c r="Z849">
        <v>0.45355435807039901</v>
      </c>
      <c r="AA849">
        <v>0.51374339766522803</v>
      </c>
      <c r="AB849">
        <v>1</v>
      </c>
      <c r="AC849">
        <v>0.98885209605733904</v>
      </c>
    </row>
    <row r="850" spans="1:29" x14ac:dyDescent="0.3">
      <c r="A850" s="1" t="s">
        <v>2158</v>
      </c>
      <c r="B850" s="1" t="s">
        <v>2073</v>
      </c>
      <c r="C850" s="1" t="s">
        <v>2155</v>
      </c>
      <c r="D850" s="1" t="s">
        <v>37</v>
      </c>
      <c r="E850" s="1" t="s">
        <v>23</v>
      </c>
      <c r="F850">
        <v>100</v>
      </c>
      <c r="G850" s="1" t="s">
        <v>2156</v>
      </c>
      <c r="H850" s="1" t="s">
        <v>25</v>
      </c>
      <c r="I850" s="1" t="s">
        <v>26</v>
      </c>
      <c r="J850">
        <v>95</v>
      </c>
      <c r="K850">
        <v>96</v>
      </c>
      <c r="L850">
        <v>50</v>
      </c>
      <c r="M850">
        <v>49</v>
      </c>
      <c r="N850">
        <v>0.52631578947368396</v>
      </c>
      <c r="O850">
        <v>0.51041666666666696</v>
      </c>
      <c r="P850">
        <v>1.62105263157895</v>
      </c>
      <c r="Q850">
        <v>1.8854166666666701</v>
      </c>
      <c r="R850">
        <v>154</v>
      </c>
      <c r="S850">
        <v>181</v>
      </c>
      <c r="T850">
        <v>0.42867263487762602</v>
      </c>
      <c r="U850">
        <v>0.406487619295199</v>
      </c>
      <c r="V850">
        <v>0.20608299291857601</v>
      </c>
      <c r="W850">
        <v>0.16923623014539399</v>
      </c>
      <c r="X850">
        <v>6.1847648080211703E-2</v>
      </c>
      <c r="Y850">
        <v>1.58991228070176E-2</v>
      </c>
      <c r="Z850">
        <v>0.88518558845210804</v>
      </c>
      <c r="AA850">
        <v>0.98891923857697905</v>
      </c>
      <c r="AB850">
        <v>1</v>
      </c>
      <c r="AC850">
        <v>0.99953613716371403</v>
      </c>
    </row>
    <row r="851" spans="1:29" x14ac:dyDescent="0.3">
      <c r="A851" s="1" t="s">
        <v>2159</v>
      </c>
      <c r="B851" s="1" t="s">
        <v>2073</v>
      </c>
      <c r="C851" s="1" t="s">
        <v>2160</v>
      </c>
      <c r="D851" s="1" t="s">
        <v>29</v>
      </c>
      <c r="E851" s="1" t="s">
        <v>40</v>
      </c>
      <c r="F851">
        <v>100</v>
      </c>
      <c r="G851" s="1" t="s">
        <v>2161</v>
      </c>
      <c r="H851" s="1" t="s">
        <v>25</v>
      </c>
      <c r="I851" s="1" t="s">
        <v>26</v>
      </c>
      <c r="J851">
        <v>95</v>
      </c>
      <c r="K851">
        <v>96</v>
      </c>
      <c r="L851">
        <v>77</v>
      </c>
      <c r="M851">
        <v>75</v>
      </c>
      <c r="N851">
        <v>0.81052631578947398</v>
      </c>
      <c r="O851">
        <v>0.78125</v>
      </c>
      <c r="P851">
        <v>2.5157894736842099</v>
      </c>
      <c r="Q851">
        <v>2.28125</v>
      </c>
      <c r="R851">
        <v>239</v>
      </c>
      <c r="S851">
        <v>219</v>
      </c>
      <c r="T851">
        <v>0.73815719372618405</v>
      </c>
      <c r="U851">
        <v>0.51584179288007703</v>
      </c>
      <c r="V851">
        <v>0.58678868741825296</v>
      </c>
      <c r="W851">
        <v>0.45263104298554602</v>
      </c>
      <c r="X851">
        <v>0.444661065846024</v>
      </c>
      <c r="Y851">
        <v>2.9276315789473699E-2</v>
      </c>
      <c r="Z851">
        <v>0.72011686880953096</v>
      </c>
      <c r="AA851">
        <v>3.6965320875881801E-2</v>
      </c>
      <c r="AB851">
        <v>1</v>
      </c>
      <c r="AC851">
        <v>0.93835045300315401</v>
      </c>
    </row>
    <row r="852" spans="1:29" x14ac:dyDescent="0.3">
      <c r="A852" s="1" t="s">
        <v>2163</v>
      </c>
      <c r="B852" s="1" t="s">
        <v>2073</v>
      </c>
      <c r="C852" s="1" t="s">
        <v>2164</v>
      </c>
      <c r="D852" s="1" t="s">
        <v>22</v>
      </c>
      <c r="E852" s="1" t="s">
        <v>23</v>
      </c>
      <c r="F852">
        <v>100</v>
      </c>
      <c r="G852" s="1" t="s">
        <v>2165</v>
      </c>
      <c r="H852" s="1" t="s">
        <v>25</v>
      </c>
      <c r="I852" s="1" t="s">
        <v>26</v>
      </c>
      <c r="J852">
        <v>95</v>
      </c>
      <c r="K852">
        <v>96</v>
      </c>
      <c r="L852">
        <v>10</v>
      </c>
      <c r="M852">
        <v>17</v>
      </c>
      <c r="N852">
        <v>0.105263157894737</v>
      </c>
      <c r="O852">
        <v>0.17708333333333301</v>
      </c>
      <c r="P852">
        <v>0.157894736842105</v>
      </c>
      <c r="Q852">
        <v>0.22916666666666699</v>
      </c>
      <c r="R852">
        <v>15</v>
      </c>
      <c r="S852">
        <v>22</v>
      </c>
      <c r="T852">
        <v>4.3018613106039501E-2</v>
      </c>
      <c r="U852">
        <v>5.1527792981113603E-2</v>
      </c>
      <c r="V852">
        <v>0</v>
      </c>
      <c r="W852">
        <v>0</v>
      </c>
      <c r="X852">
        <v>-8.3379516494178699E-2</v>
      </c>
      <c r="Y852">
        <v>-7.1820175438596506E-2</v>
      </c>
      <c r="Z852">
        <v>0.21238929609017099</v>
      </c>
      <c r="AA852">
        <v>0.18318651265667699</v>
      </c>
      <c r="AB852">
        <v>1</v>
      </c>
      <c r="AC852">
        <v>0.97199145064539805</v>
      </c>
    </row>
    <row r="853" spans="1:29" x14ac:dyDescent="0.3">
      <c r="A853" s="1" t="s">
        <v>2167</v>
      </c>
      <c r="B853" s="1" t="s">
        <v>2073</v>
      </c>
      <c r="C853" s="1" t="s">
        <v>2164</v>
      </c>
      <c r="D853" s="1" t="s">
        <v>99</v>
      </c>
      <c r="E853" s="1" t="s">
        <v>40</v>
      </c>
      <c r="F853">
        <v>100</v>
      </c>
      <c r="G853" s="1" t="s">
        <v>2165</v>
      </c>
      <c r="H853" s="1" t="s">
        <v>25</v>
      </c>
      <c r="I853" s="1" t="s">
        <v>26</v>
      </c>
      <c r="J853">
        <v>95</v>
      </c>
      <c r="K853">
        <v>96</v>
      </c>
      <c r="L853">
        <v>12</v>
      </c>
      <c r="M853">
        <v>12</v>
      </c>
      <c r="N853">
        <v>0.12631578947368399</v>
      </c>
      <c r="O853">
        <v>0.125</v>
      </c>
      <c r="P853">
        <v>0.221052631578947</v>
      </c>
      <c r="Q853">
        <v>0.1875</v>
      </c>
      <c r="R853">
        <v>21</v>
      </c>
      <c r="S853">
        <v>18</v>
      </c>
      <c r="T853">
        <v>7.06756413566067E-2</v>
      </c>
      <c r="U853">
        <v>5.45374073553875E-2</v>
      </c>
      <c r="V853">
        <v>0</v>
      </c>
      <c r="W853">
        <v>0</v>
      </c>
      <c r="X853">
        <v>0.14330107372803</v>
      </c>
      <c r="Y853">
        <v>1.3157894736842101E-3</v>
      </c>
      <c r="Z853">
        <v>1</v>
      </c>
      <c r="AA853">
        <v>0.90771035747961004</v>
      </c>
      <c r="AB853">
        <v>1</v>
      </c>
      <c r="AC853">
        <v>0.99953613716371403</v>
      </c>
    </row>
    <row r="854" spans="1:29" x14ac:dyDescent="0.3">
      <c r="A854" s="1" t="s">
        <v>2168</v>
      </c>
      <c r="B854" s="1" t="s">
        <v>2073</v>
      </c>
      <c r="C854" s="1" t="s">
        <v>2169</v>
      </c>
      <c r="D854" s="1" t="s">
        <v>22</v>
      </c>
      <c r="E854" s="1" t="s">
        <v>40</v>
      </c>
      <c r="F854">
        <v>100</v>
      </c>
      <c r="G854" s="1" t="s">
        <v>2170</v>
      </c>
      <c r="H854" s="1" t="s">
        <v>25</v>
      </c>
      <c r="I854" s="1" t="s">
        <v>26</v>
      </c>
      <c r="J854">
        <v>95</v>
      </c>
      <c r="K854">
        <v>96</v>
      </c>
      <c r="L854">
        <v>28</v>
      </c>
      <c r="M854">
        <v>32</v>
      </c>
      <c r="N854">
        <v>0.29473684210526302</v>
      </c>
      <c r="O854">
        <v>0.33333333333333298</v>
      </c>
      <c r="P854">
        <v>0.768421052631579</v>
      </c>
      <c r="Q854">
        <v>0.82291666666666696</v>
      </c>
      <c r="R854">
        <v>73</v>
      </c>
      <c r="S854">
        <v>79</v>
      </c>
      <c r="T854">
        <v>0.18169093180013199</v>
      </c>
      <c r="U854">
        <v>0.177978996892728</v>
      </c>
      <c r="V854">
        <v>0</v>
      </c>
      <c r="W854">
        <v>0</v>
      </c>
      <c r="X854">
        <v>1.9137239048816399E-2</v>
      </c>
      <c r="Y854">
        <v>-3.8596491228070198E-2</v>
      </c>
      <c r="Z854">
        <v>0.64062633124697199</v>
      </c>
      <c r="AA854">
        <v>0.65265627251999003</v>
      </c>
      <c r="AB854">
        <v>1</v>
      </c>
      <c r="AC854">
        <v>0.990090043172551</v>
      </c>
    </row>
    <row r="855" spans="1:29" x14ac:dyDescent="0.3">
      <c r="A855" s="1" t="s">
        <v>2172</v>
      </c>
      <c r="B855" s="1" t="s">
        <v>2073</v>
      </c>
      <c r="C855" s="1" t="s">
        <v>2173</v>
      </c>
      <c r="D855" s="1" t="s">
        <v>37</v>
      </c>
      <c r="E855" s="1" t="s">
        <v>40</v>
      </c>
      <c r="F855">
        <v>100</v>
      </c>
      <c r="G855" s="1" t="s">
        <v>2174</v>
      </c>
      <c r="H855" s="1" t="s">
        <v>25</v>
      </c>
      <c r="I855" s="1" t="s">
        <v>26</v>
      </c>
      <c r="J855">
        <v>95</v>
      </c>
      <c r="K855">
        <v>96</v>
      </c>
      <c r="L855">
        <v>6</v>
      </c>
      <c r="M855">
        <v>6</v>
      </c>
      <c r="N855">
        <v>6.3157894736842093E-2</v>
      </c>
      <c r="O855">
        <v>6.25E-2</v>
      </c>
      <c r="P855">
        <v>7.3684210526315796E-2</v>
      </c>
      <c r="Q855">
        <v>8.3333333333333301E-2</v>
      </c>
      <c r="R855">
        <v>7</v>
      </c>
      <c r="S855">
        <v>8</v>
      </c>
      <c r="T855">
        <v>1.8937779136711401E-2</v>
      </c>
      <c r="U855">
        <v>2.06392610853804E-2</v>
      </c>
      <c r="V855">
        <v>0</v>
      </c>
      <c r="W855">
        <v>0</v>
      </c>
      <c r="X855">
        <v>-2.04924548652454E-2</v>
      </c>
      <c r="Y855">
        <v>6.5789473684210698E-4</v>
      </c>
      <c r="Z855">
        <v>1</v>
      </c>
      <c r="AA855">
        <v>0.99751687224015095</v>
      </c>
      <c r="AB855">
        <v>1</v>
      </c>
      <c r="AC855">
        <v>0.99953613716371403</v>
      </c>
    </row>
    <row r="856" spans="1:29" x14ac:dyDescent="0.3">
      <c r="A856" s="1" t="s">
        <v>2176</v>
      </c>
      <c r="B856" s="1" t="s">
        <v>2073</v>
      </c>
      <c r="C856" s="1" t="s">
        <v>2173</v>
      </c>
      <c r="D856" s="1" t="s">
        <v>37</v>
      </c>
      <c r="E856" s="1" t="s">
        <v>40</v>
      </c>
      <c r="F856">
        <v>100</v>
      </c>
      <c r="G856" s="1" t="s">
        <v>2174</v>
      </c>
      <c r="H856" s="1" t="s">
        <v>25</v>
      </c>
      <c r="I856" s="1" t="s">
        <v>26</v>
      </c>
      <c r="J856">
        <v>95</v>
      </c>
      <c r="K856">
        <v>96</v>
      </c>
      <c r="L856">
        <v>31</v>
      </c>
      <c r="M856">
        <v>31</v>
      </c>
      <c r="N856">
        <v>0.326315789473684</v>
      </c>
      <c r="O856">
        <v>0.32291666666666702</v>
      </c>
      <c r="P856">
        <v>0.53684210526315801</v>
      </c>
      <c r="Q856">
        <v>0.52083333333333304</v>
      </c>
      <c r="R856">
        <v>51</v>
      </c>
      <c r="S856">
        <v>50</v>
      </c>
      <c r="T856">
        <v>0.131806071254884</v>
      </c>
      <c r="U856">
        <v>0.13479068860733101</v>
      </c>
      <c r="V856">
        <v>0</v>
      </c>
      <c r="W856">
        <v>0</v>
      </c>
      <c r="X856">
        <v>-1.8456842189691399E-2</v>
      </c>
      <c r="Y856">
        <v>3.3991228070175401E-3</v>
      </c>
      <c r="Z856">
        <v>1</v>
      </c>
      <c r="AA856">
        <v>0.81951727610231595</v>
      </c>
      <c r="AB856">
        <v>1</v>
      </c>
      <c r="AC856">
        <v>0.99953613716371403</v>
      </c>
    </row>
    <row r="857" spans="1:29" x14ac:dyDescent="0.3">
      <c r="A857" s="1" t="s">
        <v>2179</v>
      </c>
      <c r="B857" s="1" t="s">
        <v>2073</v>
      </c>
      <c r="C857" s="1" t="s">
        <v>2173</v>
      </c>
      <c r="D857" s="1" t="s">
        <v>37</v>
      </c>
      <c r="E857" s="1" t="s">
        <v>40</v>
      </c>
      <c r="F857">
        <v>100</v>
      </c>
      <c r="G857" s="1" t="s">
        <v>2174</v>
      </c>
      <c r="H857" s="1" t="s">
        <v>25</v>
      </c>
      <c r="I857" s="1" t="s">
        <v>26</v>
      </c>
      <c r="J857">
        <v>95</v>
      </c>
      <c r="K857">
        <v>96</v>
      </c>
      <c r="L857">
        <v>8</v>
      </c>
      <c r="M857">
        <v>7</v>
      </c>
      <c r="N857">
        <v>8.42105263157895E-2</v>
      </c>
      <c r="O857">
        <v>7.2916666666666699E-2</v>
      </c>
      <c r="P857">
        <v>0.115789473684211</v>
      </c>
      <c r="Q857">
        <v>0.104166666666667</v>
      </c>
      <c r="R857">
        <v>11</v>
      </c>
      <c r="S857">
        <v>10</v>
      </c>
      <c r="T857">
        <v>2.59053297218295E-2</v>
      </c>
      <c r="U857">
        <v>2.45667553782879E-2</v>
      </c>
      <c r="V857">
        <v>0</v>
      </c>
      <c r="W857">
        <v>0</v>
      </c>
      <c r="X857">
        <v>1.54202649110966E-2</v>
      </c>
      <c r="Y857">
        <v>1.12938596491228E-2</v>
      </c>
      <c r="Z857">
        <v>0.79491141461036496</v>
      </c>
      <c r="AA857">
        <v>0.76612949772625705</v>
      </c>
      <c r="AB857">
        <v>1</v>
      </c>
      <c r="AC857">
        <v>0.99099939969484996</v>
      </c>
    </row>
    <row r="858" spans="1:29" x14ac:dyDescent="0.3">
      <c r="A858" s="1" t="s">
        <v>2180</v>
      </c>
      <c r="B858" s="1" t="s">
        <v>2073</v>
      </c>
      <c r="C858" s="1" t="s">
        <v>2173</v>
      </c>
      <c r="D858" s="1" t="s">
        <v>37</v>
      </c>
      <c r="E858" s="1" t="s">
        <v>40</v>
      </c>
      <c r="F858">
        <v>100</v>
      </c>
      <c r="G858" s="1" t="s">
        <v>2174</v>
      </c>
      <c r="H858" s="1" t="s">
        <v>25</v>
      </c>
      <c r="I858" s="1" t="s">
        <v>26</v>
      </c>
      <c r="J858">
        <v>95</v>
      </c>
      <c r="K858">
        <v>96</v>
      </c>
      <c r="L858">
        <v>80</v>
      </c>
      <c r="M858">
        <v>87</v>
      </c>
      <c r="N858">
        <v>0.84210526315789502</v>
      </c>
      <c r="O858">
        <v>0.90625</v>
      </c>
      <c r="P858">
        <v>3.5894736842105299</v>
      </c>
      <c r="Q858">
        <v>4.375</v>
      </c>
      <c r="R858">
        <v>341</v>
      </c>
      <c r="S858">
        <v>420</v>
      </c>
      <c r="T858">
        <v>0.96379624326723401</v>
      </c>
      <c r="U858">
        <v>1.04552472983492</v>
      </c>
      <c r="V858">
        <v>0.82649386700226002</v>
      </c>
      <c r="W858">
        <v>0.82803325708290798</v>
      </c>
      <c r="X858">
        <v>-0.106786756902263</v>
      </c>
      <c r="Y858">
        <v>-6.4144736842105296E-2</v>
      </c>
      <c r="Z858">
        <v>0.19751821078298901</v>
      </c>
      <c r="AA858">
        <v>0.45675365718932198</v>
      </c>
      <c r="AB858">
        <v>1</v>
      </c>
      <c r="AC858">
        <v>0.98885209605733904</v>
      </c>
    </row>
    <row r="859" spans="1:29" x14ac:dyDescent="0.3">
      <c r="A859" s="1" t="s">
        <v>2181</v>
      </c>
      <c r="B859" s="1" t="s">
        <v>2073</v>
      </c>
      <c r="C859" s="1" t="s">
        <v>2173</v>
      </c>
      <c r="D859" s="1" t="s">
        <v>37</v>
      </c>
      <c r="E859" s="1" t="s">
        <v>40</v>
      </c>
      <c r="F859">
        <v>100</v>
      </c>
      <c r="G859" s="1" t="s">
        <v>2174</v>
      </c>
      <c r="H859" s="1" t="s">
        <v>25</v>
      </c>
      <c r="I859" s="1" t="s">
        <v>26</v>
      </c>
      <c r="J859">
        <v>95</v>
      </c>
      <c r="K859">
        <v>96</v>
      </c>
      <c r="L859">
        <v>11</v>
      </c>
      <c r="M859">
        <v>18</v>
      </c>
      <c r="N859">
        <v>0.115789473684211</v>
      </c>
      <c r="O859">
        <v>0.1875</v>
      </c>
      <c r="P859">
        <v>0.14736842105263201</v>
      </c>
      <c r="Q859">
        <v>0.30208333333333298</v>
      </c>
      <c r="R859">
        <v>14</v>
      </c>
      <c r="S859">
        <v>29</v>
      </c>
      <c r="T859">
        <v>4.2362089817147203E-2</v>
      </c>
      <c r="U859">
        <v>6.6064202058305099E-2</v>
      </c>
      <c r="V859">
        <v>0</v>
      </c>
      <c r="W859">
        <v>0</v>
      </c>
      <c r="X859">
        <v>-0.22217609326115301</v>
      </c>
      <c r="Y859">
        <v>-7.1710526315789502E-2</v>
      </c>
      <c r="Z859">
        <v>0.22617756323546701</v>
      </c>
      <c r="AA859">
        <v>0.18870481356948601</v>
      </c>
      <c r="AB859">
        <v>1</v>
      </c>
      <c r="AC859">
        <v>0.97199145064539805</v>
      </c>
    </row>
    <row r="860" spans="1:29" x14ac:dyDescent="0.3">
      <c r="A860" s="1" t="s">
        <v>2182</v>
      </c>
      <c r="B860" s="1" t="s">
        <v>2073</v>
      </c>
      <c r="C860" s="1" t="s">
        <v>2173</v>
      </c>
      <c r="D860" s="1" t="s">
        <v>22</v>
      </c>
      <c r="E860" s="1" t="s">
        <v>40</v>
      </c>
      <c r="F860">
        <v>100</v>
      </c>
      <c r="G860" s="1" t="s">
        <v>2174</v>
      </c>
      <c r="H860" s="1" t="s">
        <v>25</v>
      </c>
      <c r="I860" s="1" t="s">
        <v>26</v>
      </c>
      <c r="J860">
        <v>95</v>
      </c>
      <c r="K860">
        <v>96</v>
      </c>
      <c r="L860">
        <v>7</v>
      </c>
      <c r="M860">
        <v>6</v>
      </c>
      <c r="N860">
        <v>7.3684210526315796E-2</v>
      </c>
      <c r="O860">
        <v>6.25E-2</v>
      </c>
      <c r="P860">
        <v>8.42105263157895E-2</v>
      </c>
      <c r="Q860">
        <v>7.2916666666666699E-2</v>
      </c>
      <c r="R860">
        <v>8</v>
      </c>
      <c r="S860">
        <v>7</v>
      </c>
      <c r="T860">
        <v>2.3559943338546101E-2</v>
      </c>
      <c r="U860">
        <v>1.8066673985883099E-2</v>
      </c>
      <c r="V860">
        <v>0</v>
      </c>
      <c r="W860">
        <v>0</v>
      </c>
      <c r="X860">
        <v>6.5609313690455098E-2</v>
      </c>
      <c r="Y860">
        <v>1.11842105263158E-2</v>
      </c>
      <c r="Z860">
        <v>0.78246783751930804</v>
      </c>
      <c r="AA860">
        <v>0.75291631963858796</v>
      </c>
      <c r="AB860">
        <v>1</v>
      </c>
      <c r="AC860">
        <v>0.99099939969484996</v>
      </c>
    </row>
    <row r="861" spans="1:29" x14ac:dyDescent="0.3">
      <c r="A861" s="1" t="s">
        <v>2183</v>
      </c>
      <c r="B861" s="1" t="s">
        <v>2073</v>
      </c>
      <c r="C861" s="1" t="s">
        <v>2173</v>
      </c>
      <c r="D861" s="1" t="s">
        <v>22</v>
      </c>
      <c r="E861" s="1" t="s">
        <v>40</v>
      </c>
      <c r="F861">
        <v>100</v>
      </c>
      <c r="G861" s="1" t="s">
        <v>2177</v>
      </c>
      <c r="H861" s="1" t="s">
        <v>25</v>
      </c>
      <c r="I861" s="1" t="s">
        <v>26</v>
      </c>
      <c r="J861">
        <v>95</v>
      </c>
      <c r="K861">
        <v>96</v>
      </c>
      <c r="L861">
        <v>9</v>
      </c>
      <c r="M861">
        <v>15</v>
      </c>
      <c r="N861">
        <v>9.4736842105263203E-2</v>
      </c>
      <c r="O861">
        <v>0.15625</v>
      </c>
      <c r="P861">
        <v>9.4736842105263203E-2</v>
      </c>
      <c r="Q861">
        <v>0.19791666666666699</v>
      </c>
      <c r="R861">
        <v>9</v>
      </c>
      <c r="S861">
        <v>19</v>
      </c>
      <c r="T861">
        <v>2.3351724316834101E-2</v>
      </c>
      <c r="U861">
        <v>5.7389247687791203E-2</v>
      </c>
      <c r="V861">
        <v>0</v>
      </c>
      <c r="W861">
        <v>0</v>
      </c>
      <c r="X861">
        <v>-0.35155910104909999</v>
      </c>
      <c r="Y861">
        <v>-6.1513157894736797E-2</v>
      </c>
      <c r="Z861">
        <v>0.27507376199016997</v>
      </c>
      <c r="AA861">
        <v>0.18813612545841399</v>
      </c>
      <c r="AB861">
        <v>1</v>
      </c>
      <c r="AC861">
        <v>0.97199145064539805</v>
      </c>
    </row>
    <row r="862" spans="1:29" x14ac:dyDescent="0.3">
      <c r="A862" s="1" t="s">
        <v>2184</v>
      </c>
      <c r="B862" s="1" t="s">
        <v>2073</v>
      </c>
      <c r="C862" s="1" t="s">
        <v>2185</v>
      </c>
      <c r="D862" s="1" t="s">
        <v>22</v>
      </c>
      <c r="E862" s="1" t="s">
        <v>23</v>
      </c>
      <c r="F862">
        <v>100</v>
      </c>
      <c r="G862" s="1" t="s">
        <v>2186</v>
      </c>
      <c r="H862" s="1" t="s">
        <v>25</v>
      </c>
      <c r="I862" s="1" t="s">
        <v>26</v>
      </c>
      <c r="J862">
        <v>95</v>
      </c>
      <c r="K862">
        <v>96</v>
      </c>
      <c r="L862">
        <v>11</v>
      </c>
      <c r="M862">
        <v>9</v>
      </c>
      <c r="N862">
        <v>0.115789473684211</v>
      </c>
      <c r="O862">
        <v>9.375E-2</v>
      </c>
      <c r="P862">
        <v>0.157894736842105</v>
      </c>
      <c r="Q862">
        <v>9.375E-2</v>
      </c>
      <c r="R862">
        <v>15</v>
      </c>
      <c r="S862">
        <v>9</v>
      </c>
      <c r="T862">
        <v>3.7920723843784199E-2</v>
      </c>
      <c r="U862">
        <v>2.5461400563245699E-2</v>
      </c>
      <c r="V862">
        <v>0</v>
      </c>
      <c r="W862">
        <v>0</v>
      </c>
      <c r="X862">
        <v>0.13659567810919099</v>
      </c>
      <c r="Y862">
        <v>2.2039473684210501E-2</v>
      </c>
      <c r="Z862">
        <v>0.64465853792467698</v>
      </c>
      <c r="AA862">
        <v>0.56937073529273896</v>
      </c>
      <c r="AB862">
        <v>1</v>
      </c>
      <c r="AC862">
        <v>0.98885209605733904</v>
      </c>
    </row>
    <row r="863" spans="1:29" x14ac:dyDescent="0.3">
      <c r="A863" s="1" t="s">
        <v>2188</v>
      </c>
      <c r="B863" s="1" t="s">
        <v>2073</v>
      </c>
      <c r="C863" s="1" t="s">
        <v>2189</v>
      </c>
      <c r="D863" s="1" t="s">
        <v>99</v>
      </c>
      <c r="E863" s="1" t="s">
        <v>40</v>
      </c>
      <c r="F863">
        <v>100</v>
      </c>
      <c r="G863" s="1" t="s">
        <v>2186</v>
      </c>
      <c r="H863" s="1" t="s">
        <v>25</v>
      </c>
      <c r="I863" s="1" t="s">
        <v>26</v>
      </c>
      <c r="J863">
        <v>95</v>
      </c>
      <c r="K863">
        <v>96</v>
      </c>
      <c r="L863">
        <v>59</v>
      </c>
      <c r="M863">
        <v>61</v>
      </c>
      <c r="N863">
        <v>0.62105263157894697</v>
      </c>
      <c r="O863">
        <v>0.63541666666666696</v>
      </c>
      <c r="P863">
        <v>1.68421052631579</v>
      </c>
      <c r="Q863">
        <v>1.6458333333333299</v>
      </c>
      <c r="R863">
        <v>160</v>
      </c>
      <c r="S863">
        <v>158</v>
      </c>
      <c r="T863">
        <v>0.48481231806224001</v>
      </c>
      <c r="U863">
        <v>0.40397501999299701</v>
      </c>
      <c r="V863">
        <v>0.329399642799027</v>
      </c>
      <c r="W863">
        <v>0.28778620719196102</v>
      </c>
      <c r="X863">
        <v>0.21462147256283601</v>
      </c>
      <c r="Y863">
        <v>-1.4364035087719201E-2</v>
      </c>
      <c r="Z863">
        <v>0.88156321728090203</v>
      </c>
      <c r="AA863">
        <v>0.74806803261926003</v>
      </c>
      <c r="AB863">
        <v>1</v>
      </c>
      <c r="AC863">
        <v>0.990090043172551</v>
      </c>
    </row>
    <row r="864" spans="1:29" x14ac:dyDescent="0.3">
      <c r="A864" s="1" t="s">
        <v>2190</v>
      </c>
      <c r="B864" s="1" t="s">
        <v>2191</v>
      </c>
      <c r="C864" s="1" t="s">
        <v>2192</v>
      </c>
      <c r="D864" s="1" t="s">
        <v>22</v>
      </c>
      <c r="E864" s="1" t="s">
        <v>23</v>
      </c>
      <c r="F864">
        <v>100</v>
      </c>
      <c r="G864" s="1" t="s">
        <v>2193</v>
      </c>
      <c r="H864" s="1" t="s">
        <v>25</v>
      </c>
      <c r="I864" s="1" t="s">
        <v>26</v>
      </c>
      <c r="J864">
        <v>95</v>
      </c>
      <c r="K864">
        <v>96</v>
      </c>
      <c r="L864">
        <v>27</v>
      </c>
      <c r="M864">
        <v>25</v>
      </c>
      <c r="N864">
        <v>0.28421052631578902</v>
      </c>
      <c r="O864">
        <v>0.26041666666666702</v>
      </c>
      <c r="P864">
        <v>0.57894736842105299</v>
      </c>
      <c r="Q864">
        <v>0.57291666666666696</v>
      </c>
      <c r="R864">
        <v>55</v>
      </c>
      <c r="S864">
        <v>55</v>
      </c>
      <c r="T864">
        <v>0.19150991889906499</v>
      </c>
      <c r="U864">
        <v>0.116601948339646</v>
      </c>
      <c r="V864">
        <v>0</v>
      </c>
      <c r="W864">
        <v>0</v>
      </c>
      <c r="X864">
        <v>0.42849875323551301</v>
      </c>
      <c r="Y864">
        <v>2.3793859649122801E-2</v>
      </c>
      <c r="Z864">
        <v>0.74698909981327399</v>
      </c>
      <c r="AA864">
        <v>0.63656385373149804</v>
      </c>
      <c r="AB864">
        <v>1</v>
      </c>
      <c r="AC864">
        <v>0.990090043172551</v>
      </c>
    </row>
    <row r="865" spans="1:29" x14ac:dyDescent="0.3">
      <c r="A865" s="1" t="s">
        <v>2195</v>
      </c>
      <c r="B865" s="1" t="s">
        <v>2191</v>
      </c>
      <c r="C865" s="1" t="s">
        <v>2192</v>
      </c>
      <c r="D865" s="1" t="s">
        <v>22</v>
      </c>
      <c r="E865" s="1" t="s">
        <v>40</v>
      </c>
      <c r="F865">
        <v>100</v>
      </c>
      <c r="G865" s="1" t="s">
        <v>2193</v>
      </c>
      <c r="H865" s="1" t="s">
        <v>25</v>
      </c>
      <c r="I865" s="1" t="s">
        <v>26</v>
      </c>
      <c r="J865">
        <v>95</v>
      </c>
      <c r="K865">
        <v>96</v>
      </c>
      <c r="L865">
        <v>40</v>
      </c>
      <c r="M865">
        <v>37</v>
      </c>
      <c r="N865">
        <v>0.42105263157894701</v>
      </c>
      <c r="O865">
        <v>0.38541666666666702</v>
      </c>
      <c r="P865">
        <v>0.83157894736842097</v>
      </c>
      <c r="Q865">
        <v>0.64583333333333304</v>
      </c>
      <c r="R865">
        <v>79</v>
      </c>
      <c r="S865">
        <v>62</v>
      </c>
      <c r="T865">
        <v>0.25576061698110197</v>
      </c>
      <c r="U865">
        <v>0.14280750276611801</v>
      </c>
      <c r="V865">
        <v>0</v>
      </c>
      <c r="W865">
        <v>0</v>
      </c>
      <c r="X865">
        <v>0.55109381016730097</v>
      </c>
      <c r="Y865">
        <v>3.5635964912280702E-2</v>
      </c>
      <c r="Z865">
        <v>0.65946941607718301</v>
      </c>
      <c r="AA865">
        <v>0.196294829921388</v>
      </c>
      <c r="AB865">
        <v>1</v>
      </c>
      <c r="AC865">
        <v>0.97199145064539805</v>
      </c>
    </row>
    <row r="866" spans="1:29" x14ac:dyDescent="0.3">
      <c r="A866" s="1" t="s">
        <v>2196</v>
      </c>
      <c r="B866" s="1" t="s">
        <v>2191</v>
      </c>
      <c r="C866" s="1" t="s">
        <v>2197</v>
      </c>
      <c r="D866" s="1" t="s">
        <v>22</v>
      </c>
      <c r="E866" s="1" t="s">
        <v>23</v>
      </c>
      <c r="F866">
        <v>100</v>
      </c>
      <c r="G866" s="1" t="s">
        <v>2198</v>
      </c>
      <c r="H866" s="1" t="s">
        <v>25</v>
      </c>
      <c r="I866" s="1" t="s">
        <v>26</v>
      </c>
      <c r="J866">
        <v>95</v>
      </c>
      <c r="K866">
        <v>96</v>
      </c>
      <c r="L866">
        <v>8</v>
      </c>
      <c r="M866">
        <v>7</v>
      </c>
      <c r="N866">
        <v>8.42105263157895E-2</v>
      </c>
      <c r="O866">
        <v>7.2916666666666699E-2</v>
      </c>
      <c r="P866">
        <v>0.13684210526315799</v>
      </c>
      <c r="Q866">
        <v>9.375E-2</v>
      </c>
      <c r="R866">
        <v>13</v>
      </c>
      <c r="S866">
        <v>9</v>
      </c>
      <c r="T866">
        <v>7.0899791295521E-2</v>
      </c>
      <c r="U866">
        <v>1.87186890703884E-2</v>
      </c>
      <c r="V866">
        <v>0</v>
      </c>
      <c r="W866">
        <v>0</v>
      </c>
      <c r="X866">
        <v>0.52560356872123803</v>
      </c>
      <c r="Y866">
        <v>1.12938596491228E-2</v>
      </c>
      <c r="Z866">
        <v>0.79491141461036496</v>
      </c>
      <c r="AA866">
        <v>0.69443233652230196</v>
      </c>
      <c r="AB866">
        <v>1</v>
      </c>
      <c r="AC866">
        <v>0.990090043172551</v>
      </c>
    </row>
    <row r="867" spans="1:29" x14ac:dyDescent="0.3">
      <c r="A867" s="1" t="s">
        <v>2200</v>
      </c>
      <c r="B867" s="1" t="s">
        <v>2191</v>
      </c>
      <c r="C867" s="1" t="s">
        <v>2201</v>
      </c>
      <c r="D867" s="1" t="s">
        <v>37</v>
      </c>
      <c r="E867" s="1" t="s">
        <v>40</v>
      </c>
      <c r="F867">
        <v>100</v>
      </c>
      <c r="G867" s="1" t="s">
        <v>2202</v>
      </c>
      <c r="H867" s="1" t="s">
        <v>25</v>
      </c>
      <c r="I867" s="1" t="s">
        <v>26</v>
      </c>
      <c r="J867">
        <v>95</v>
      </c>
      <c r="K867">
        <v>96</v>
      </c>
      <c r="L867">
        <v>5</v>
      </c>
      <c r="M867">
        <v>4</v>
      </c>
      <c r="N867">
        <v>5.2631578947368397E-2</v>
      </c>
      <c r="O867">
        <v>4.1666666666666699E-2</v>
      </c>
      <c r="P867">
        <v>0.12631578947368399</v>
      </c>
      <c r="Q867">
        <v>5.2083333333333301E-2</v>
      </c>
      <c r="R867">
        <v>12</v>
      </c>
      <c r="S867">
        <v>5</v>
      </c>
      <c r="T867">
        <v>4.93160251378508E-2</v>
      </c>
      <c r="U867">
        <v>2.0498635481930899E-2</v>
      </c>
      <c r="V867">
        <v>0</v>
      </c>
      <c r="W867">
        <v>0</v>
      </c>
      <c r="X867">
        <v>0.30935219948010401</v>
      </c>
      <c r="Y867">
        <v>1.0964912280701801E-2</v>
      </c>
      <c r="Z867">
        <v>0.74725391672182395</v>
      </c>
      <c r="AA867">
        <v>0.69231771936925501</v>
      </c>
      <c r="AB867">
        <v>1</v>
      </c>
      <c r="AC867">
        <v>0.990090043172551</v>
      </c>
    </row>
    <row r="868" spans="1:29" x14ac:dyDescent="0.3">
      <c r="A868" s="1" t="s">
        <v>2206</v>
      </c>
      <c r="B868" s="1" t="s">
        <v>2191</v>
      </c>
      <c r="C868" s="1" t="s">
        <v>2201</v>
      </c>
      <c r="D868" s="1" t="s">
        <v>37</v>
      </c>
      <c r="E868" s="1" t="s">
        <v>40</v>
      </c>
      <c r="F868">
        <v>100</v>
      </c>
      <c r="G868" s="1" t="s">
        <v>2207</v>
      </c>
      <c r="H868" s="1" t="s">
        <v>25</v>
      </c>
      <c r="I868" s="1" t="s">
        <v>26</v>
      </c>
      <c r="J868">
        <v>95</v>
      </c>
      <c r="K868">
        <v>96</v>
      </c>
      <c r="L868">
        <v>14</v>
      </c>
      <c r="M868">
        <v>6</v>
      </c>
      <c r="N868">
        <v>0.14736842105263201</v>
      </c>
      <c r="O868">
        <v>6.25E-2</v>
      </c>
      <c r="P868">
        <v>0.221052631578947</v>
      </c>
      <c r="Q868">
        <v>7.2916666666666699E-2</v>
      </c>
      <c r="R868">
        <v>21</v>
      </c>
      <c r="S868">
        <v>7</v>
      </c>
      <c r="T868">
        <v>7.13537707454866E-2</v>
      </c>
      <c r="U868">
        <v>1.59629223890384E-2</v>
      </c>
      <c r="V868">
        <v>0</v>
      </c>
      <c r="W868">
        <v>0</v>
      </c>
      <c r="X868">
        <v>0.56331434318096796</v>
      </c>
      <c r="Y868">
        <v>8.4868421052631607E-2</v>
      </c>
      <c r="Z868">
        <v>6.2275231829050003E-2</v>
      </c>
      <c r="AA868">
        <v>4.3665531314775699E-2</v>
      </c>
      <c r="AB868">
        <v>0.99500782113478903</v>
      </c>
      <c r="AC868">
        <v>0.94389604916374803</v>
      </c>
    </row>
    <row r="869" spans="1:29" x14ac:dyDescent="0.3">
      <c r="A869" s="1" t="s">
        <v>2209</v>
      </c>
      <c r="B869" s="1" t="s">
        <v>2191</v>
      </c>
      <c r="C869" s="1" t="s">
        <v>2210</v>
      </c>
      <c r="D869" s="1" t="s">
        <v>310</v>
      </c>
      <c r="E869" s="1" t="s">
        <v>40</v>
      </c>
      <c r="F869">
        <v>30.337078651685399</v>
      </c>
      <c r="G869" s="1" t="s">
        <v>2211</v>
      </c>
      <c r="H869" s="1" t="s">
        <v>25</v>
      </c>
      <c r="I869" s="1" t="s">
        <v>26</v>
      </c>
      <c r="J869">
        <v>95</v>
      </c>
      <c r="K869">
        <v>96</v>
      </c>
      <c r="L869">
        <v>45</v>
      </c>
      <c r="M869">
        <v>59</v>
      </c>
      <c r="N869">
        <v>0.47368421052631599</v>
      </c>
      <c r="O869">
        <v>0.61458333333333304</v>
      </c>
      <c r="P869">
        <v>1.0210526315789501</v>
      </c>
      <c r="Q869">
        <v>1.4583333333333299</v>
      </c>
      <c r="R869">
        <v>97</v>
      </c>
      <c r="S869">
        <v>140</v>
      </c>
      <c r="T869">
        <v>0.28437017419584598</v>
      </c>
      <c r="U869">
        <v>0.33728608732264298</v>
      </c>
      <c r="V869">
        <v>0</v>
      </c>
      <c r="W869">
        <v>0.23410488785157099</v>
      </c>
      <c r="X869">
        <v>-0.18608105614002399</v>
      </c>
      <c r="Y869">
        <v>-0.140899122807018</v>
      </c>
      <c r="Z869">
        <v>5.9421692316049303E-2</v>
      </c>
      <c r="AA869">
        <v>0.119122889625299</v>
      </c>
      <c r="AB869">
        <v>0.99500782113478903</v>
      </c>
      <c r="AC869">
        <v>0.94666059033452099</v>
      </c>
    </row>
    <row r="870" spans="1:29" x14ac:dyDescent="0.3">
      <c r="A870" s="1" t="s">
        <v>2213</v>
      </c>
      <c r="B870" s="1" t="s">
        <v>2191</v>
      </c>
      <c r="C870" s="1" t="s">
        <v>2214</v>
      </c>
      <c r="D870" s="1" t="s">
        <v>99</v>
      </c>
      <c r="E870" s="1" t="s">
        <v>23</v>
      </c>
      <c r="F870">
        <v>100</v>
      </c>
      <c r="G870" s="1" t="s">
        <v>2215</v>
      </c>
      <c r="H870" s="1" t="s">
        <v>25</v>
      </c>
      <c r="I870" s="1" t="s">
        <v>26</v>
      </c>
      <c r="J870">
        <v>95</v>
      </c>
      <c r="K870">
        <v>96</v>
      </c>
      <c r="L870">
        <v>4</v>
      </c>
      <c r="M870">
        <v>6</v>
      </c>
      <c r="N870">
        <v>4.2105263157894701E-2</v>
      </c>
      <c r="O870">
        <v>6.25E-2</v>
      </c>
      <c r="P870">
        <v>6.3157894736842093E-2</v>
      </c>
      <c r="Q870">
        <v>6.25E-2</v>
      </c>
      <c r="R870">
        <v>6</v>
      </c>
      <c r="S870">
        <v>6</v>
      </c>
      <c r="T870">
        <v>1.5994823024075299E-2</v>
      </c>
      <c r="U870">
        <v>1.85875100504455E-2</v>
      </c>
      <c r="V870">
        <v>0</v>
      </c>
      <c r="W870">
        <v>0</v>
      </c>
      <c r="X870">
        <v>-3.18916517048837E-2</v>
      </c>
      <c r="Y870">
        <v>-2.0394736842105299E-2</v>
      </c>
      <c r="Z870">
        <v>0.74725391672182395</v>
      </c>
      <c r="AA870">
        <v>0.53936187777577005</v>
      </c>
      <c r="AB870">
        <v>1</v>
      </c>
      <c r="AC870">
        <v>0.98885209605733904</v>
      </c>
    </row>
    <row r="871" spans="1:29" x14ac:dyDescent="0.3">
      <c r="A871" s="1" t="s">
        <v>2217</v>
      </c>
      <c r="B871" s="1" t="s">
        <v>2191</v>
      </c>
      <c r="C871" s="1" t="s">
        <v>2218</v>
      </c>
      <c r="D871" s="1" t="s">
        <v>45</v>
      </c>
      <c r="E871" s="1" t="s">
        <v>40</v>
      </c>
      <c r="F871">
        <v>100</v>
      </c>
      <c r="G871" s="1" t="s">
        <v>2219</v>
      </c>
      <c r="H871" s="1" t="s">
        <v>25</v>
      </c>
      <c r="I871" s="1" t="s">
        <v>26</v>
      </c>
      <c r="J871">
        <v>95</v>
      </c>
      <c r="K871">
        <v>96</v>
      </c>
      <c r="L871">
        <v>12</v>
      </c>
      <c r="M871">
        <v>16</v>
      </c>
      <c r="N871">
        <v>0.12631578947368399</v>
      </c>
      <c r="O871">
        <v>0.16666666666666699</v>
      </c>
      <c r="P871">
        <v>0.168421052631579</v>
      </c>
      <c r="Q871">
        <v>0.23958333333333301</v>
      </c>
      <c r="R871">
        <v>16</v>
      </c>
      <c r="S871">
        <v>23</v>
      </c>
      <c r="T871">
        <v>4.6537685318438098E-2</v>
      </c>
      <c r="U871">
        <v>5.9501975315655098E-2</v>
      </c>
      <c r="V871">
        <v>0</v>
      </c>
      <c r="W871">
        <v>0</v>
      </c>
      <c r="X871">
        <v>-0.122302558394878</v>
      </c>
      <c r="Y871">
        <v>-4.0350877192982401E-2</v>
      </c>
      <c r="Z871">
        <v>0.54019577228409399</v>
      </c>
      <c r="AA871">
        <v>0.486597187298693</v>
      </c>
      <c r="AB871">
        <v>1</v>
      </c>
      <c r="AC871">
        <v>0.98885209605733904</v>
      </c>
    </row>
    <row r="872" spans="1:29" x14ac:dyDescent="0.3">
      <c r="A872" s="1" t="s">
        <v>2221</v>
      </c>
      <c r="B872" s="1" t="s">
        <v>2191</v>
      </c>
      <c r="C872" s="1" t="s">
        <v>2222</v>
      </c>
      <c r="D872" s="1" t="s">
        <v>37</v>
      </c>
      <c r="E872" s="1" t="s">
        <v>23</v>
      </c>
      <c r="F872">
        <v>32.870370370370402</v>
      </c>
      <c r="G872" s="1" t="s">
        <v>2223</v>
      </c>
      <c r="H872" s="1" t="s">
        <v>25</v>
      </c>
      <c r="I872" s="1" t="s">
        <v>26</v>
      </c>
      <c r="J872">
        <v>95</v>
      </c>
      <c r="K872">
        <v>96</v>
      </c>
      <c r="L872">
        <v>17</v>
      </c>
      <c r="M872">
        <v>32</v>
      </c>
      <c r="N872">
        <v>0.17894736842105299</v>
      </c>
      <c r="O872">
        <v>0.33333333333333298</v>
      </c>
      <c r="P872">
        <v>0.34736842105263199</v>
      </c>
      <c r="Q872">
        <v>0.60416666666666696</v>
      </c>
      <c r="R872">
        <v>33</v>
      </c>
      <c r="S872">
        <v>58</v>
      </c>
      <c r="T872">
        <v>0.10331923007949601</v>
      </c>
      <c r="U872">
        <v>0.15638248385773101</v>
      </c>
      <c r="V872">
        <v>0</v>
      </c>
      <c r="W872">
        <v>0</v>
      </c>
      <c r="X872">
        <v>-0.334551027112518</v>
      </c>
      <c r="Y872">
        <v>-0.15438596491228099</v>
      </c>
      <c r="Z872">
        <v>1.9932755370777901E-2</v>
      </c>
      <c r="AA872">
        <v>2.5591118853729101E-2</v>
      </c>
      <c r="AB872">
        <v>0.97293563734063804</v>
      </c>
      <c r="AC872">
        <v>0.92287660686677897</v>
      </c>
    </row>
    <row r="873" spans="1:29" x14ac:dyDescent="0.3">
      <c r="A873" s="1" t="s">
        <v>2225</v>
      </c>
      <c r="B873" s="1" t="s">
        <v>2191</v>
      </c>
      <c r="C873" s="1" t="s">
        <v>2226</v>
      </c>
      <c r="D873" s="1" t="s">
        <v>37</v>
      </c>
      <c r="E873" s="1" t="s">
        <v>40</v>
      </c>
      <c r="F873">
        <v>43.781818181818203</v>
      </c>
      <c r="G873" s="1" t="s">
        <v>2227</v>
      </c>
      <c r="H873" s="1" t="s">
        <v>25</v>
      </c>
      <c r="I873" s="1" t="s">
        <v>26</v>
      </c>
      <c r="J873">
        <v>95</v>
      </c>
      <c r="K873">
        <v>96</v>
      </c>
      <c r="L873">
        <v>5</v>
      </c>
      <c r="M873">
        <v>5</v>
      </c>
      <c r="N873">
        <v>5.2631578947368397E-2</v>
      </c>
      <c r="O873">
        <v>5.2083333333333301E-2</v>
      </c>
      <c r="P873">
        <v>8.42105263157895E-2</v>
      </c>
      <c r="Q873">
        <v>6.25E-2</v>
      </c>
      <c r="R873">
        <v>8</v>
      </c>
      <c r="S873">
        <v>6</v>
      </c>
      <c r="T873">
        <v>2.3727646109958499E-2</v>
      </c>
      <c r="U873">
        <v>1.20887231939902E-2</v>
      </c>
      <c r="V873">
        <v>0</v>
      </c>
      <c r="W873">
        <v>0</v>
      </c>
      <c r="X873">
        <v>0.14252675526851299</v>
      </c>
      <c r="Y873">
        <v>5.4824561403508303E-4</v>
      </c>
      <c r="Z873">
        <v>1</v>
      </c>
      <c r="AA873">
        <v>0.94322915830492304</v>
      </c>
      <c r="AB873">
        <v>1</v>
      </c>
      <c r="AC873">
        <v>0.99953613716371403</v>
      </c>
    </row>
    <row r="874" spans="1:29" x14ac:dyDescent="0.3">
      <c r="A874" s="1" t="s">
        <v>2231</v>
      </c>
      <c r="B874" s="1" t="s">
        <v>2191</v>
      </c>
      <c r="C874" s="1" t="s">
        <v>2232</v>
      </c>
      <c r="D874" s="1" t="s">
        <v>37</v>
      </c>
      <c r="E874" s="1" t="s">
        <v>40</v>
      </c>
      <c r="F874">
        <v>100</v>
      </c>
      <c r="G874" s="1" t="s">
        <v>2233</v>
      </c>
      <c r="H874" s="1" t="s">
        <v>25</v>
      </c>
      <c r="I874" s="1" t="s">
        <v>26</v>
      </c>
      <c r="J874">
        <v>95</v>
      </c>
      <c r="K874">
        <v>96</v>
      </c>
      <c r="L874">
        <v>23</v>
      </c>
      <c r="M874">
        <v>24</v>
      </c>
      <c r="N874">
        <v>0.24210526315789499</v>
      </c>
      <c r="O874">
        <v>0.25</v>
      </c>
      <c r="P874">
        <v>0.41052631578947402</v>
      </c>
      <c r="Q874">
        <v>0.38541666666666702</v>
      </c>
      <c r="R874">
        <v>39</v>
      </c>
      <c r="S874">
        <v>37</v>
      </c>
      <c r="T874">
        <v>0.12736938147871399</v>
      </c>
      <c r="U874">
        <v>0.10902033464324699</v>
      </c>
      <c r="V874">
        <v>0</v>
      </c>
      <c r="W874">
        <v>0</v>
      </c>
      <c r="X874">
        <v>0.12139468549130999</v>
      </c>
      <c r="Y874">
        <v>-7.8947368421052599E-3</v>
      </c>
      <c r="Z874">
        <v>1</v>
      </c>
      <c r="AA874">
        <v>0.96271274228595904</v>
      </c>
      <c r="AB874">
        <v>1</v>
      </c>
      <c r="AC874">
        <v>0.99953613716371403</v>
      </c>
    </row>
    <row r="875" spans="1:29" x14ac:dyDescent="0.3">
      <c r="A875" s="1" t="s">
        <v>2235</v>
      </c>
      <c r="B875" s="1" t="s">
        <v>2191</v>
      </c>
      <c r="C875" s="1" t="s">
        <v>2236</v>
      </c>
      <c r="D875" s="1" t="s">
        <v>37</v>
      </c>
      <c r="E875" s="1" t="s">
        <v>23</v>
      </c>
      <c r="F875">
        <v>100</v>
      </c>
      <c r="G875" s="1" t="s">
        <v>2237</v>
      </c>
      <c r="H875" s="1" t="s">
        <v>25</v>
      </c>
      <c r="I875" s="1" t="s">
        <v>26</v>
      </c>
      <c r="J875">
        <v>95</v>
      </c>
      <c r="K875">
        <v>96</v>
      </c>
      <c r="L875">
        <v>6</v>
      </c>
      <c r="M875">
        <v>11</v>
      </c>
      <c r="N875">
        <v>6.3157894736842093E-2</v>
      </c>
      <c r="O875">
        <v>0.114583333333333</v>
      </c>
      <c r="P875">
        <v>6.3157894736842093E-2</v>
      </c>
      <c r="Q875">
        <v>0.16666666666666699</v>
      </c>
      <c r="R875">
        <v>6</v>
      </c>
      <c r="S875">
        <v>16</v>
      </c>
      <c r="T875">
        <v>1.4920942813062599E-2</v>
      </c>
      <c r="U875">
        <v>3.2677325210800898E-2</v>
      </c>
      <c r="V875">
        <v>0</v>
      </c>
      <c r="W875">
        <v>0</v>
      </c>
      <c r="X875">
        <v>-0.20728009872155201</v>
      </c>
      <c r="Y875">
        <v>-5.1425438596491201E-2</v>
      </c>
      <c r="Z875">
        <v>0.30966311619533698</v>
      </c>
      <c r="AA875">
        <v>0.201487973863679</v>
      </c>
      <c r="AB875">
        <v>1</v>
      </c>
      <c r="AC875">
        <v>0.97303948353679004</v>
      </c>
    </row>
    <row r="876" spans="1:29" x14ac:dyDescent="0.3">
      <c r="A876" s="1" t="s">
        <v>2239</v>
      </c>
      <c r="B876" s="1" t="s">
        <v>2191</v>
      </c>
      <c r="C876" s="1" t="s">
        <v>2240</v>
      </c>
      <c r="D876" s="1" t="s">
        <v>45</v>
      </c>
      <c r="E876" s="1" t="s">
        <v>23</v>
      </c>
      <c r="F876">
        <v>100</v>
      </c>
      <c r="G876" s="1" t="s">
        <v>2241</v>
      </c>
      <c r="H876" s="1" t="s">
        <v>25</v>
      </c>
      <c r="I876" s="1" t="s">
        <v>26</v>
      </c>
      <c r="J876">
        <v>95</v>
      </c>
      <c r="K876">
        <v>96</v>
      </c>
      <c r="L876">
        <v>17</v>
      </c>
      <c r="M876">
        <v>24</v>
      </c>
      <c r="N876">
        <v>0.17894736842105299</v>
      </c>
      <c r="O876">
        <v>0.25</v>
      </c>
      <c r="P876">
        <v>0.27368421052631597</v>
      </c>
      <c r="Q876">
        <v>0.53125</v>
      </c>
      <c r="R876">
        <v>26</v>
      </c>
      <c r="S876">
        <v>51</v>
      </c>
      <c r="T876">
        <v>7.1833702963203003E-2</v>
      </c>
      <c r="U876">
        <v>0.111331349526092</v>
      </c>
      <c r="V876">
        <v>0</v>
      </c>
      <c r="W876">
        <v>0</v>
      </c>
      <c r="X876">
        <v>-0.298493766613247</v>
      </c>
      <c r="Y876">
        <v>-7.1052631578947395E-2</v>
      </c>
      <c r="Z876">
        <v>0.290638858244884</v>
      </c>
      <c r="AA876">
        <v>0.25006766351042797</v>
      </c>
      <c r="AB876">
        <v>1</v>
      </c>
      <c r="AC876">
        <v>0.98439427292424897</v>
      </c>
    </row>
    <row r="877" spans="1:29" x14ac:dyDescent="0.3">
      <c r="A877" s="1" t="s">
        <v>2243</v>
      </c>
      <c r="B877" s="1" t="s">
        <v>2191</v>
      </c>
      <c r="C877" s="1" t="s">
        <v>2244</v>
      </c>
      <c r="D877" s="1" t="s">
        <v>22</v>
      </c>
      <c r="E877" s="1" t="s">
        <v>23</v>
      </c>
      <c r="F877">
        <v>100</v>
      </c>
      <c r="G877" s="1" t="s">
        <v>2245</v>
      </c>
      <c r="H877" s="1" t="s">
        <v>25</v>
      </c>
      <c r="I877" s="1" t="s">
        <v>26</v>
      </c>
      <c r="J877">
        <v>95</v>
      </c>
      <c r="K877">
        <v>96</v>
      </c>
      <c r="L877">
        <v>7</v>
      </c>
      <c r="M877">
        <v>11</v>
      </c>
      <c r="N877">
        <v>7.3684210526315796E-2</v>
      </c>
      <c r="O877">
        <v>0.114583333333333</v>
      </c>
      <c r="P877">
        <v>0.105263157894737</v>
      </c>
      <c r="Q877">
        <v>0.14583333333333301</v>
      </c>
      <c r="R877">
        <v>10</v>
      </c>
      <c r="S877">
        <v>14</v>
      </c>
      <c r="T877">
        <v>2.16497248561482E-2</v>
      </c>
      <c r="U877">
        <v>2.374904526982E-2</v>
      </c>
      <c r="V877">
        <v>0</v>
      </c>
      <c r="W877">
        <v>0</v>
      </c>
      <c r="X877">
        <v>-2.4684337535698299E-2</v>
      </c>
      <c r="Y877">
        <v>-4.0899122807017498E-2</v>
      </c>
      <c r="Z877">
        <v>0.45854009157639197</v>
      </c>
      <c r="AA877">
        <v>0.36746221987264999</v>
      </c>
      <c r="AB877">
        <v>1</v>
      </c>
      <c r="AC877">
        <v>0.98885209605733904</v>
      </c>
    </row>
    <row r="878" spans="1:29" x14ac:dyDescent="0.3">
      <c r="A878" s="1" t="s">
        <v>2247</v>
      </c>
      <c r="B878" s="1" t="s">
        <v>2191</v>
      </c>
      <c r="C878" s="1" t="s">
        <v>2244</v>
      </c>
      <c r="D878" s="1" t="s">
        <v>22</v>
      </c>
      <c r="E878" s="1" t="s">
        <v>40</v>
      </c>
      <c r="F878">
        <v>100</v>
      </c>
      <c r="G878" s="1" t="s">
        <v>2245</v>
      </c>
      <c r="H878" s="1" t="s">
        <v>25</v>
      </c>
      <c r="I878" s="1" t="s">
        <v>26</v>
      </c>
      <c r="J878">
        <v>95</v>
      </c>
      <c r="K878">
        <v>96</v>
      </c>
      <c r="L878">
        <v>5</v>
      </c>
      <c r="M878">
        <v>5</v>
      </c>
      <c r="N878">
        <v>5.2631578947368397E-2</v>
      </c>
      <c r="O878">
        <v>5.2083333333333301E-2</v>
      </c>
      <c r="P878">
        <v>7.3684210526315796E-2</v>
      </c>
      <c r="Q878">
        <v>5.2083333333333301E-2</v>
      </c>
      <c r="R878">
        <v>7</v>
      </c>
      <c r="S878">
        <v>5</v>
      </c>
      <c r="T878">
        <v>1.75064168003328E-2</v>
      </c>
      <c r="U878">
        <v>9.9687297130659006E-3</v>
      </c>
      <c r="V878">
        <v>0</v>
      </c>
      <c r="W878">
        <v>0</v>
      </c>
      <c r="X878">
        <v>9.5646198926223003E-2</v>
      </c>
      <c r="Y878">
        <v>5.4824561403508303E-4</v>
      </c>
      <c r="Z878">
        <v>1</v>
      </c>
      <c r="AA878">
        <v>0.937832889311629</v>
      </c>
      <c r="AB878">
        <v>1</v>
      </c>
      <c r="AC878">
        <v>0.99953613716371403</v>
      </c>
    </row>
    <row r="879" spans="1:29" x14ac:dyDescent="0.3">
      <c r="A879" s="1" t="s">
        <v>2248</v>
      </c>
      <c r="B879" s="1" t="s">
        <v>2191</v>
      </c>
      <c r="C879" s="1" t="s">
        <v>2249</v>
      </c>
      <c r="D879" s="1" t="s">
        <v>22</v>
      </c>
      <c r="E879" s="1" t="s">
        <v>23</v>
      </c>
      <c r="F879">
        <v>100</v>
      </c>
      <c r="G879" s="1" t="s">
        <v>2250</v>
      </c>
      <c r="H879" s="1" t="s">
        <v>25</v>
      </c>
      <c r="I879" s="1" t="s">
        <v>26</v>
      </c>
      <c r="J879">
        <v>95</v>
      </c>
      <c r="K879">
        <v>96</v>
      </c>
      <c r="L879">
        <v>14</v>
      </c>
      <c r="M879">
        <v>11</v>
      </c>
      <c r="N879">
        <v>0.14736842105263201</v>
      </c>
      <c r="O879">
        <v>0.114583333333333</v>
      </c>
      <c r="P879">
        <v>0.21052631578947401</v>
      </c>
      <c r="Q879">
        <v>0.17708333333333301</v>
      </c>
      <c r="R879">
        <v>20</v>
      </c>
      <c r="S879">
        <v>17</v>
      </c>
      <c r="T879">
        <v>5.0143258806505303E-2</v>
      </c>
      <c r="U879">
        <v>3.5156277760551101E-2</v>
      </c>
      <c r="V879">
        <v>0</v>
      </c>
      <c r="W879">
        <v>0</v>
      </c>
      <c r="X879">
        <v>0.151711177676188</v>
      </c>
      <c r="Y879">
        <v>3.2785087719298202E-2</v>
      </c>
      <c r="Z879">
        <v>0.527562043968693</v>
      </c>
      <c r="AA879">
        <v>0.46386173964807398</v>
      </c>
      <c r="AB879">
        <v>1</v>
      </c>
      <c r="AC879">
        <v>0.98885209605733904</v>
      </c>
    </row>
    <row r="880" spans="1:29" x14ac:dyDescent="0.3">
      <c r="A880" s="1" t="s">
        <v>2252</v>
      </c>
      <c r="B880" s="1" t="s">
        <v>2191</v>
      </c>
      <c r="C880" s="1" t="s">
        <v>2249</v>
      </c>
      <c r="D880" s="1" t="s">
        <v>22</v>
      </c>
      <c r="E880" s="1" t="s">
        <v>40</v>
      </c>
      <c r="F880">
        <v>100</v>
      </c>
      <c r="G880" s="1" t="s">
        <v>2250</v>
      </c>
      <c r="H880" s="1" t="s">
        <v>25</v>
      </c>
      <c r="I880" s="1" t="s">
        <v>26</v>
      </c>
      <c r="J880">
        <v>95</v>
      </c>
      <c r="K880">
        <v>96</v>
      </c>
      <c r="L880">
        <v>9</v>
      </c>
      <c r="M880">
        <v>7</v>
      </c>
      <c r="N880">
        <v>9.4736842105263203E-2</v>
      </c>
      <c r="O880">
        <v>7.2916666666666699E-2</v>
      </c>
      <c r="P880">
        <v>0.13684210526315799</v>
      </c>
      <c r="Q880">
        <v>8.3333333333333301E-2</v>
      </c>
      <c r="R880">
        <v>13</v>
      </c>
      <c r="S880">
        <v>8</v>
      </c>
      <c r="T880">
        <v>3.0572997741632201E-2</v>
      </c>
      <c r="U880">
        <v>1.6364527255576199E-2</v>
      </c>
      <c r="V880">
        <v>0</v>
      </c>
      <c r="W880">
        <v>0</v>
      </c>
      <c r="X880">
        <v>0.16620524916493701</v>
      </c>
      <c r="Y880">
        <v>2.18201754385965E-2</v>
      </c>
      <c r="Z880">
        <v>0.61261044981957802</v>
      </c>
      <c r="AA880">
        <v>0.536306784404743</v>
      </c>
      <c r="AB880">
        <v>1</v>
      </c>
      <c r="AC880">
        <v>0.98885209605733904</v>
      </c>
    </row>
    <row r="881" spans="1:29" x14ac:dyDescent="0.3">
      <c r="A881" s="1" t="s">
        <v>2253</v>
      </c>
      <c r="B881" s="1" t="s">
        <v>2191</v>
      </c>
      <c r="C881" s="1" t="s">
        <v>2254</v>
      </c>
      <c r="D881" s="1" t="s">
        <v>99</v>
      </c>
      <c r="E881" s="1" t="s">
        <v>23</v>
      </c>
      <c r="F881">
        <v>100</v>
      </c>
      <c r="G881" s="1" t="s">
        <v>2255</v>
      </c>
      <c r="H881" s="1" t="s">
        <v>25</v>
      </c>
      <c r="I881" s="1" t="s">
        <v>26</v>
      </c>
      <c r="J881">
        <v>95</v>
      </c>
      <c r="K881">
        <v>96</v>
      </c>
      <c r="L881">
        <v>25</v>
      </c>
      <c r="M881">
        <v>30</v>
      </c>
      <c r="N881">
        <v>0.26315789473684198</v>
      </c>
      <c r="O881">
        <v>0.3125</v>
      </c>
      <c r="P881">
        <v>0.46315789473684199</v>
      </c>
      <c r="Q881">
        <v>0.53125</v>
      </c>
      <c r="R881">
        <v>44</v>
      </c>
      <c r="S881">
        <v>51</v>
      </c>
      <c r="T881">
        <v>0.11679452685276</v>
      </c>
      <c r="U881">
        <v>0.10746064120580499</v>
      </c>
      <c r="V881">
        <v>0</v>
      </c>
      <c r="W881">
        <v>0</v>
      </c>
      <c r="X881">
        <v>6.3490676430378604E-2</v>
      </c>
      <c r="Y881">
        <v>-4.9342105263157902E-2</v>
      </c>
      <c r="Z881">
        <v>0.52335730493405097</v>
      </c>
      <c r="AA881">
        <v>0.58332285262372296</v>
      </c>
      <c r="AB881">
        <v>1</v>
      </c>
      <c r="AC881">
        <v>0.98885209605733904</v>
      </c>
    </row>
    <row r="882" spans="1:29" x14ac:dyDescent="0.3">
      <c r="A882" s="1" t="s">
        <v>2257</v>
      </c>
      <c r="B882" s="1" t="s">
        <v>2191</v>
      </c>
      <c r="C882" s="1" t="s">
        <v>2254</v>
      </c>
      <c r="D882" s="1" t="s">
        <v>29</v>
      </c>
      <c r="E882" s="1" t="s">
        <v>32</v>
      </c>
      <c r="F882">
        <v>100</v>
      </c>
      <c r="G882" s="1" t="s">
        <v>2258</v>
      </c>
      <c r="H882" s="1" t="s">
        <v>34</v>
      </c>
      <c r="I882" s="1" t="s">
        <v>35</v>
      </c>
      <c r="J882">
        <v>95</v>
      </c>
      <c r="K882">
        <v>96</v>
      </c>
      <c r="L882">
        <v>36</v>
      </c>
      <c r="M882">
        <v>41</v>
      </c>
      <c r="N882">
        <v>0.37894736842105298</v>
      </c>
      <c r="O882">
        <v>0.42708333333333298</v>
      </c>
      <c r="P882">
        <v>0.92631578947368398</v>
      </c>
      <c r="Q882">
        <v>0.98958333333333304</v>
      </c>
      <c r="R882">
        <v>88</v>
      </c>
      <c r="S882">
        <v>95</v>
      </c>
      <c r="T882">
        <v>0.22182565533826001</v>
      </c>
      <c r="U882">
        <v>0.221811112599337</v>
      </c>
      <c r="V882">
        <v>0</v>
      </c>
      <c r="W882">
        <v>0</v>
      </c>
      <c r="X882">
        <v>6.5194340576786797E-5</v>
      </c>
      <c r="Y882">
        <v>-4.8135964912280699E-2</v>
      </c>
      <c r="Z882">
        <v>0.55599842776698305</v>
      </c>
      <c r="AA882">
        <v>0.71670016429324301</v>
      </c>
      <c r="AB882">
        <v>1</v>
      </c>
      <c r="AC882">
        <v>0.990090043172551</v>
      </c>
    </row>
    <row r="883" spans="1:29" x14ac:dyDescent="0.3">
      <c r="A883" s="1" t="s">
        <v>2259</v>
      </c>
      <c r="B883" s="1" t="s">
        <v>2191</v>
      </c>
      <c r="C883" s="1" t="s">
        <v>2254</v>
      </c>
      <c r="D883" s="1" t="s">
        <v>22</v>
      </c>
      <c r="E883" s="1" t="s">
        <v>40</v>
      </c>
      <c r="F883">
        <v>100</v>
      </c>
      <c r="G883" s="1" t="s">
        <v>2255</v>
      </c>
      <c r="H883" s="1" t="s">
        <v>25</v>
      </c>
      <c r="I883" s="1" t="s">
        <v>26</v>
      </c>
      <c r="J883">
        <v>95</v>
      </c>
      <c r="K883">
        <v>96</v>
      </c>
      <c r="L883">
        <v>7</v>
      </c>
      <c r="M883">
        <v>9</v>
      </c>
      <c r="N883">
        <v>7.3684210526315796E-2</v>
      </c>
      <c r="O883">
        <v>9.375E-2</v>
      </c>
      <c r="P883">
        <v>9.4736842105263203E-2</v>
      </c>
      <c r="Q883">
        <v>0.104166666666667</v>
      </c>
      <c r="R883">
        <v>9</v>
      </c>
      <c r="S883">
        <v>10</v>
      </c>
      <c r="T883">
        <v>1.8603212713747701E-2</v>
      </c>
      <c r="U883">
        <v>1.8097808801831799E-2</v>
      </c>
      <c r="V883">
        <v>0</v>
      </c>
      <c r="W883">
        <v>0</v>
      </c>
      <c r="X883">
        <v>6.1608929338415599E-3</v>
      </c>
      <c r="Y883">
        <v>-2.00657894736842E-2</v>
      </c>
      <c r="Z883">
        <v>0.79491141461036496</v>
      </c>
      <c r="AA883">
        <v>0.64522894498883299</v>
      </c>
      <c r="AB883">
        <v>1</v>
      </c>
      <c r="AC883">
        <v>0.990090043172551</v>
      </c>
    </row>
    <row r="884" spans="1:29" x14ac:dyDescent="0.3">
      <c r="A884" s="1" t="s">
        <v>2260</v>
      </c>
      <c r="B884" s="1" t="s">
        <v>2191</v>
      </c>
      <c r="C884" s="1" t="s">
        <v>2254</v>
      </c>
      <c r="D884" s="1" t="s">
        <v>22</v>
      </c>
      <c r="E884" s="1" t="s">
        <v>40</v>
      </c>
      <c r="F884">
        <v>100</v>
      </c>
      <c r="G884" s="1" t="s">
        <v>2255</v>
      </c>
      <c r="H884" s="1" t="s">
        <v>25</v>
      </c>
      <c r="I884" s="1" t="s">
        <v>26</v>
      </c>
      <c r="J884">
        <v>95</v>
      </c>
      <c r="K884">
        <v>96</v>
      </c>
      <c r="L884">
        <v>6</v>
      </c>
      <c r="M884">
        <v>15</v>
      </c>
      <c r="N884">
        <v>6.3157894736842093E-2</v>
      </c>
      <c r="O884">
        <v>0.15625</v>
      </c>
      <c r="P884">
        <v>0.105263157894737</v>
      </c>
      <c r="Q884">
        <v>0.22916666666666699</v>
      </c>
      <c r="R884">
        <v>10</v>
      </c>
      <c r="S884">
        <v>22</v>
      </c>
      <c r="T884">
        <v>2.1309875019107399E-2</v>
      </c>
      <c r="U884">
        <v>4.5828325581511599E-2</v>
      </c>
      <c r="V884">
        <v>0</v>
      </c>
      <c r="W884">
        <v>0</v>
      </c>
      <c r="X884">
        <v>-0.26557397954033002</v>
      </c>
      <c r="Y884">
        <v>-9.3092105263157907E-2</v>
      </c>
      <c r="Z884">
        <v>6.2275231829049899E-2</v>
      </c>
      <c r="AA884">
        <v>4.1440765812996098E-2</v>
      </c>
      <c r="AB884">
        <v>0.99500782113478903</v>
      </c>
      <c r="AC884">
        <v>0.94389604916374803</v>
      </c>
    </row>
    <row r="885" spans="1:29" x14ac:dyDescent="0.3">
      <c r="A885" s="1" t="s">
        <v>2261</v>
      </c>
      <c r="B885" s="1" t="s">
        <v>2191</v>
      </c>
      <c r="C885" s="1" t="s">
        <v>2262</v>
      </c>
      <c r="D885" s="1" t="s">
        <v>22</v>
      </c>
      <c r="E885" s="1" t="s">
        <v>40</v>
      </c>
      <c r="F885">
        <v>100</v>
      </c>
      <c r="G885" s="1" t="s">
        <v>2263</v>
      </c>
      <c r="H885" s="1" t="s">
        <v>25</v>
      </c>
      <c r="I885" s="1" t="s">
        <v>26</v>
      </c>
      <c r="J885">
        <v>95</v>
      </c>
      <c r="K885">
        <v>96</v>
      </c>
      <c r="L885">
        <v>9</v>
      </c>
      <c r="M885">
        <v>13</v>
      </c>
      <c r="N885">
        <v>9.4736842105263203E-2</v>
      </c>
      <c r="O885">
        <v>0.13541666666666699</v>
      </c>
      <c r="P885">
        <v>0.13684210526315799</v>
      </c>
      <c r="Q885">
        <v>0.1875</v>
      </c>
      <c r="R885">
        <v>13</v>
      </c>
      <c r="S885">
        <v>18</v>
      </c>
      <c r="T885">
        <v>3.4440277597600599E-2</v>
      </c>
      <c r="U885">
        <v>4.2963731586956398E-2</v>
      </c>
      <c r="V885">
        <v>0</v>
      </c>
      <c r="W885">
        <v>0</v>
      </c>
      <c r="X885">
        <v>-8.8683769985631003E-2</v>
      </c>
      <c r="Y885">
        <v>-4.0679824561403503E-2</v>
      </c>
      <c r="Z885">
        <v>0.49746543716248198</v>
      </c>
      <c r="AA885">
        <v>0.42617996277868497</v>
      </c>
      <c r="AB885">
        <v>1</v>
      </c>
      <c r="AC885">
        <v>0.98885209605733904</v>
      </c>
    </row>
    <row r="886" spans="1:29" x14ac:dyDescent="0.3">
      <c r="A886" s="1" t="s">
        <v>2265</v>
      </c>
      <c r="B886" s="1" t="s">
        <v>2191</v>
      </c>
      <c r="C886" s="1" t="s">
        <v>2266</v>
      </c>
      <c r="D886" s="1" t="s">
        <v>45</v>
      </c>
      <c r="E886" s="1" t="s">
        <v>40</v>
      </c>
      <c r="F886">
        <v>100</v>
      </c>
      <c r="G886" s="1" t="s">
        <v>2267</v>
      </c>
      <c r="H886" s="1" t="s">
        <v>25</v>
      </c>
      <c r="I886" s="1" t="s">
        <v>26</v>
      </c>
      <c r="J886">
        <v>95</v>
      </c>
      <c r="K886">
        <v>96</v>
      </c>
      <c r="L886">
        <v>9</v>
      </c>
      <c r="M886">
        <v>10</v>
      </c>
      <c r="N886">
        <v>9.4736842105263203E-2</v>
      </c>
      <c r="O886">
        <v>0.104166666666667</v>
      </c>
      <c r="P886">
        <v>0.12631578947368399</v>
      </c>
      <c r="Q886">
        <v>0.15625</v>
      </c>
      <c r="R886">
        <v>12</v>
      </c>
      <c r="S886">
        <v>15</v>
      </c>
      <c r="T886">
        <v>3.1031903017670798E-2</v>
      </c>
      <c r="U886">
        <v>2.74634568952862E-2</v>
      </c>
      <c r="V886">
        <v>0</v>
      </c>
      <c r="W886">
        <v>0</v>
      </c>
      <c r="X886">
        <v>3.9834421722555802E-2</v>
      </c>
      <c r="Y886">
        <v>-9.4298245614035103E-3</v>
      </c>
      <c r="Z886">
        <v>1</v>
      </c>
      <c r="AA886">
        <v>0.92570503801278203</v>
      </c>
      <c r="AB886">
        <v>1</v>
      </c>
      <c r="AC886">
        <v>0.99953613716371403</v>
      </c>
    </row>
    <row r="887" spans="1:29" x14ac:dyDescent="0.3">
      <c r="A887" s="1" t="s">
        <v>2269</v>
      </c>
      <c r="B887" s="1" t="s">
        <v>2191</v>
      </c>
      <c r="C887" s="1" t="s">
        <v>2270</v>
      </c>
      <c r="D887" s="1" t="s">
        <v>22</v>
      </c>
      <c r="E887" s="1" t="s">
        <v>23</v>
      </c>
      <c r="F887">
        <v>100</v>
      </c>
      <c r="G887" s="1" t="s">
        <v>2271</v>
      </c>
      <c r="H887" s="1" t="s">
        <v>25</v>
      </c>
      <c r="I887" s="1" t="s">
        <v>26</v>
      </c>
      <c r="J887">
        <v>95</v>
      </c>
      <c r="K887">
        <v>96</v>
      </c>
      <c r="L887">
        <v>16</v>
      </c>
      <c r="M887">
        <v>23</v>
      </c>
      <c r="N887">
        <v>0.168421052631579</v>
      </c>
      <c r="O887">
        <v>0.23958333333333301</v>
      </c>
      <c r="P887">
        <v>0.36842105263157898</v>
      </c>
      <c r="Q887">
        <v>0.53125</v>
      </c>
      <c r="R887">
        <v>35</v>
      </c>
      <c r="S887">
        <v>51</v>
      </c>
      <c r="T887">
        <v>0.111908794840093</v>
      </c>
      <c r="U887">
        <v>0.12771846558734201</v>
      </c>
      <c r="V887">
        <v>0</v>
      </c>
      <c r="W887">
        <v>0</v>
      </c>
      <c r="X887">
        <v>-0.103807818653513</v>
      </c>
      <c r="Y887">
        <v>-7.1162280701754399E-2</v>
      </c>
      <c r="Z887">
        <v>0.28172999774678598</v>
      </c>
      <c r="AA887">
        <v>0.28606526195773702</v>
      </c>
      <c r="AB887">
        <v>1</v>
      </c>
      <c r="AC887">
        <v>0.98885209605733904</v>
      </c>
    </row>
    <row r="888" spans="1:29" x14ac:dyDescent="0.3">
      <c r="A888" s="1" t="s">
        <v>2273</v>
      </c>
      <c r="B888" s="1" t="s">
        <v>2191</v>
      </c>
      <c r="C888" s="1" t="s">
        <v>2270</v>
      </c>
      <c r="D888" s="1" t="s">
        <v>22</v>
      </c>
      <c r="E888" s="1" t="s">
        <v>23</v>
      </c>
      <c r="F888">
        <v>100</v>
      </c>
      <c r="G888" s="1" t="s">
        <v>2271</v>
      </c>
      <c r="H888" s="1" t="s">
        <v>25</v>
      </c>
      <c r="I888" s="1" t="s">
        <v>26</v>
      </c>
      <c r="J888">
        <v>95</v>
      </c>
      <c r="K888">
        <v>96</v>
      </c>
      <c r="L888">
        <v>12</v>
      </c>
      <c r="M888">
        <v>13</v>
      </c>
      <c r="N888">
        <v>0.12631578947368399</v>
      </c>
      <c r="O888">
        <v>0.13541666666666699</v>
      </c>
      <c r="P888">
        <v>0.18947368421052599</v>
      </c>
      <c r="Q888">
        <v>0.35416666666666702</v>
      </c>
      <c r="R888">
        <v>18</v>
      </c>
      <c r="S888">
        <v>34</v>
      </c>
      <c r="T888">
        <v>5.3993122746729801E-2</v>
      </c>
      <c r="U888">
        <v>6.8354040702342203E-2</v>
      </c>
      <c r="V888">
        <v>0</v>
      </c>
      <c r="W888">
        <v>0</v>
      </c>
      <c r="X888">
        <v>-0.12863242567797201</v>
      </c>
      <c r="Y888">
        <v>-9.1008771929824393E-3</v>
      </c>
      <c r="Z888">
        <v>1</v>
      </c>
      <c r="AA888">
        <v>0.80249230371339197</v>
      </c>
      <c r="AB888">
        <v>1</v>
      </c>
      <c r="AC888">
        <v>0.99458933967670105</v>
      </c>
    </row>
    <row r="889" spans="1:29" x14ac:dyDescent="0.3">
      <c r="A889" s="1" t="s">
        <v>2274</v>
      </c>
      <c r="B889" s="1" t="s">
        <v>2191</v>
      </c>
      <c r="C889" s="1" t="s">
        <v>2270</v>
      </c>
      <c r="D889" s="1" t="s">
        <v>99</v>
      </c>
      <c r="E889" s="1" t="s">
        <v>40</v>
      </c>
      <c r="F889">
        <v>100</v>
      </c>
      <c r="G889" s="1" t="s">
        <v>2271</v>
      </c>
      <c r="H889" s="1" t="s">
        <v>25</v>
      </c>
      <c r="I889" s="1" t="s">
        <v>26</v>
      </c>
      <c r="J889">
        <v>95</v>
      </c>
      <c r="K889">
        <v>96</v>
      </c>
      <c r="L889">
        <v>21</v>
      </c>
      <c r="M889">
        <v>32</v>
      </c>
      <c r="N889">
        <v>0.221052631578947</v>
      </c>
      <c r="O889">
        <v>0.33333333333333298</v>
      </c>
      <c r="P889">
        <v>0.29473684210526302</v>
      </c>
      <c r="Q889">
        <v>0.57291666666666696</v>
      </c>
      <c r="R889">
        <v>28</v>
      </c>
      <c r="S889">
        <v>55</v>
      </c>
      <c r="T889">
        <v>9.3499054436344098E-2</v>
      </c>
      <c r="U889">
        <v>0.154479212433008</v>
      </c>
      <c r="V889">
        <v>0</v>
      </c>
      <c r="W889">
        <v>0</v>
      </c>
      <c r="X889">
        <v>-0.39522129568757403</v>
      </c>
      <c r="Y889">
        <v>-0.11228070175438599</v>
      </c>
      <c r="Z889">
        <v>0.105963577970123</v>
      </c>
      <c r="AA889">
        <v>8.6055333637476902E-2</v>
      </c>
      <c r="AB889">
        <v>1</v>
      </c>
      <c r="AC889">
        <v>0.94389604916374803</v>
      </c>
    </row>
    <row r="890" spans="1:29" x14ac:dyDescent="0.3">
      <c r="A890" s="1" t="s">
        <v>2275</v>
      </c>
      <c r="B890" s="1" t="s">
        <v>2191</v>
      </c>
      <c r="C890" s="1" t="s">
        <v>2276</v>
      </c>
      <c r="D890" s="1" t="s">
        <v>22</v>
      </c>
      <c r="E890" s="1" t="s">
        <v>40</v>
      </c>
      <c r="F890">
        <v>100</v>
      </c>
      <c r="G890" s="1" t="s">
        <v>2277</v>
      </c>
      <c r="H890" s="1" t="s">
        <v>25</v>
      </c>
      <c r="I890" s="1" t="s">
        <v>26</v>
      </c>
      <c r="J890">
        <v>95</v>
      </c>
      <c r="K890">
        <v>96</v>
      </c>
      <c r="L890">
        <v>12</v>
      </c>
      <c r="M890">
        <v>7</v>
      </c>
      <c r="N890">
        <v>0.12631578947368399</v>
      </c>
      <c r="O890">
        <v>7.2916666666666699E-2</v>
      </c>
      <c r="P890">
        <v>0.14736842105263201</v>
      </c>
      <c r="Q890">
        <v>9.375E-2</v>
      </c>
      <c r="R890">
        <v>14</v>
      </c>
      <c r="S890">
        <v>9</v>
      </c>
      <c r="T890">
        <v>5.0515963986823099E-2</v>
      </c>
      <c r="U890">
        <v>2.6443910865581899E-2</v>
      </c>
      <c r="V890">
        <v>0</v>
      </c>
      <c r="W890">
        <v>0</v>
      </c>
      <c r="X890">
        <v>0.25141894676940202</v>
      </c>
      <c r="Y890">
        <v>5.3399122807017502E-2</v>
      </c>
      <c r="Z890">
        <v>0.23699363346260999</v>
      </c>
      <c r="AA890">
        <v>0.21498591636870501</v>
      </c>
      <c r="AB890">
        <v>1</v>
      </c>
      <c r="AC890">
        <v>0.98439427292424897</v>
      </c>
    </row>
    <row r="891" spans="1:29" x14ac:dyDescent="0.3">
      <c r="A891" s="1" t="s">
        <v>2279</v>
      </c>
      <c r="B891" s="1" t="s">
        <v>2191</v>
      </c>
      <c r="C891" s="1" t="s">
        <v>2280</v>
      </c>
      <c r="D891" s="1" t="s">
        <v>45</v>
      </c>
      <c r="E891" s="1" t="s">
        <v>23</v>
      </c>
      <c r="F891">
        <v>100</v>
      </c>
      <c r="G891" s="1" t="s">
        <v>2281</v>
      </c>
      <c r="H891" s="1" t="s">
        <v>34</v>
      </c>
      <c r="I891" s="1" t="s">
        <v>35</v>
      </c>
      <c r="J891">
        <v>95</v>
      </c>
      <c r="K891">
        <v>96</v>
      </c>
      <c r="L891">
        <v>37</v>
      </c>
      <c r="M891">
        <v>46</v>
      </c>
      <c r="N891">
        <v>0.38947368421052603</v>
      </c>
      <c r="O891">
        <v>0.47916666666666702</v>
      </c>
      <c r="P891">
        <v>0.77894736842105305</v>
      </c>
      <c r="Q891">
        <v>0.77083333333333304</v>
      </c>
      <c r="R891">
        <v>74</v>
      </c>
      <c r="S891">
        <v>74</v>
      </c>
      <c r="T891">
        <v>0.21007889073415101</v>
      </c>
      <c r="U891">
        <v>0.18611456073742999</v>
      </c>
      <c r="V891">
        <v>0</v>
      </c>
      <c r="W891">
        <v>0</v>
      </c>
      <c r="X891">
        <v>0.11604239469313</v>
      </c>
      <c r="Y891">
        <v>-8.9692982456140394E-2</v>
      </c>
      <c r="Z891">
        <v>0.24377202400317299</v>
      </c>
      <c r="AA891">
        <v>0.58960256255105903</v>
      </c>
      <c r="AB891">
        <v>1</v>
      </c>
      <c r="AC891">
        <v>0.990090043172551</v>
      </c>
    </row>
    <row r="892" spans="1:29" x14ac:dyDescent="0.3">
      <c r="A892" s="1" t="s">
        <v>2284</v>
      </c>
      <c r="B892" s="1" t="s">
        <v>2191</v>
      </c>
      <c r="C892" s="1" t="s">
        <v>2280</v>
      </c>
      <c r="D892" s="1" t="s">
        <v>528</v>
      </c>
      <c r="E892" s="1" t="s">
        <v>32</v>
      </c>
      <c r="F892">
        <v>100</v>
      </c>
      <c r="G892" s="1" t="s">
        <v>2285</v>
      </c>
      <c r="H892" s="1" t="s">
        <v>2286</v>
      </c>
      <c r="I892" s="1" t="s">
        <v>2287</v>
      </c>
      <c r="J892">
        <v>95</v>
      </c>
      <c r="K892">
        <v>96</v>
      </c>
      <c r="L892">
        <v>1</v>
      </c>
      <c r="M892">
        <v>3</v>
      </c>
      <c r="N892">
        <v>1.05263157894737E-2</v>
      </c>
      <c r="O892">
        <v>3.125E-2</v>
      </c>
      <c r="P892">
        <v>4.2105263157894701E-2</v>
      </c>
      <c r="Q892">
        <v>6.25E-2</v>
      </c>
      <c r="R892">
        <v>4</v>
      </c>
      <c r="S892">
        <v>6</v>
      </c>
      <c r="T892">
        <v>1.09065310966674E-2</v>
      </c>
      <c r="U892">
        <v>1.8568743140663001E-2</v>
      </c>
      <c r="V892">
        <v>0</v>
      </c>
      <c r="W892">
        <v>0</v>
      </c>
      <c r="X892">
        <v>-9.6379413715545897E-2</v>
      </c>
      <c r="Y892">
        <v>-2.07236842105263E-2</v>
      </c>
      <c r="Z892">
        <v>0.62104213413113896</v>
      </c>
      <c r="AA892">
        <v>0.32893071516292999</v>
      </c>
      <c r="AB892">
        <v>1</v>
      </c>
      <c r="AC892">
        <v>0.98885209605733904</v>
      </c>
    </row>
    <row r="893" spans="1:29" x14ac:dyDescent="0.3">
      <c r="A893" s="1" t="s">
        <v>2290</v>
      </c>
      <c r="B893" s="1" t="s">
        <v>2191</v>
      </c>
      <c r="C893" s="1" t="s">
        <v>2291</v>
      </c>
      <c r="D893" s="1" t="s">
        <v>22</v>
      </c>
      <c r="E893" s="1" t="s">
        <v>40</v>
      </c>
      <c r="F893">
        <v>100</v>
      </c>
      <c r="G893" s="1" t="s">
        <v>2292</v>
      </c>
      <c r="H893" s="1" t="s">
        <v>25</v>
      </c>
      <c r="I893" s="1" t="s">
        <v>26</v>
      </c>
      <c r="J893">
        <v>95</v>
      </c>
      <c r="K893">
        <v>96</v>
      </c>
      <c r="L893">
        <v>6</v>
      </c>
      <c r="M893">
        <v>12</v>
      </c>
      <c r="N893">
        <v>6.3157894736842093E-2</v>
      </c>
      <c r="O893">
        <v>0.125</v>
      </c>
      <c r="P893">
        <v>0.105263157894737</v>
      </c>
      <c r="Q893">
        <v>0.15625</v>
      </c>
      <c r="R893">
        <v>10</v>
      </c>
      <c r="S893">
        <v>15</v>
      </c>
      <c r="T893">
        <v>2.31431977136499E-2</v>
      </c>
      <c r="U893">
        <v>3.45320779115992E-2</v>
      </c>
      <c r="V893">
        <v>0</v>
      </c>
      <c r="W893">
        <v>0</v>
      </c>
      <c r="X893">
        <v>-0.12761327364528399</v>
      </c>
      <c r="Y893">
        <v>-6.18421052631579E-2</v>
      </c>
      <c r="Z893">
        <v>0.21492322277102899</v>
      </c>
      <c r="AA893">
        <v>0.163958108407433</v>
      </c>
      <c r="AB893">
        <v>1</v>
      </c>
      <c r="AC893">
        <v>0.97199145064539805</v>
      </c>
    </row>
    <row r="894" spans="1:29" x14ac:dyDescent="0.3">
      <c r="A894" s="1" t="s">
        <v>2294</v>
      </c>
      <c r="B894" s="1" t="s">
        <v>2191</v>
      </c>
      <c r="C894" s="1" t="s">
        <v>2295</v>
      </c>
      <c r="D894" s="1" t="s">
        <v>22</v>
      </c>
      <c r="E894" s="1" t="s">
        <v>23</v>
      </c>
      <c r="F894">
        <v>100</v>
      </c>
      <c r="G894" s="1" t="s">
        <v>2296</v>
      </c>
      <c r="H894" s="1" t="s">
        <v>25</v>
      </c>
      <c r="I894" s="1" t="s">
        <v>26</v>
      </c>
      <c r="J894">
        <v>95</v>
      </c>
      <c r="K894">
        <v>96</v>
      </c>
      <c r="L894">
        <v>29</v>
      </c>
      <c r="M894">
        <v>39</v>
      </c>
      <c r="N894">
        <v>0.30526315789473701</v>
      </c>
      <c r="O894">
        <v>0.40625</v>
      </c>
      <c r="P894">
        <v>0.65263157894736901</v>
      </c>
      <c r="Q894">
        <v>0.92708333333333304</v>
      </c>
      <c r="R894">
        <v>62</v>
      </c>
      <c r="S894">
        <v>89</v>
      </c>
      <c r="T894">
        <v>0.18274314388224</v>
      </c>
      <c r="U894">
        <v>0.21586108934779799</v>
      </c>
      <c r="V894">
        <v>0</v>
      </c>
      <c r="W894">
        <v>0</v>
      </c>
      <c r="X894">
        <v>-0.159798182343273</v>
      </c>
      <c r="Y894">
        <v>-0.100986842105263</v>
      </c>
      <c r="Z894">
        <v>0.17422790719529699</v>
      </c>
      <c r="AA894">
        <v>0.206089096672226</v>
      </c>
      <c r="AB894">
        <v>1</v>
      </c>
      <c r="AC894">
        <v>0.98090483512261595</v>
      </c>
    </row>
    <row r="895" spans="1:29" x14ac:dyDescent="0.3">
      <c r="A895" s="1" t="s">
        <v>2298</v>
      </c>
      <c r="B895" s="1" t="s">
        <v>2191</v>
      </c>
      <c r="C895" s="1" t="s">
        <v>2295</v>
      </c>
      <c r="D895" s="1" t="s">
        <v>29</v>
      </c>
      <c r="E895" s="1" t="s">
        <v>40</v>
      </c>
      <c r="F895">
        <v>100</v>
      </c>
      <c r="G895" s="1" t="s">
        <v>2296</v>
      </c>
      <c r="H895" s="1" t="s">
        <v>25</v>
      </c>
      <c r="I895" s="1" t="s">
        <v>26</v>
      </c>
      <c r="J895">
        <v>95</v>
      </c>
      <c r="K895">
        <v>96</v>
      </c>
      <c r="L895">
        <v>6</v>
      </c>
      <c r="M895">
        <v>4</v>
      </c>
      <c r="N895">
        <v>6.3157894736842093E-2</v>
      </c>
      <c r="O895">
        <v>4.1666666666666699E-2</v>
      </c>
      <c r="P895">
        <v>8.42105263157895E-2</v>
      </c>
      <c r="Q895">
        <v>7.2916666666666699E-2</v>
      </c>
      <c r="R895">
        <v>8</v>
      </c>
      <c r="S895">
        <v>7</v>
      </c>
      <c r="T895">
        <v>2.71362385744148E-2</v>
      </c>
      <c r="U895">
        <v>1.8486236547325799E-2</v>
      </c>
      <c r="V895">
        <v>0</v>
      </c>
      <c r="W895">
        <v>0</v>
      </c>
      <c r="X895">
        <v>0.101655826621233</v>
      </c>
      <c r="Y895">
        <v>2.1491228070175401E-2</v>
      </c>
      <c r="Z895">
        <v>0.53663218065667695</v>
      </c>
      <c r="AA895">
        <v>0.51280858456588596</v>
      </c>
      <c r="AB895">
        <v>1</v>
      </c>
      <c r="AC895">
        <v>0.98885209605733904</v>
      </c>
    </row>
    <row r="896" spans="1:29" x14ac:dyDescent="0.3">
      <c r="A896" s="1" t="s">
        <v>2299</v>
      </c>
      <c r="B896" s="1" t="s">
        <v>2191</v>
      </c>
      <c r="C896" s="1" t="s">
        <v>2295</v>
      </c>
      <c r="D896" s="1" t="s">
        <v>22</v>
      </c>
      <c r="E896" s="1" t="s">
        <v>40</v>
      </c>
      <c r="F896">
        <v>100</v>
      </c>
      <c r="G896" s="1" t="s">
        <v>2296</v>
      </c>
      <c r="H896" s="1" t="s">
        <v>25</v>
      </c>
      <c r="I896" s="1" t="s">
        <v>26</v>
      </c>
      <c r="J896">
        <v>95</v>
      </c>
      <c r="K896">
        <v>96</v>
      </c>
      <c r="L896">
        <v>5</v>
      </c>
      <c r="M896">
        <v>4</v>
      </c>
      <c r="N896">
        <v>5.2631578947368397E-2</v>
      </c>
      <c r="O896">
        <v>4.1666666666666699E-2</v>
      </c>
      <c r="P896">
        <v>6.3157894736842093E-2</v>
      </c>
      <c r="Q896">
        <v>5.2083333333333301E-2</v>
      </c>
      <c r="R896">
        <v>6</v>
      </c>
      <c r="S896">
        <v>5</v>
      </c>
      <c r="T896">
        <v>1.4611670510647601E-2</v>
      </c>
      <c r="U896">
        <v>9.1427426601216593E-3</v>
      </c>
      <c r="V896">
        <v>0</v>
      </c>
      <c r="W896">
        <v>0</v>
      </c>
      <c r="X896">
        <v>7.0537753306145604E-2</v>
      </c>
      <c r="Y896">
        <v>1.0964912280701801E-2</v>
      </c>
      <c r="Z896">
        <v>0.74725391672182395</v>
      </c>
      <c r="AA896">
        <v>0.71347584898641003</v>
      </c>
      <c r="AB896">
        <v>1</v>
      </c>
      <c r="AC896">
        <v>0.990090043172551</v>
      </c>
    </row>
    <row r="897" spans="1:29" x14ac:dyDescent="0.3">
      <c r="A897" s="1" t="s">
        <v>2300</v>
      </c>
      <c r="B897" s="1" t="s">
        <v>2191</v>
      </c>
      <c r="C897" s="1" t="s">
        <v>2295</v>
      </c>
      <c r="D897" s="1" t="s">
        <v>29</v>
      </c>
      <c r="E897" s="1" t="s">
        <v>40</v>
      </c>
      <c r="F897">
        <v>100</v>
      </c>
      <c r="G897" s="1" t="s">
        <v>2296</v>
      </c>
      <c r="H897" s="1" t="s">
        <v>25</v>
      </c>
      <c r="I897" s="1" t="s">
        <v>26</v>
      </c>
      <c r="J897">
        <v>95</v>
      </c>
      <c r="K897">
        <v>96</v>
      </c>
      <c r="L897">
        <v>4</v>
      </c>
      <c r="M897">
        <v>4</v>
      </c>
      <c r="N897">
        <v>4.2105263157894701E-2</v>
      </c>
      <c r="O897">
        <v>4.1666666666666699E-2</v>
      </c>
      <c r="P897">
        <v>7.3684210526315796E-2</v>
      </c>
      <c r="Q897">
        <v>6.25E-2</v>
      </c>
      <c r="R897">
        <v>7</v>
      </c>
      <c r="S897">
        <v>6</v>
      </c>
      <c r="T897">
        <v>1.9717671310709301E-2</v>
      </c>
      <c r="U897">
        <v>2.2340293273298801E-2</v>
      </c>
      <c r="V897">
        <v>0</v>
      </c>
      <c r="W897">
        <v>0</v>
      </c>
      <c r="X897">
        <v>-3.1263517984098897E-2</v>
      </c>
      <c r="Y897">
        <v>4.3859649122807203E-4</v>
      </c>
      <c r="Z897">
        <v>1</v>
      </c>
      <c r="AA897">
        <v>0.996991032820573</v>
      </c>
      <c r="AB897">
        <v>1</v>
      </c>
      <c r="AC897">
        <v>0.99953613716371403</v>
      </c>
    </row>
    <row r="898" spans="1:29" x14ac:dyDescent="0.3">
      <c r="A898" s="1" t="s">
        <v>2301</v>
      </c>
      <c r="B898" s="1" t="s">
        <v>2191</v>
      </c>
      <c r="C898" s="1" t="s">
        <v>2302</v>
      </c>
      <c r="D898" s="1" t="s">
        <v>22</v>
      </c>
      <c r="E898" s="1" t="s">
        <v>23</v>
      </c>
      <c r="F898">
        <v>100</v>
      </c>
      <c r="G898" s="1" t="s">
        <v>2303</v>
      </c>
      <c r="H898" s="1" t="s">
        <v>25</v>
      </c>
      <c r="I898" s="1" t="s">
        <v>26</v>
      </c>
      <c r="J898">
        <v>95</v>
      </c>
      <c r="K898">
        <v>96</v>
      </c>
      <c r="L898">
        <v>12</v>
      </c>
      <c r="M898">
        <v>13</v>
      </c>
      <c r="N898">
        <v>0.12631578947368399</v>
      </c>
      <c r="O898">
        <v>0.13541666666666699</v>
      </c>
      <c r="P898">
        <v>0.13684210526315799</v>
      </c>
      <c r="Q898">
        <v>0.17708333333333301</v>
      </c>
      <c r="R898">
        <v>13</v>
      </c>
      <c r="S898">
        <v>17</v>
      </c>
      <c r="T898">
        <v>4.1665677530321001E-2</v>
      </c>
      <c r="U898">
        <v>3.9921791415760299E-2</v>
      </c>
      <c r="V898">
        <v>0</v>
      </c>
      <c r="W898">
        <v>0</v>
      </c>
      <c r="X898">
        <v>1.7869602112046998E-2</v>
      </c>
      <c r="Y898">
        <v>-9.1008771929824393E-3</v>
      </c>
      <c r="Z898">
        <v>1</v>
      </c>
      <c r="AA898">
        <v>0.86522542394104496</v>
      </c>
      <c r="AB898">
        <v>1</v>
      </c>
      <c r="AC898">
        <v>0.99953613716371403</v>
      </c>
    </row>
    <row r="899" spans="1:29" x14ac:dyDescent="0.3">
      <c r="A899" s="1" t="s">
        <v>2305</v>
      </c>
      <c r="B899" s="1" t="s">
        <v>2191</v>
      </c>
      <c r="C899" s="1" t="s">
        <v>2302</v>
      </c>
      <c r="D899" s="1" t="s">
        <v>22</v>
      </c>
      <c r="E899" s="1" t="s">
        <v>23</v>
      </c>
      <c r="F899">
        <v>100</v>
      </c>
      <c r="G899" s="1" t="s">
        <v>2303</v>
      </c>
      <c r="H899" s="1" t="s">
        <v>25</v>
      </c>
      <c r="I899" s="1" t="s">
        <v>26</v>
      </c>
      <c r="J899">
        <v>95</v>
      </c>
      <c r="K899">
        <v>96</v>
      </c>
      <c r="L899">
        <v>24</v>
      </c>
      <c r="M899">
        <v>21</v>
      </c>
      <c r="N899">
        <v>0.25263157894736799</v>
      </c>
      <c r="O899">
        <v>0.21875</v>
      </c>
      <c r="P899">
        <v>0.42105263157894701</v>
      </c>
      <c r="Q899">
        <v>0.53125</v>
      </c>
      <c r="R899">
        <v>40</v>
      </c>
      <c r="S899">
        <v>51</v>
      </c>
      <c r="T899">
        <v>0.104518153801747</v>
      </c>
      <c r="U899">
        <v>0.15400895497716499</v>
      </c>
      <c r="V899">
        <v>0</v>
      </c>
      <c r="W899">
        <v>0</v>
      </c>
      <c r="X899">
        <v>-0.31265045159389798</v>
      </c>
      <c r="Y899">
        <v>3.3881578947368401E-2</v>
      </c>
      <c r="Z899">
        <v>0.61228735932345502</v>
      </c>
      <c r="AA899">
        <v>0.69607538953408998</v>
      </c>
      <c r="AB899">
        <v>1</v>
      </c>
      <c r="AC899">
        <v>0.990090043172551</v>
      </c>
    </row>
    <row r="900" spans="1:29" x14ac:dyDescent="0.3">
      <c r="A900" s="1" t="s">
        <v>2306</v>
      </c>
      <c r="B900" s="1" t="s">
        <v>2191</v>
      </c>
      <c r="C900" s="1" t="s">
        <v>2302</v>
      </c>
      <c r="D900" s="1" t="s">
        <v>22</v>
      </c>
      <c r="E900" s="1" t="s">
        <v>23</v>
      </c>
      <c r="F900">
        <v>100</v>
      </c>
      <c r="G900" s="1" t="s">
        <v>2303</v>
      </c>
      <c r="H900" s="1" t="s">
        <v>25</v>
      </c>
      <c r="I900" s="1" t="s">
        <v>26</v>
      </c>
      <c r="J900">
        <v>95</v>
      </c>
      <c r="K900">
        <v>96</v>
      </c>
      <c r="L900">
        <v>3</v>
      </c>
      <c r="M900">
        <v>7</v>
      </c>
      <c r="N900">
        <v>3.1578947368421102E-2</v>
      </c>
      <c r="O900">
        <v>7.2916666666666699E-2</v>
      </c>
      <c r="P900">
        <v>4.2105263157894701E-2</v>
      </c>
      <c r="Q900">
        <v>8.3333333333333301E-2</v>
      </c>
      <c r="R900">
        <v>4</v>
      </c>
      <c r="S900">
        <v>8</v>
      </c>
      <c r="T900">
        <v>9.1182578462399994E-3</v>
      </c>
      <c r="U900">
        <v>2.0133258358010699E-2</v>
      </c>
      <c r="V900">
        <v>0</v>
      </c>
      <c r="W900">
        <v>0</v>
      </c>
      <c r="X900">
        <v>-0.138743094078396</v>
      </c>
      <c r="Y900">
        <v>-4.1337719298245597E-2</v>
      </c>
      <c r="Z900">
        <v>0.33058917798425103</v>
      </c>
      <c r="AA900">
        <v>0.201100642202441</v>
      </c>
      <c r="AB900">
        <v>1</v>
      </c>
      <c r="AC900">
        <v>0.97303948353679004</v>
      </c>
    </row>
    <row r="901" spans="1:29" x14ac:dyDescent="0.3">
      <c r="A901" s="1" t="s">
        <v>2307</v>
      </c>
      <c r="B901" s="1" t="s">
        <v>2191</v>
      </c>
      <c r="C901" s="1" t="s">
        <v>2302</v>
      </c>
      <c r="D901" s="1" t="s">
        <v>37</v>
      </c>
      <c r="E901" s="1" t="s">
        <v>23</v>
      </c>
      <c r="F901">
        <v>21.501948281969501</v>
      </c>
      <c r="G901" s="1" t="s">
        <v>2303</v>
      </c>
      <c r="H901" s="1" t="s">
        <v>25</v>
      </c>
      <c r="I901" s="1" t="s">
        <v>26</v>
      </c>
      <c r="J901">
        <v>95</v>
      </c>
      <c r="K901">
        <v>96</v>
      </c>
      <c r="L901">
        <v>19</v>
      </c>
      <c r="M901">
        <v>25</v>
      </c>
      <c r="N901">
        <v>0.2</v>
      </c>
      <c r="O901">
        <v>0.26041666666666702</v>
      </c>
      <c r="P901">
        <v>0.35789473684210499</v>
      </c>
      <c r="Q901">
        <v>0.5</v>
      </c>
      <c r="R901">
        <v>34</v>
      </c>
      <c r="S901">
        <v>48</v>
      </c>
      <c r="T901">
        <v>0.11599407721525699</v>
      </c>
      <c r="U901">
        <v>0.124527275686834</v>
      </c>
      <c r="V901">
        <v>0</v>
      </c>
      <c r="W901">
        <v>0</v>
      </c>
      <c r="X901">
        <v>-5.5898962218762401E-2</v>
      </c>
      <c r="Y901">
        <v>-6.0416666666666702E-2</v>
      </c>
      <c r="Z901">
        <v>0.390760917971126</v>
      </c>
      <c r="AA901">
        <v>0.265890307143341</v>
      </c>
      <c r="AB901">
        <v>1</v>
      </c>
      <c r="AC901">
        <v>0.98885209605733904</v>
      </c>
    </row>
    <row r="902" spans="1:29" x14ac:dyDescent="0.3">
      <c r="A902" s="1" t="s">
        <v>2308</v>
      </c>
      <c r="B902" s="1" t="s">
        <v>2191</v>
      </c>
      <c r="C902" s="1" t="s">
        <v>2309</v>
      </c>
      <c r="D902" s="1" t="s">
        <v>73</v>
      </c>
      <c r="E902" s="1" t="s">
        <v>40</v>
      </c>
      <c r="F902">
        <v>100</v>
      </c>
      <c r="G902" s="1" t="s">
        <v>2310</v>
      </c>
      <c r="H902" s="1" t="s">
        <v>25</v>
      </c>
      <c r="I902" s="1" t="s">
        <v>26</v>
      </c>
      <c r="J902">
        <v>95</v>
      </c>
      <c r="K902">
        <v>96</v>
      </c>
      <c r="L902">
        <v>52</v>
      </c>
      <c r="M902">
        <v>56</v>
      </c>
      <c r="N902">
        <v>0.54736842105263195</v>
      </c>
      <c r="O902">
        <v>0.58333333333333304</v>
      </c>
      <c r="P902">
        <v>1.23157894736842</v>
      </c>
      <c r="Q902">
        <v>1.4791666666666701</v>
      </c>
      <c r="R902">
        <v>117</v>
      </c>
      <c r="S902">
        <v>142</v>
      </c>
      <c r="T902">
        <v>0.32240608831994</v>
      </c>
      <c r="U902">
        <v>0.413101290551811</v>
      </c>
      <c r="V902">
        <v>0.20525889715215601</v>
      </c>
      <c r="W902">
        <v>0.21647330912901899</v>
      </c>
      <c r="X902">
        <v>-0.28061302517089498</v>
      </c>
      <c r="Y902">
        <v>-3.5964912280701797E-2</v>
      </c>
      <c r="Z902">
        <v>0.66264456372807701</v>
      </c>
      <c r="AA902">
        <v>0.49369177084463101</v>
      </c>
      <c r="AB902">
        <v>1</v>
      </c>
      <c r="AC902">
        <v>0.98885209605733904</v>
      </c>
    </row>
    <row r="903" spans="1:29" x14ac:dyDescent="0.3">
      <c r="A903" s="1" t="s">
        <v>2312</v>
      </c>
      <c r="B903" s="1" t="s">
        <v>2191</v>
      </c>
      <c r="C903" s="1" t="s">
        <v>2313</v>
      </c>
      <c r="D903" s="1" t="s">
        <v>22</v>
      </c>
      <c r="E903" s="1" t="s">
        <v>23</v>
      </c>
      <c r="F903">
        <v>100</v>
      </c>
      <c r="G903" s="1" t="s">
        <v>2314</v>
      </c>
      <c r="H903" s="1" t="s">
        <v>25</v>
      </c>
      <c r="I903" s="1" t="s">
        <v>26</v>
      </c>
      <c r="J903">
        <v>95</v>
      </c>
      <c r="K903">
        <v>96</v>
      </c>
      <c r="L903">
        <v>12</v>
      </c>
      <c r="M903">
        <v>16</v>
      </c>
      <c r="N903">
        <v>0.12631578947368399</v>
      </c>
      <c r="O903">
        <v>0.16666666666666699</v>
      </c>
      <c r="P903">
        <v>0.336842105263158</v>
      </c>
      <c r="Q903">
        <v>0.35416666666666702</v>
      </c>
      <c r="R903">
        <v>32</v>
      </c>
      <c r="S903">
        <v>34</v>
      </c>
      <c r="T903">
        <v>7.15402365415546E-2</v>
      </c>
      <c r="U903">
        <v>8.1671064830124596E-2</v>
      </c>
      <c r="V903">
        <v>0</v>
      </c>
      <c r="W903">
        <v>0</v>
      </c>
      <c r="X903">
        <v>-8.2781641323343397E-2</v>
      </c>
      <c r="Y903">
        <v>-4.0350877192982401E-2</v>
      </c>
      <c r="Z903">
        <v>0.54019577228409399</v>
      </c>
      <c r="AA903">
        <v>0.43992169438387302</v>
      </c>
      <c r="AB903">
        <v>1</v>
      </c>
      <c r="AC903">
        <v>0.98885209605733904</v>
      </c>
    </row>
    <row r="904" spans="1:29" x14ac:dyDescent="0.3">
      <c r="A904" s="1" t="s">
        <v>2316</v>
      </c>
      <c r="B904" s="1" t="s">
        <v>2191</v>
      </c>
      <c r="C904" s="1" t="s">
        <v>2313</v>
      </c>
      <c r="D904" s="1" t="s">
        <v>99</v>
      </c>
      <c r="E904" s="1" t="s">
        <v>40</v>
      </c>
      <c r="F904">
        <v>100</v>
      </c>
      <c r="G904" s="1" t="s">
        <v>2314</v>
      </c>
      <c r="H904" s="1" t="s">
        <v>25</v>
      </c>
      <c r="I904" s="1" t="s">
        <v>26</v>
      </c>
      <c r="J904">
        <v>95</v>
      </c>
      <c r="K904">
        <v>96</v>
      </c>
      <c r="L904">
        <v>2</v>
      </c>
      <c r="M904">
        <v>6</v>
      </c>
      <c r="N904">
        <v>2.1052631578947399E-2</v>
      </c>
      <c r="O904">
        <v>6.25E-2</v>
      </c>
      <c r="P904">
        <v>2.1052631578947399E-2</v>
      </c>
      <c r="Q904">
        <v>0.104166666666667</v>
      </c>
      <c r="R904">
        <v>2</v>
      </c>
      <c r="S904">
        <v>10</v>
      </c>
      <c r="T904">
        <v>5.4217266468927303E-3</v>
      </c>
      <c r="U904">
        <v>1.9156918803064998E-2</v>
      </c>
      <c r="V904">
        <v>0</v>
      </c>
      <c r="W904">
        <v>0</v>
      </c>
      <c r="X904">
        <v>-0.17669049700686201</v>
      </c>
      <c r="Y904">
        <v>-4.1447368421052601E-2</v>
      </c>
      <c r="Z904">
        <v>0.27861809229225298</v>
      </c>
      <c r="AA904">
        <v>0.155102136519322</v>
      </c>
      <c r="AB904">
        <v>1</v>
      </c>
      <c r="AC904">
        <v>0.97199145064539805</v>
      </c>
    </row>
    <row r="905" spans="1:29" x14ac:dyDescent="0.3">
      <c r="A905" s="1" t="s">
        <v>2317</v>
      </c>
      <c r="B905" s="1" t="s">
        <v>2191</v>
      </c>
      <c r="C905" s="1" t="s">
        <v>2318</v>
      </c>
      <c r="D905" s="1" t="s">
        <v>73</v>
      </c>
      <c r="E905" s="1" t="s">
        <v>23</v>
      </c>
      <c r="F905">
        <v>30.337078651685399</v>
      </c>
      <c r="G905" s="1" t="s">
        <v>2319</v>
      </c>
      <c r="H905" s="1" t="s">
        <v>25</v>
      </c>
      <c r="I905" s="1" t="s">
        <v>26</v>
      </c>
      <c r="J905">
        <v>95</v>
      </c>
      <c r="K905">
        <v>96</v>
      </c>
      <c r="L905">
        <v>32</v>
      </c>
      <c r="M905">
        <v>33</v>
      </c>
      <c r="N905">
        <v>0.336842105263158</v>
      </c>
      <c r="O905">
        <v>0.34375</v>
      </c>
      <c r="P905">
        <v>0.768421052631579</v>
      </c>
      <c r="Q905">
        <v>0.77083333333333304</v>
      </c>
      <c r="R905">
        <v>73</v>
      </c>
      <c r="S905">
        <v>74</v>
      </c>
      <c r="T905">
        <v>0.22326819221469199</v>
      </c>
      <c r="U905">
        <v>0.17956032965777</v>
      </c>
      <c r="V905">
        <v>0</v>
      </c>
      <c r="W905">
        <v>0</v>
      </c>
      <c r="X905">
        <v>0.20957190827351699</v>
      </c>
      <c r="Y905">
        <v>-6.9078947368421103E-3</v>
      </c>
      <c r="Z905">
        <v>1</v>
      </c>
      <c r="AA905">
        <v>0.74242423308733696</v>
      </c>
      <c r="AB905">
        <v>1</v>
      </c>
      <c r="AC905">
        <v>0.990090043172551</v>
      </c>
    </row>
    <row r="906" spans="1:29" x14ac:dyDescent="0.3">
      <c r="A906" s="1" t="s">
        <v>2321</v>
      </c>
      <c r="B906" s="1" t="s">
        <v>2191</v>
      </c>
      <c r="C906" s="1" t="s">
        <v>2322</v>
      </c>
      <c r="D906" s="1" t="s">
        <v>45</v>
      </c>
      <c r="E906" s="1" t="s">
        <v>23</v>
      </c>
      <c r="F906">
        <v>100</v>
      </c>
      <c r="G906" s="1" t="s">
        <v>2323</v>
      </c>
      <c r="H906" s="1" t="s">
        <v>25</v>
      </c>
      <c r="I906" s="1" t="s">
        <v>26</v>
      </c>
      <c r="J906">
        <v>95</v>
      </c>
      <c r="K906">
        <v>96</v>
      </c>
      <c r="L906">
        <v>6</v>
      </c>
      <c r="M906">
        <v>7</v>
      </c>
      <c r="N906">
        <v>6.3157894736842093E-2</v>
      </c>
      <c r="O906">
        <v>7.2916666666666699E-2</v>
      </c>
      <c r="P906">
        <v>0.12631578947368399</v>
      </c>
      <c r="Q906">
        <v>9.375E-2</v>
      </c>
      <c r="R906">
        <v>12</v>
      </c>
      <c r="S906">
        <v>9</v>
      </c>
      <c r="T906">
        <v>3.5134081350836198E-2</v>
      </c>
      <c r="U906">
        <v>2.3060816779135501E-2</v>
      </c>
      <c r="V906">
        <v>0</v>
      </c>
      <c r="W906">
        <v>0</v>
      </c>
      <c r="X906">
        <v>0.13502010082299901</v>
      </c>
      <c r="Y906">
        <v>-9.7587719298245605E-3</v>
      </c>
      <c r="Z906">
        <v>1</v>
      </c>
      <c r="AA906">
        <v>0.84783946170567004</v>
      </c>
      <c r="AB906">
        <v>1</v>
      </c>
      <c r="AC906">
        <v>0.99953613716371403</v>
      </c>
    </row>
    <row r="907" spans="1:29" x14ac:dyDescent="0.3">
      <c r="A907" s="1" t="s">
        <v>2325</v>
      </c>
      <c r="B907" s="1" t="s">
        <v>2326</v>
      </c>
      <c r="C907" s="1" t="s">
        <v>2327</v>
      </c>
      <c r="D907" s="1" t="s">
        <v>22</v>
      </c>
      <c r="E907" s="1" t="s">
        <v>23</v>
      </c>
      <c r="F907">
        <v>100</v>
      </c>
      <c r="G907" s="1" t="s">
        <v>2328</v>
      </c>
      <c r="H907" s="1" t="s">
        <v>25</v>
      </c>
      <c r="I907" s="1" t="s">
        <v>26</v>
      </c>
      <c r="J907">
        <v>95</v>
      </c>
      <c r="K907">
        <v>96</v>
      </c>
      <c r="L907">
        <v>3</v>
      </c>
      <c r="M907">
        <v>8</v>
      </c>
      <c r="N907">
        <v>3.1578947368421102E-2</v>
      </c>
      <c r="O907">
        <v>8.3333333333333301E-2</v>
      </c>
      <c r="P907">
        <v>4.2105263157894701E-2</v>
      </c>
      <c r="Q907">
        <v>0.13541666666666699</v>
      </c>
      <c r="R907">
        <v>4</v>
      </c>
      <c r="S907">
        <v>13</v>
      </c>
      <c r="T907">
        <v>9.1969924317343507E-3</v>
      </c>
      <c r="U907">
        <v>3.46374637339084E-2</v>
      </c>
      <c r="V907">
        <v>0</v>
      </c>
      <c r="W907">
        <v>0</v>
      </c>
      <c r="X907">
        <v>-0.30214678367310099</v>
      </c>
      <c r="Y907">
        <v>-5.1754385964912303E-2</v>
      </c>
      <c r="Z907">
        <v>0.21285031931429399</v>
      </c>
      <c r="AA907">
        <v>0.11891716390870199</v>
      </c>
      <c r="AB907">
        <v>1</v>
      </c>
      <c r="AC907">
        <v>0.94666059033452099</v>
      </c>
    </row>
    <row r="908" spans="1:29" x14ac:dyDescent="0.3">
      <c r="A908" s="1" t="s">
        <v>2330</v>
      </c>
      <c r="B908" s="1" t="s">
        <v>2326</v>
      </c>
      <c r="C908" s="1" t="s">
        <v>2327</v>
      </c>
      <c r="D908" s="1" t="s">
        <v>22</v>
      </c>
      <c r="E908" s="1" t="s">
        <v>23</v>
      </c>
      <c r="F908">
        <v>100</v>
      </c>
      <c r="G908" s="1" t="s">
        <v>2328</v>
      </c>
      <c r="H908" s="1" t="s">
        <v>25</v>
      </c>
      <c r="I908" s="1" t="s">
        <v>26</v>
      </c>
      <c r="J908">
        <v>95</v>
      </c>
      <c r="K908">
        <v>96</v>
      </c>
      <c r="L908">
        <v>18</v>
      </c>
      <c r="M908">
        <v>22</v>
      </c>
      <c r="N908">
        <v>0.18947368421052599</v>
      </c>
      <c r="O908">
        <v>0.22916666666666699</v>
      </c>
      <c r="P908">
        <v>0.326315789473684</v>
      </c>
      <c r="Q908">
        <v>0.26041666666666702</v>
      </c>
      <c r="R908">
        <v>31</v>
      </c>
      <c r="S908">
        <v>25</v>
      </c>
      <c r="T908">
        <v>9.6220285883554094E-2</v>
      </c>
      <c r="U908">
        <v>7.4125563228357505E-2</v>
      </c>
      <c r="V908">
        <v>0</v>
      </c>
      <c r="W908">
        <v>0</v>
      </c>
      <c r="X908">
        <v>0.17234618032534499</v>
      </c>
      <c r="Y908">
        <v>-3.9692982456140301E-2</v>
      </c>
      <c r="Z908">
        <v>0.59433061252598296</v>
      </c>
      <c r="AA908">
        <v>0.71145938126951003</v>
      </c>
      <c r="AB908">
        <v>1</v>
      </c>
      <c r="AC908">
        <v>0.990090043172551</v>
      </c>
    </row>
    <row r="909" spans="1:29" x14ac:dyDescent="0.3">
      <c r="A909" s="1" t="s">
        <v>2331</v>
      </c>
      <c r="B909" s="1" t="s">
        <v>2326</v>
      </c>
      <c r="C909" s="1" t="s">
        <v>2327</v>
      </c>
      <c r="D909" s="1" t="s">
        <v>22</v>
      </c>
      <c r="E909" s="1" t="s">
        <v>40</v>
      </c>
      <c r="F909">
        <v>100</v>
      </c>
      <c r="G909" s="1" t="s">
        <v>2328</v>
      </c>
      <c r="H909" s="1" t="s">
        <v>25</v>
      </c>
      <c r="I909" s="1" t="s">
        <v>26</v>
      </c>
      <c r="J909">
        <v>95</v>
      </c>
      <c r="K909">
        <v>96</v>
      </c>
      <c r="L909">
        <v>12</v>
      </c>
      <c r="M909">
        <v>15</v>
      </c>
      <c r="N909">
        <v>0.12631578947368399</v>
      </c>
      <c r="O909">
        <v>0.15625</v>
      </c>
      <c r="P909">
        <v>0.18947368421052599</v>
      </c>
      <c r="Q909">
        <v>0.22916666666666699</v>
      </c>
      <c r="R909">
        <v>18</v>
      </c>
      <c r="S909">
        <v>22</v>
      </c>
      <c r="T909">
        <v>4.9258162148992E-2</v>
      </c>
      <c r="U909">
        <v>5.51540177143066E-2</v>
      </c>
      <c r="V909">
        <v>0</v>
      </c>
      <c r="W909">
        <v>0</v>
      </c>
      <c r="X909">
        <v>-5.5891228847104499E-2</v>
      </c>
      <c r="Y909">
        <v>-2.9934210526315799E-2</v>
      </c>
      <c r="Z909">
        <v>0.67861749121805504</v>
      </c>
      <c r="AA909">
        <v>0.57131875280115296</v>
      </c>
      <c r="AB909">
        <v>1</v>
      </c>
      <c r="AC909">
        <v>0.98885209605733904</v>
      </c>
    </row>
    <row r="910" spans="1:29" x14ac:dyDescent="0.3">
      <c r="A910" s="1" t="s">
        <v>2332</v>
      </c>
      <c r="B910" s="1" t="s">
        <v>2326</v>
      </c>
      <c r="C910" s="1" t="s">
        <v>2327</v>
      </c>
      <c r="D910" s="1" t="s">
        <v>22</v>
      </c>
      <c r="E910" s="1" t="s">
        <v>40</v>
      </c>
      <c r="F910">
        <v>100</v>
      </c>
      <c r="G910" s="1" t="s">
        <v>2328</v>
      </c>
      <c r="H910" s="1" t="s">
        <v>25</v>
      </c>
      <c r="I910" s="1" t="s">
        <v>26</v>
      </c>
      <c r="J910">
        <v>95</v>
      </c>
      <c r="K910">
        <v>96</v>
      </c>
      <c r="L910">
        <v>70</v>
      </c>
      <c r="M910">
        <v>74</v>
      </c>
      <c r="N910">
        <v>0.73684210526315796</v>
      </c>
      <c r="O910">
        <v>0.77083333333333304</v>
      </c>
      <c r="P910">
        <v>2.4315789473684202</v>
      </c>
      <c r="Q910">
        <v>2.59375</v>
      </c>
      <c r="R910">
        <v>231</v>
      </c>
      <c r="S910">
        <v>249</v>
      </c>
      <c r="T910">
        <v>0.75706740224512303</v>
      </c>
      <c r="U910">
        <v>0.70647252227937196</v>
      </c>
      <c r="V910">
        <v>0.51958335649809095</v>
      </c>
      <c r="W910">
        <v>0.45439510495234697</v>
      </c>
      <c r="X910">
        <v>8.7783287037642904E-2</v>
      </c>
      <c r="Y910">
        <v>-3.3991228070175503E-2</v>
      </c>
      <c r="Z910">
        <v>0.61735871128644304</v>
      </c>
      <c r="AA910">
        <v>0.56976846119564695</v>
      </c>
      <c r="AB910">
        <v>1</v>
      </c>
      <c r="AC910">
        <v>0.98885209605733904</v>
      </c>
    </row>
    <row r="911" spans="1:29" x14ac:dyDescent="0.3">
      <c r="A911" s="1" t="s">
        <v>2333</v>
      </c>
      <c r="B911" s="1" t="s">
        <v>2326</v>
      </c>
      <c r="C911" s="1" t="s">
        <v>2334</v>
      </c>
      <c r="D911" s="1" t="s">
        <v>37</v>
      </c>
      <c r="E911" s="1" t="s">
        <v>40</v>
      </c>
      <c r="F911">
        <v>100</v>
      </c>
      <c r="G911" s="1" t="s">
        <v>2335</v>
      </c>
      <c r="H911" s="1" t="s">
        <v>25</v>
      </c>
      <c r="I911" s="1" t="s">
        <v>26</v>
      </c>
      <c r="J911">
        <v>95</v>
      </c>
      <c r="K911">
        <v>96</v>
      </c>
      <c r="L911">
        <v>6</v>
      </c>
      <c r="M911">
        <v>4</v>
      </c>
      <c r="N911">
        <v>6.3157894736842093E-2</v>
      </c>
      <c r="O911">
        <v>4.1666666666666699E-2</v>
      </c>
      <c r="P911">
        <v>8.42105263157895E-2</v>
      </c>
      <c r="Q911">
        <v>5.2083333333333301E-2</v>
      </c>
      <c r="R911">
        <v>8</v>
      </c>
      <c r="S911">
        <v>5</v>
      </c>
      <c r="T911">
        <v>1.9743755028571099E-2</v>
      </c>
      <c r="U911">
        <v>1.0194272277689599E-2</v>
      </c>
      <c r="V911">
        <v>0</v>
      </c>
      <c r="W911">
        <v>0</v>
      </c>
      <c r="X911">
        <v>0.1199011804722</v>
      </c>
      <c r="Y911">
        <v>2.1491228070175401E-2</v>
      </c>
      <c r="Z911">
        <v>0.53663218065667695</v>
      </c>
      <c r="AA911">
        <v>0.50845020489577797</v>
      </c>
      <c r="AB911">
        <v>1</v>
      </c>
      <c r="AC911">
        <v>0.98885209605733904</v>
      </c>
    </row>
    <row r="912" spans="1:29" x14ac:dyDescent="0.3">
      <c r="A912" s="1" t="s">
        <v>2337</v>
      </c>
      <c r="B912" s="1" t="s">
        <v>2326</v>
      </c>
      <c r="C912" s="1" t="s">
        <v>2338</v>
      </c>
      <c r="D912" s="1" t="s">
        <v>22</v>
      </c>
      <c r="E912" s="1" t="s">
        <v>23</v>
      </c>
      <c r="F912">
        <v>100</v>
      </c>
      <c r="G912" s="1" t="s">
        <v>2339</v>
      </c>
      <c r="H912" s="1" t="s">
        <v>25</v>
      </c>
      <c r="I912" s="1" t="s">
        <v>26</v>
      </c>
      <c r="J912">
        <v>95</v>
      </c>
      <c r="K912">
        <v>96</v>
      </c>
      <c r="L912">
        <v>4</v>
      </c>
      <c r="M912">
        <v>11</v>
      </c>
      <c r="N912">
        <v>4.2105263157894701E-2</v>
      </c>
      <c r="O912">
        <v>0.114583333333333</v>
      </c>
      <c r="P912">
        <v>4.2105263157894701E-2</v>
      </c>
      <c r="Q912">
        <v>0.13541666666666699</v>
      </c>
      <c r="R912">
        <v>4</v>
      </c>
      <c r="S912">
        <v>13</v>
      </c>
      <c r="T912">
        <v>1.04951365289502E-2</v>
      </c>
      <c r="U912">
        <v>3.3269907040432999E-2</v>
      </c>
      <c r="V912">
        <v>0</v>
      </c>
      <c r="W912">
        <v>0</v>
      </c>
      <c r="X912">
        <v>-0.27036817957680698</v>
      </c>
      <c r="Y912">
        <v>-7.24780701754386E-2</v>
      </c>
      <c r="Z912">
        <v>0.104012291731059</v>
      </c>
      <c r="AA912">
        <v>6.40266886647817E-2</v>
      </c>
      <c r="AB912">
        <v>1</v>
      </c>
      <c r="AC912">
        <v>0.94389604916374803</v>
      </c>
    </row>
    <row r="913" spans="1:29" x14ac:dyDescent="0.3">
      <c r="A913" s="1" t="s">
        <v>2341</v>
      </c>
      <c r="B913" s="1" t="s">
        <v>2326</v>
      </c>
      <c r="C913" s="1" t="s">
        <v>2342</v>
      </c>
      <c r="D913" s="1" t="s">
        <v>37</v>
      </c>
      <c r="E913" s="1" t="s">
        <v>23</v>
      </c>
      <c r="F913">
        <v>100</v>
      </c>
      <c r="G913" s="1" t="s">
        <v>2343</v>
      </c>
      <c r="H913" s="1" t="s">
        <v>25</v>
      </c>
      <c r="I913" s="1" t="s">
        <v>26</v>
      </c>
      <c r="J913">
        <v>95</v>
      </c>
      <c r="K913">
        <v>96</v>
      </c>
      <c r="L913">
        <v>47</v>
      </c>
      <c r="M913">
        <v>57</v>
      </c>
      <c r="N913">
        <v>0.49473684210526298</v>
      </c>
      <c r="O913">
        <v>0.59375</v>
      </c>
      <c r="P913">
        <v>1.1368421052631601</v>
      </c>
      <c r="Q913">
        <v>1.3854166666666701</v>
      </c>
      <c r="R913">
        <v>108</v>
      </c>
      <c r="S913">
        <v>133</v>
      </c>
      <c r="T913">
        <v>0.29899197269017203</v>
      </c>
      <c r="U913">
        <v>0.33252487889028998</v>
      </c>
      <c r="V913">
        <v>0</v>
      </c>
      <c r="W913">
        <v>0.26639040236247302</v>
      </c>
      <c r="X913">
        <v>-0.116423397959443</v>
      </c>
      <c r="Y913">
        <v>-9.9013157894736803E-2</v>
      </c>
      <c r="Z913">
        <v>0.19224776177776501</v>
      </c>
      <c r="AA913">
        <v>0.30677504167529901</v>
      </c>
      <c r="AB913">
        <v>1</v>
      </c>
      <c r="AC913">
        <v>0.98885209605733904</v>
      </c>
    </row>
    <row r="914" spans="1:29" x14ac:dyDescent="0.3">
      <c r="A914" s="1" t="s">
        <v>2345</v>
      </c>
      <c r="B914" s="1" t="s">
        <v>2326</v>
      </c>
      <c r="C914" s="1" t="s">
        <v>2346</v>
      </c>
      <c r="D914" s="1" t="s">
        <v>37</v>
      </c>
      <c r="E914" s="1" t="s">
        <v>40</v>
      </c>
      <c r="F914">
        <v>100</v>
      </c>
      <c r="G914" s="1" t="s">
        <v>2347</v>
      </c>
      <c r="H914" s="1" t="s">
        <v>25</v>
      </c>
      <c r="I914" s="1" t="s">
        <v>26</v>
      </c>
      <c r="J914">
        <v>95</v>
      </c>
      <c r="K914">
        <v>96</v>
      </c>
      <c r="L914">
        <v>3</v>
      </c>
      <c r="M914">
        <v>10</v>
      </c>
      <c r="N914">
        <v>3.1578947368421102E-2</v>
      </c>
      <c r="O914">
        <v>0.104166666666667</v>
      </c>
      <c r="P914">
        <v>6.3157894736842093E-2</v>
      </c>
      <c r="Q914">
        <v>0.1875</v>
      </c>
      <c r="R914">
        <v>6</v>
      </c>
      <c r="S914">
        <v>18</v>
      </c>
      <c r="T914">
        <v>2.7444668651264201E-2</v>
      </c>
      <c r="U914">
        <v>4.1827723722120902E-2</v>
      </c>
      <c r="V914">
        <v>0</v>
      </c>
      <c r="W914">
        <v>0</v>
      </c>
      <c r="X914">
        <v>-0.154268547566495</v>
      </c>
      <c r="Y914">
        <v>-7.2587719298245604E-2</v>
      </c>
      <c r="Z914">
        <v>8.1356588967203602E-2</v>
      </c>
      <c r="AA914">
        <v>5.02613282310009E-2</v>
      </c>
      <c r="AB914">
        <v>1</v>
      </c>
      <c r="AC914">
        <v>0.94389604916374803</v>
      </c>
    </row>
    <row r="915" spans="1:29" x14ac:dyDescent="0.3">
      <c r="A915" s="1" t="s">
        <v>2349</v>
      </c>
      <c r="B915" s="1" t="s">
        <v>2326</v>
      </c>
      <c r="C915" s="1" t="s">
        <v>2346</v>
      </c>
      <c r="D915" s="1" t="s">
        <v>37</v>
      </c>
      <c r="E915" s="1" t="s">
        <v>40</v>
      </c>
      <c r="F915">
        <v>100</v>
      </c>
      <c r="G915" s="1" t="s">
        <v>2350</v>
      </c>
      <c r="H915" s="1" t="s">
        <v>25</v>
      </c>
      <c r="I915" s="1" t="s">
        <v>26</v>
      </c>
      <c r="J915">
        <v>95</v>
      </c>
      <c r="K915">
        <v>96</v>
      </c>
      <c r="L915">
        <v>4</v>
      </c>
      <c r="M915">
        <v>7</v>
      </c>
      <c r="N915">
        <v>4.2105263157894701E-2</v>
      </c>
      <c r="O915">
        <v>7.2916666666666699E-2</v>
      </c>
      <c r="P915">
        <v>8.42105263157895E-2</v>
      </c>
      <c r="Q915">
        <v>7.2916666666666699E-2</v>
      </c>
      <c r="R915">
        <v>8</v>
      </c>
      <c r="S915">
        <v>7</v>
      </c>
      <c r="T915">
        <v>2.87597056237359E-2</v>
      </c>
      <c r="U915">
        <v>1.8175929702931502E-2</v>
      </c>
      <c r="V915">
        <v>0</v>
      </c>
      <c r="W915">
        <v>0</v>
      </c>
      <c r="X915">
        <v>0.123744968996841</v>
      </c>
      <c r="Y915">
        <v>-3.0811403508771901E-2</v>
      </c>
      <c r="Z915">
        <v>0.53663218065667795</v>
      </c>
      <c r="AA915">
        <v>0.406586151332269</v>
      </c>
      <c r="AB915">
        <v>1</v>
      </c>
      <c r="AC915">
        <v>0.98885209605733904</v>
      </c>
    </row>
    <row r="916" spans="1:29" x14ac:dyDescent="0.3">
      <c r="A916" s="1" t="s">
        <v>2352</v>
      </c>
      <c r="B916" s="1" t="s">
        <v>2326</v>
      </c>
      <c r="C916" s="1" t="s">
        <v>2353</v>
      </c>
      <c r="D916" s="1" t="s">
        <v>306</v>
      </c>
      <c r="E916" s="1" t="s">
        <v>40</v>
      </c>
      <c r="F916">
        <v>91.082164328657299</v>
      </c>
      <c r="G916" s="1" t="s">
        <v>2354</v>
      </c>
      <c r="H916" s="1" t="s">
        <v>25</v>
      </c>
      <c r="I916" s="1" t="s">
        <v>26</v>
      </c>
      <c r="J916">
        <v>95</v>
      </c>
      <c r="K916">
        <v>96</v>
      </c>
      <c r="L916">
        <v>6</v>
      </c>
      <c r="M916">
        <v>8</v>
      </c>
      <c r="N916">
        <v>6.3157894736842093E-2</v>
      </c>
      <c r="O916">
        <v>8.3333333333333301E-2</v>
      </c>
      <c r="P916">
        <v>6.3157894736842093E-2</v>
      </c>
      <c r="Q916">
        <v>0.114583333333333</v>
      </c>
      <c r="R916">
        <v>6</v>
      </c>
      <c r="S916">
        <v>11</v>
      </c>
      <c r="T916">
        <v>1.6206431071532901E-2</v>
      </c>
      <c r="U916">
        <v>2.6873726747964798E-2</v>
      </c>
      <c r="V916">
        <v>0</v>
      </c>
      <c r="W916">
        <v>0</v>
      </c>
      <c r="X916">
        <v>-0.12670343180896401</v>
      </c>
      <c r="Y916">
        <v>-2.0175438596491201E-2</v>
      </c>
      <c r="Z916">
        <v>0.78246783751930804</v>
      </c>
      <c r="AA916">
        <v>0.57216420045803096</v>
      </c>
      <c r="AB916">
        <v>1</v>
      </c>
      <c r="AC916">
        <v>0.98885209605733904</v>
      </c>
    </row>
    <row r="917" spans="1:29" x14ac:dyDescent="0.3">
      <c r="A917" s="1" t="s">
        <v>2356</v>
      </c>
      <c r="B917" s="1" t="s">
        <v>2326</v>
      </c>
      <c r="C917" s="1" t="s">
        <v>2357</v>
      </c>
      <c r="D917" s="1" t="s">
        <v>37</v>
      </c>
      <c r="E917" s="1" t="s">
        <v>40</v>
      </c>
      <c r="F917">
        <v>100</v>
      </c>
      <c r="G917" s="1" t="s">
        <v>2358</v>
      </c>
      <c r="H917" s="1" t="s">
        <v>25</v>
      </c>
      <c r="I917" s="1" t="s">
        <v>26</v>
      </c>
      <c r="J917">
        <v>95</v>
      </c>
      <c r="K917">
        <v>96</v>
      </c>
      <c r="L917">
        <v>11</v>
      </c>
      <c r="M917">
        <v>8</v>
      </c>
      <c r="N917">
        <v>0.115789473684211</v>
      </c>
      <c r="O917">
        <v>8.3333333333333301E-2</v>
      </c>
      <c r="P917">
        <v>0.168421052631579</v>
      </c>
      <c r="Q917">
        <v>0.15625</v>
      </c>
      <c r="R917">
        <v>16</v>
      </c>
      <c r="S917">
        <v>15</v>
      </c>
      <c r="T917">
        <v>3.8034463997721001E-2</v>
      </c>
      <c r="U917">
        <v>3.6268696013781403E-2</v>
      </c>
      <c r="V917">
        <v>0</v>
      </c>
      <c r="W917">
        <v>0</v>
      </c>
      <c r="X917">
        <v>1.8574338716299599E-2</v>
      </c>
      <c r="Y917">
        <v>3.2456140350877197E-2</v>
      </c>
      <c r="Z917">
        <v>0.47933820800457599</v>
      </c>
      <c r="AA917">
        <v>0.46331583547622701</v>
      </c>
      <c r="AB917">
        <v>1</v>
      </c>
      <c r="AC917">
        <v>0.98885209605733904</v>
      </c>
    </row>
    <row r="918" spans="1:29" x14ac:dyDescent="0.3">
      <c r="A918" s="1" t="s">
        <v>2360</v>
      </c>
      <c r="B918" s="1" t="s">
        <v>2326</v>
      </c>
      <c r="C918" s="1" t="s">
        <v>2361</v>
      </c>
      <c r="D918" s="1" t="s">
        <v>22</v>
      </c>
      <c r="E918" s="1" t="s">
        <v>23</v>
      </c>
      <c r="F918">
        <v>100</v>
      </c>
      <c r="G918" s="1" t="s">
        <v>2362</v>
      </c>
      <c r="H918" s="1" t="s">
        <v>25</v>
      </c>
      <c r="I918" s="1" t="s">
        <v>26</v>
      </c>
      <c r="J918">
        <v>95</v>
      </c>
      <c r="K918">
        <v>96</v>
      </c>
      <c r="L918">
        <v>59</v>
      </c>
      <c r="M918">
        <v>55</v>
      </c>
      <c r="N918">
        <v>0.62105263157894697</v>
      </c>
      <c r="O918">
        <v>0.57291666666666696</v>
      </c>
      <c r="P918">
        <v>1.6315789473684199</v>
      </c>
      <c r="Q918">
        <v>1.78125</v>
      </c>
      <c r="R918">
        <v>155</v>
      </c>
      <c r="S918">
        <v>171</v>
      </c>
      <c r="T918">
        <v>0.49150527510972403</v>
      </c>
      <c r="U918">
        <v>0.47161674096635098</v>
      </c>
      <c r="V918">
        <v>0.26973619260890502</v>
      </c>
      <c r="W918">
        <v>0.24142129600189899</v>
      </c>
      <c r="X918">
        <v>4.9342865407093803E-2</v>
      </c>
      <c r="Y918">
        <v>4.8135964912280803E-2</v>
      </c>
      <c r="Z918">
        <v>0.55599842776698305</v>
      </c>
      <c r="AA918">
        <v>0.50616289660096303</v>
      </c>
      <c r="AB918">
        <v>1</v>
      </c>
      <c r="AC918">
        <v>0.98885209605733904</v>
      </c>
    </row>
    <row r="919" spans="1:29" x14ac:dyDescent="0.3">
      <c r="A919" s="1" t="s">
        <v>2364</v>
      </c>
      <c r="B919" s="1" t="s">
        <v>2326</v>
      </c>
      <c r="C919" s="1" t="s">
        <v>2361</v>
      </c>
      <c r="D919" s="1" t="s">
        <v>22</v>
      </c>
      <c r="E919" s="1" t="s">
        <v>23</v>
      </c>
      <c r="F919">
        <v>100</v>
      </c>
      <c r="G919" s="1" t="s">
        <v>2362</v>
      </c>
      <c r="H919" s="1" t="s">
        <v>25</v>
      </c>
      <c r="I919" s="1" t="s">
        <v>26</v>
      </c>
      <c r="J919">
        <v>95</v>
      </c>
      <c r="K919">
        <v>96</v>
      </c>
      <c r="L919">
        <v>56</v>
      </c>
      <c r="M919">
        <v>67</v>
      </c>
      <c r="N919">
        <v>0.58947368421052604</v>
      </c>
      <c r="O919">
        <v>0.69791666666666696</v>
      </c>
      <c r="P919">
        <v>1.7578947368421101</v>
      </c>
      <c r="Q919">
        <v>1.9479166666666701</v>
      </c>
      <c r="R919">
        <v>167</v>
      </c>
      <c r="S919">
        <v>187</v>
      </c>
      <c r="T919">
        <v>0.52476506394789701</v>
      </c>
      <c r="U919">
        <v>0.48398267603178602</v>
      </c>
      <c r="V919">
        <v>0.280886015612207</v>
      </c>
      <c r="W919">
        <v>0.30203393598877198</v>
      </c>
      <c r="X919">
        <v>9.73882102097888E-2</v>
      </c>
      <c r="Y919">
        <v>-0.10844298245613999</v>
      </c>
      <c r="Z919">
        <v>0.13228029441950201</v>
      </c>
      <c r="AA919">
        <v>0.48777449493313302</v>
      </c>
      <c r="AB919">
        <v>1</v>
      </c>
      <c r="AC919">
        <v>0.98885209605733904</v>
      </c>
    </row>
    <row r="920" spans="1:29" x14ac:dyDescent="0.3">
      <c r="A920" s="1" t="s">
        <v>2365</v>
      </c>
      <c r="B920" s="1" t="s">
        <v>2326</v>
      </c>
      <c r="C920" s="1" t="s">
        <v>2366</v>
      </c>
      <c r="D920" s="1" t="s">
        <v>22</v>
      </c>
      <c r="E920" s="1" t="s">
        <v>32</v>
      </c>
      <c r="F920">
        <v>100</v>
      </c>
      <c r="G920" s="1" t="s">
        <v>2367</v>
      </c>
      <c r="H920" s="1" t="s">
        <v>34</v>
      </c>
      <c r="I920" s="1" t="s">
        <v>35</v>
      </c>
      <c r="J920">
        <v>95</v>
      </c>
      <c r="K920">
        <v>96</v>
      </c>
      <c r="L920">
        <v>55</v>
      </c>
      <c r="M920">
        <v>48</v>
      </c>
      <c r="N920">
        <v>0.57894736842105299</v>
      </c>
      <c r="O920">
        <v>0.5</v>
      </c>
      <c r="P920">
        <v>1.23157894736842</v>
      </c>
      <c r="Q920">
        <v>1.1354166666666701</v>
      </c>
      <c r="R920">
        <v>117</v>
      </c>
      <c r="S920">
        <v>109</v>
      </c>
      <c r="T920">
        <v>0.37934158822809699</v>
      </c>
      <c r="U920">
        <v>0.30701930124452498</v>
      </c>
      <c r="V920">
        <v>0.23568341118742001</v>
      </c>
      <c r="W920">
        <v>5.88921352851286E-2</v>
      </c>
      <c r="X920">
        <v>0.23595690517767801</v>
      </c>
      <c r="Y920">
        <v>7.8947368421052697E-2</v>
      </c>
      <c r="Z920">
        <v>0.31063762581078103</v>
      </c>
      <c r="AA920">
        <v>0.15780787427918</v>
      </c>
      <c r="AB920">
        <v>1</v>
      </c>
      <c r="AC920">
        <v>0.97199145064539805</v>
      </c>
    </row>
    <row r="921" spans="1:29" x14ac:dyDescent="0.3">
      <c r="A921" s="1" t="s">
        <v>2368</v>
      </c>
      <c r="B921" s="1" t="s">
        <v>2326</v>
      </c>
      <c r="C921" s="1" t="s">
        <v>2369</v>
      </c>
      <c r="D921" s="1" t="s">
        <v>22</v>
      </c>
      <c r="E921" s="1" t="s">
        <v>23</v>
      </c>
      <c r="F921">
        <v>100</v>
      </c>
      <c r="G921" s="1" t="s">
        <v>2370</v>
      </c>
      <c r="H921" s="1" t="s">
        <v>25</v>
      </c>
      <c r="I921" s="1" t="s">
        <v>26</v>
      </c>
      <c r="J921">
        <v>95</v>
      </c>
      <c r="K921">
        <v>96</v>
      </c>
      <c r="L921">
        <v>16</v>
      </c>
      <c r="M921">
        <v>17</v>
      </c>
      <c r="N921">
        <v>0.168421052631579</v>
      </c>
      <c r="O921">
        <v>0.17708333333333301</v>
      </c>
      <c r="P921">
        <v>0.21052631578947401</v>
      </c>
      <c r="Q921">
        <v>0.27083333333333298</v>
      </c>
      <c r="R921">
        <v>20</v>
      </c>
      <c r="S921">
        <v>26</v>
      </c>
      <c r="T921">
        <v>5.7500269474152203E-2</v>
      </c>
      <c r="U921">
        <v>7.0626714143003894E-2</v>
      </c>
      <c r="V921">
        <v>0</v>
      </c>
      <c r="W921">
        <v>0</v>
      </c>
      <c r="X921">
        <v>-0.115489242663058</v>
      </c>
      <c r="Y921">
        <v>-8.6622807017544007E-3</v>
      </c>
      <c r="Z921">
        <v>1</v>
      </c>
      <c r="AA921">
        <v>0.87996570908232596</v>
      </c>
      <c r="AB921">
        <v>1</v>
      </c>
      <c r="AC921">
        <v>0.99953613716371403</v>
      </c>
    </row>
    <row r="922" spans="1:29" x14ac:dyDescent="0.3">
      <c r="A922" s="1" t="s">
        <v>2372</v>
      </c>
      <c r="B922" s="1" t="s">
        <v>2326</v>
      </c>
      <c r="C922" s="1" t="s">
        <v>2369</v>
      </c>
      <c r="D922" s="1" t="s">
        <v>22</v>
      </c>
      <c r="E922" s="1" t="s">
        <v>40</v>
      </c>
      <c r="F922">
        <v>100</v>
      </c>
      <c r="G922" s="1" t="s">
        <v>2370</v>
      </c>
      <c r="H922" s="1" t="s">
        <v>25</v>
      </c>
      <c r="I922" s="1" t="s">
        <v>26</v>
      </c>
      <c r="J922">
        <v>95</v>
      </c>
      <c r="K922">
        <v>96</v>
      </c>
      <c r="L922">
        <v>6</v>
      </c>
      <c r="M922">
        <v>5</v>
      </c>
      <c r="N922">
        <v>6.3157894736842093E-2</v>
      </c>
      <c r="O922">
        <v>5.2083333333333301E-2</v>
      </c>
      <c r="P922">
        <v>6.3157894736842093E-2</v>
      </c>
      <c r="Q922">
        <v>5.2083333333333301E-2</v>
      </c>
      <c r="R922">
        <v>6</v>
      </c>
      <c r="S922">
        <v>5</v>
      </c>
      <c r="T922">
        <v>1.89264531588756E-2</v>
      </c>
      <c r="U922">
        <v>8.9610485828129395E-3</v>
      </c>
      <c r="V922">
        <v>0</v>
      </c>
      <c r="W922">
        <v>0</v>
      </c>
      <c r="X922">
        <v>0.126257161402518</v>
      </c>
      <c r="Y922">
        <v>1.1074561403508799E-2</v>
      </c>
      <c r="Z922">
        <v>0.76703606872794305</v>
      </c>
      <c r="AA922">
        <v>0.68292542763702502</v>
      </c>
      <c r="AB922">
        <v>1</v>
      </c>
      <c r="AC922">
        <v>0.990090043172551</v>
      </c>
    </row>
    <row r="923" spans="1:29" x14ac:dyDescent="0.3">
      <c r="A923" s="1" t="s">
        <v>2373</v>
      </c>
      <c r="B923" s="1" t="s">
        <v>2326</v>
      </c>
      <c r="C923" s="1" t="s">
        <v>2374</v>
      </c>
      <c r="D923" s="1" t="s">
        <v>99</v>
      </c>
      <c r="E923" s="1" t="s">
        <v>23</v>
      </c>
      <c r="F923">
        <v>100</v>
      </c>
      <c r="G923" s="1" t="s">
        <v>2375</v>
      </c>
      <c r="H923" s="1" t="s">
        <v>25</v>
      </c>
      <c r="I923" s="1" t="s">
        <v>26</v>
      </c>
      <c r="J923">
        <v>95</v>
      </c>
      <c r="K923">
        <v>96</v>
      </c>
      <c r="L923">
        <v>14</v>
      </c>
      <c r="M923">
        <v>16</v>
      </c>
      <c r="N923">
        <v>0.14736842105263201</v>
      </c>
      <c r="O923">
        <v>0.16666666666666699</v>
      </c>
      <c r="P923">
        <v>0.26315789473684198</v>
      </c>
      <c r="Q923">
        <v>0.27083333333333298</v>
      </c>
      <c r="R923">
        <v>25</v>
      </c>
      <c r="S923">
        <v>26</v>
      </c>
      <c r="T923">
        <v>7.8755578505212004E-2</v>
      </c>
      <c r="U923">
        <v>6.7215439535510901E-2</v>
      </c>
      <c r="V923">
        <v>0</v>
      </c>
      <c r="W923">
        <v>0</v>
      </c>
      <c r="X923">
        <v>9.6280203213218604E-2</v>
      </c>
      <c r="Y923">
        <v>-1.9298245614035099E-2</v>
      </c>
      <c r="Z923">
        <v>0.84276494692116799</v>
      </c>
      <c r="AA923">
        <v>0.81533495596862804</v>
      </c>
      <c r="AB923">
        <v>1</v>
      </c>
      <c r="AC923">
        <v>0.99953613716371403</v>
      </c>
    </row>
    <row r="924" spans="1:29" x14ac:dyDescent="0.3">
      <c r="A924" s="1" t="s">
        <v>2377</v>
      </c>
      <c r="B924" s="1" t="s">
        <v>2326</v>
      </c>
      <c r="C924" s="1" t="s">
        <v>2374</v>
      </c>
      <c r="D924" s="1" t="s">
        <v>37</v>
      </c>
      <c r="E924" s="1" t="s">
        <v>40</v>
      </c>
      <c r="F924">
        <v>14.063584617520499</v>
      </c>
      <c r="G924" s="1" t="s">
        <v>2375</v>
      </c>
      <c r="H924" s="1" t="s">
        <v>25</v>
      </c>
      <c r="I924" s="1" t="s">
        <v>26</v>
      </c>
      <c r="J924">
        <v>95</v>
      </c>
      <c r="K924">
        <v>96</v>
      </c>
      <c r="L924">
        <v>29</v>
      </c>
      <c r="M924">
        <v>18</v>
      </c>
      <c r="N924">
        <v>0.30526315789473701</v>
      </c>
      <c r="O924">
        <v>0.1875</v>
      </c>
      <c r="P924">
        <v>0.36842105263157898</v>
      </c>
      <c r="Q924">
        <v>0.21875</v>
      </c>
      <c r="R924">
        <v>35</v>
      </c>
      <c r="S924">
        <v>21</v>
      </c>
      <c r="T924">
        <v>9.9140065416189693E-2</v>
      </c>
      <c r="U924">
        <v>4.6407041851404103E-2</v>
      </c>
      <c r="V924">
        <v>0</v>
      </c>
      <c r="W924">
        <v>0</v>
      </c>
      <c r="X924">
        <v>0.44379856346889401</v>
      </c>
      <c r="Y924">
        <v>0.117763157894737</v>
      </c>
      <c r="Z924">
        <v>6.6103158636435302E-2</v>
      </c>
      <c r="AA924">
        <v>3.2487166775638301E-2</v>
      </c>
      <c r="AB924">
        <v>1</v>
      </c>
      <c r="AC924">
        <v>0.92287660686677897</v>
      </c>
    </row>
    <row r="925" spans="1:29" x14ac:dyDescent="0.3">
      <c r="A925" s="1" t="s">
        <v>2378</v>
      </c>
      <c r="B925" s="1" t="s">
        <v>2379</v>
      </c>
      <c r="C925" s="1" t="s">
        <v>2380</v>
      </c>
      <c r="D925" s="1" t="s">
        <v>22</v>
      </c>
      <c r="E925" s="1" t="s">
        <v>40</v>
      </c>
      <c r="F925">
        <v>95.392953929539303</v>
      </c>
      <c r="G925" s="1" t="s">
        <v>2381</v>
      </c>
      <c r="H925" s="1" t="s">
        <v>25</v>
      </c>
      <c r="I925" s="1" t="s">
        <v>26</v>
      </c>
      <c r="J925">
        <v>95</v>
      </c>
      <c r="K925">
        <v>96</v>
      </c>
      <c r="L925">
        <v>71</v>
      </c>
      <c r="M925">
        <v>64</v>
      </c>
      <c r="N925">
        <v>0.74736842105263201</v>
      </c>
      <c r="O925">
        <v>0.66666666666666696</v>
      </c>
      <c r="P925">
        <v>2.5684210526315798</v>
      </c>
      <c r="Q925">
        <v>2.8333333333333299</v>
      </c>
      <c r="R925">
        <v>244</v>
      </c>
      <c r="S925">
        <v>272</v>
      </c>
      <c r="T925">
        <v>0.77556693252250497</v>
      </c>
      <c r="U925">
        <v>0.79022686545132204</v>
      </c>
      <c r="V925">
        <v>0.57688541296198104</v>
      </c>
      <c r="W925">
        <v>0.47507577249764499</v>
      </c>
      <c r="X925">
        <v>-2.3955570016785499E-2</v>
      </c>
      <c r="Y925">
        <v>8.0701754385964899E-2</v>
      </c>
      <c r="Z925">
        <v>0.26630518926075097</v>
      </c>
      <c r="AA925">
        <v>0.33117110275693101</v>
      </c>
      <c r="AB925">
        <v>1</v>
      </c>
      <c r="AC925">
        <v>0.98885209605733904</v>
      </c>
    </row>
    <row r="926" spans="1:29" x14ac:dyDescent="0.3">
      <c r="A926" s="1" t="s">
        <v>2383</v>
      </c>
      <c r="B926" s="1" t="s">
        <v>2379</v>
      </c>
      <c r="C926" s="1" t="s">
        <v>2384</v>
      </c>
      <c r="D926" s="1" t="s">
        <v>29</v>
      </c>
      <c r="E926" s="1" t="s">
        <v>32</v>
      </c>
      <c r="F926">
        <v>100</v>
      </c>
      <c r="G926" s="1" t="s">
        <v>2385</v>
      </c>
      <c r="H926" s="1" t="s">
        <v>34</v>
      </c>
      <c r="I926" s="1" t="s">
        <v>35</v>
      </c>
      <c r="J926">
        <v>95</v>
      </c>
      <c r="K926">
        <v>96</v>
      </c>
      <c r="L926">
        <v>41</v>
      </c>
      <c r="M926">
        <v>42</v>
      </c>
      <c r="N926">
        <v>0.43157894736842101</v>
      </c>
      <c r="O926">
        <v>0.4375</v>
      </c>
      <c r="P926">
        <v>0.92631578947368398</v>
      </c>
      <c r="Q926">
        <v>0.91666666666666696</v>
      </c>
      <c r="R926">
        <v>88</v>
      </c>
      <c r="S926">
        <v>88</v>
      </c>
      <c r="T926">
        <v>0.26504421018471103</v>
      </c>
      <c r="U926">
        <v>0.22110972769458001</v>
      </c>
      <c r="V926">
        <v>0</v>
      </c>
      <c r="W926">
        <v>0</v>
      </c>
      <c r="X926">
        <v>0.185004827393695</v>
      </c>
      <c r="Y926">
        <v>-5.9210526315789398E-3</v>
      </c>
      <c r="Z926">
        <v>1</v>
      </c>
      <c r="AA926">
        <v>0.66335221581389303</v>
      </c>
      <c r="AB926">
        <v>1</v>
      </c>
      <c r="AC926">
        <v>0.990090043172551</v>
      </c>
    </row>
    <row r="927" spans="1:29" x14ac:dyDescent="0.3">
      <c r="A927" s="1" t="s">
        <v>2388</v>
      </c>
      <c r="B927" s="1" t="s">
        <v>2379</v>
      </c>
      <c r="C927" s="1" t="s">
        <v>2384</v>
      </c>
      <c r="D927" s="1" t="s">
        <v>29</v>
      </c>
      <c r="E927" s="1" t="s">
        <v>40</v>
      </c>
      <c r="F927">
        <v>100</v>
      </c>
      <c r="G927" s="1" t="s">
        <v>2386</v>
      </c>
      <c r="H927" s="1" t="s">
        <v>25</v>
      </c>
      <c r="I927" s="1" t="s">
        <v>26</v>
      </c>
      <c r="J927">
        <v>95</v>
      </c>
      <c r="K927">
        <v>96</v>
      </c>
      <c r="L927">
        <v>56</v>
      </c>
      <c r="M927">
        <v>61</v>
      </c>
      <c r="N927">
        <v>0.58947368421052604</v>
      </c>
      <c r="O927">
        <v>0.63541666666666696</v>
      </c>
      <c r="P927">
        <v>1.91578947368421</v>
      </c>
      <c r="Q927">
        <v>1.7708333333333299</v>
      </c>
      <c r="R927">
        <v>182</v>
      </c>
      <c r="S927">
        <v>170</v>
      </c>
      <c r="T927">
        <v>0.54297599489584603</v>
      </c>
      <c r="U927">
        <v>0.38960993257251297</v>
      </c>
      <c r="V927">
        <v>0.39119245827883498</v>
      </c>
      <c r="W927">
        <v>0.26493592437607999</v>
      </c>
      <c r="X927">
        <v>0.39313205059030398</v>
      </c>
      <c r="Y927">
        <v>-4.5942982456140397E-2</v>
      </c>
      <c r="Z927">
        <v>0.554207143325115</v>
      </c>
      <c r="AA927">
        <v>0.39399791502755599</v>
      </c>
      <c r="AB927">
        <v>1</v>
      </c>
      <c r="AC927">
        <v>0.98885209605733904</v>
      </c>
    </row>
    <row r="928" spans="1:29" x14ac:dyDescent="0.3">
      <c r="A928" s="1" t="s">
        <v>2389</v>
      </c>
      <c r="B928" s="1" t="s">
        <v>2379</v>
      </c>
      <c r="C928" s="1" t="s">
        <v>2390</v>
      </c>
      <c r="D928" s="1" t="s">
        <v>29</v>
      </c>
      <c r="E928" s="1" t="s">
        <v>40</v>
      </c>
      <c r="F928">
        <v>100</v>
      </c>
      <c r="G928" s="1" t="s">
        <v>2391</v>
      </c>
      <c r="H928" s="1" t="s">
        <v>25</v>
      </c>
      <c r="I928" s="1" t="s">
        <v>26</v>
      </c>
      <c r="J928">
        <v>95</v>
      </c>
      <c r="K928">
        <v>96</v>
      </c>
      <c r="L928">
        <v>10</v>
      </c>
      <c r="M928">
        <v>10</v>
      </c>
      <c r="N928">
        <v>0.105263157894737</v>
      </c>
      <c r="O928">
        <v>0.104166666666667</v>
      </c>
      <c r="P928">
        <v>0.18947368421052599</v>
      </c>
      <c r="Q928">
        <v>0.1875</v>
      </c>
      <c r="R928">
        <v>18</v>
      </c>
      <c r="S928">
        <v>18</v>
      </c>
      <c r="T928">
        <v>5.4097830140111297E-2</v>
      </c>
      <c r="U928">
        <v>3.9311943245559901E-2</v>
      </c>
      <c r="V928">
        <v>0</v>
      </c>
      <c r="W928">
        <v>0</v>
      </c>
      <c r="X928">
        <v>0.14552760150347599</v>
      </c>
      <c r="Y928">
        <v>1.09649122807017E-3</v>
      </c>
      <c r="Z928">
        <v>1</v>
      </c>
      <c r="AA928">
        <v>0.962673348860416</v>
      </c>
      <c r="AB928">
        <v>1</v>
      </c>
      <c r="AC928">
        <v>0.99953613716371403</v>
      </c>
    </row>
    <row r="929" spans="1:29" x14ac:dyDescent="0.3">
      <c r="A929" s="1" t="s">
        <v>2393</v>
      </c>
      <c r="B929" s="1" t="s">
        <v>2379</v>
      </c>
      <c r="C929" s="1" t="s">
        <v>2394</v>
      </c>
      <c r="D929" s="1" t="s">
        <v>29</v>
      </c>
      <c r="E929" s="1" t="s">
        <v>23</v>
      </c>
      <c r="F929">
        <v>100</v>
      </c>
      <c r="G929" s="1" t="s">
        <v>2395</v>
      </c>
      <c r="H929" s="1" t="s">
        <v>25</v>
      </c>
      <c r="I929" s="1" t="s">
        <v>26</v>
      </c>
      <c r="J929">
        <v>95</v>
      </c>
      <c r="K929">
        <v>96</v>
      </c>
      <c r="L929">
        <v>7</v>
      </c>
      <c r="M929">
        <v>8</v>
      </c>
      <c r="N929">
        <v>7.3684210526315796E-2</v>
      </c>
      <c r="O929">
        <v>8.3333333333333301E-2</v>
      </c>
      <c r="P929">
        <v>9.4736842105263203E-2</v>
      </c>
      <c r="Q929">
        <v>0.104166666666667</v>
      </c>
      <c r="R929">
        <v>9</v>
      </c>
      <c r="S929">
        <v>10</v>
      </c>
      <c r="T929">
        <v>2.9247352373107698E-2</v>
      </c>
      <c r="U929">
        <v>2.75193483435025E-2</v>
      </c>
      <c r="V929">
        <v>0</v>
      </c>
      <c r="W929">
        <v>0</v>
      </c>
      <c r="X929">
        <v>1.9418565373088899E-2</v>
      </c>
      <c r="Y929">
        <v>-9.6491228070175496E-3</v>
      </c>
      <c r="Z929">
        <v>1</v>
      </c>
      <c r="AA929">
        <v>0.83769576101602305</v>
      </c>
      <c r="AB929">
        <v>1</v>
      </c>
      <c r="AC929">
        <v>0.99953613716371403</v>
      </c>
    </row>
    <row r="930" spans="1:29" x14ac:dyDescent="0.3">
      <c r="A930" s="1" t="s">
        <v>2397</v>
      </c>
      <c r="B930" s="1" t="s">
        <v>2379</v>
      </c>
      <c r="C930" s="1" t="s">
        <v>2398</v>
      </c>
      <c r="D930" s="1" t="s">
        <v>99</v>
      </c>
      <c r="E930" s="1" t="s">
        <v>23</v>
      </c>
      <c r="F930">
        <v>100</v>
      </c>
      <c r="G930" s="1" t="s">
        <v>2399</v>
      </c>
      <c r="H930" s="1" t="s">
        <v>25</v>
      </c>
      <c r="I930" s="1" t="s">
        <v>26</v>
      </c>
      <c r="J930">
        <v>95</v>
      </c>
      <c r="K930">
        <v>96</v>
      </c>
      <c r="L930">
        <v>19</v>
      </c>
      <c r="M930">
        <v>29</v>
      </c>
      <c r="N930">
        <v>0.2</v>
      </c>
      <c r="O930">
        <v>0.30208333333333298</v>
      </c>
      <c r="P930">
        <v>0.37894736842105298</v>
      </c>
      <c r="Q930">
        <v>0.75</v>
      </c>
      <c r="R930">
        <v>36</v>
      </c>
      <c r="S930">
        <v>72</v>
      </c>
      <c r="T930">
        <v>7.2627790106579104E-2</v>
      </c>
      <c r="U930">
        <v>0.14777955926627301</v>
      </c>
      <c r="V930">
        <v>0</v>
      </c>
      <c r="W930">
        <v>0</v>
      </c>
      <c r="X930">
        <v>-0.52139244402102802</v>
      </c>
      <c r="Y930">
        <v>-0.102083333333333</v>
      </c>
      <c r="Z930">
        <v>0.13313376596634599</v>
      </c>
      <c r="AA930">
        <v>6.7268680992426999E-2</v>
      </c>
      <c r="AB930">
        <v>1</v>
      </c>
      <c r="AC930">
        <v>0.94389604916374803</v>
      </c>
    </row>
    <row r="931" spans="1:29" x14ac:dyDescent="0.3">
      <c r="A931" s="1" t="s">
        <v>2401</v>
      </c>
      <c r="B931" s="1" t="s">
        <v>2379</v>
      </c>
      <c r="C931" s="1" t="s">
        <v>2398</v>
      </c>
      <c r="D931" s="1" t="s">
        <v>22</v>
      </c>
      <c r="E931" s="1" t="s">
        <v>40</v>
      </c>
      <c r="F931">
        <v>100</v>
      </c>
      <c r="G931" s="1" t="s">
        <v>2399</v>
      </c>
      <c r="H931" s="1" t="s">
        <v>25</v>
      </c>
      <c r="I931" s="1" t="s">
        <v>26</v>
      </c>
      <c r="J931">
        <v>95</v>
      </c>
      <c r="K931">
        <v>96</v>
      </c>
      <c r="L931">
        <v>8</v>
      </c>
      <c r="M931">
        <v>13</v>
      </c>
      <c r="N931">
        <v>8.42105263157895E-2</v>
      </c>
      <c r="O931">
        <v>0.13541666666666699</v>
      </c>
      <c r="P931">
        <v>0.14736842105263201</v>
      </c>
      <c r="Q931">
        <v>0.27083333333333298</v>
      </c>
      <c r="R931">
        <v>14</v>
      </c>
      <c r="S931">
        <v>26</v>
      </c>
      <c r="T931">
        <v>2.6211285403680701E-2</v>
      </c>
      <c r="U931">
        <v>5.2940004345289698E-2</v>
      </c>
      <c r="V931">
        <v>0</v>
      </c>
      <c r="W931">
        <v>0</v>
      </c>
      <c r="X931">
        <v>-0.27712490298502701</v>
      </c>
      <c r="Y931">
        <v>-5.12061403508772E-2</v>
      </c>
      <c r="Z931">
        <v>0.35534796056450002</v>
      </c>
      <c r="AA931">
        <v>0.24927524182431601</v>
      </c>
      <c r="AB931">
        <v>1</v>
      </c>
      <c r="AC931">
        <v>0.98439427292424897</v>
      </c>
    </row>
    <row r="932" spans="1:29" x14ac:dyDescent="0.3">
      <c r="A932" s="1" t="s">
        <v>2402</v>
      </c>
      <c r="B932" s="1" t="s">
        <v>2379</v>
      </c>
      <c r="C932" s="1" t="s">
        <v>2403</v>
      </c>
      <c r="D932" s="1" t="s">
        <v>22</v>
      </c>
      <c r="E932" s="1" t="s">
        <v>23</v>
      </c>
      <c r="F932">
        <v>100</v>
      </c>
      <c r="G932" s="1" t="s">
        <v>2404</v>
      </c>
      <c r="H932" s="1" t="s">
        <v>25</v>
      </c>
      <c r="I932" s="1" t="s">
        <v>26</v>
      </c>
      <c r="J932">
        <v>95</v>
      </c>
      <c r="K932">
        <v>96</v>
      </c>
      <c r="L932">
        <v>30</v>
      </c>
      <c r="M932">
        <v>37</v>
      </c>
      <c r="N932">
        <v>0.31578947368421101</v>
      </c>
      <c r="O932">
        <v>0.38541666666666702</v>
      </c>
      <c r="P932">
        <v>0.557894736842105</v>
      </c>
      <c r="Q932">
        <v>0.8125</v>
      </c>
      <c r="R932">
        <v>53</v>
      </c>
      <c r="S932">
        <v>78</v>
      </c>
      <c r="T932">
        <v>0.13144247960709099</v>
      </c>
      <c r="U932">
        <v>0.172080127797686</v>
      </c>
      <c r="V932">
        <v>0</v>
      </c>
      <c r="W932">
        <v>0</v>
      </c>
      <c r="X932">
        <v>-0.233377903725144</v>
      </c>
      <c r="Y932">
        <v>-6.9627192982456204E-2</v>
      </c>
      <c r="Z932">
        <v>0.363693767244747</v>
      </c>
      <c r="AA932">
        <v>0.28649791041670902</v>
      </c>
      <c r="AB932">
        <v>1</v>
      </c>
      <c r="AC932">
        <v>0.98885209605733904</v>
      </c>
    </row>
    <row r="933" spans="1:29" x14ac:dyDescent="0.3">
      <c r="A933" s="1" t="s">
        <v>2406</v>
      </c>
      <c r="B933" s="1" t="s">
        <v>2379</v>
      </c>
      <c r="C933" s="1" t="s">
        <v>2403</v>
      </c>
      <c r="D933" s="1" t="s">
        <v>22</v>
      </c>
      <c r="E933" s="1" t="s">
        <v>23</v>
      </c>
      <c r="F933">
        <v>100</v>
      </c>
      <c r="G933" s="1" t="s">
        <v>2404</v>
      </c>
      <c r="H933" s="1" t="s">
        <v>25</v>
      </c>
      <c r="I933" s="1" t="s">
        <v>26</v>
      </c>
      <c r="J933">
        <v>95</v>
      </c>
      <c r="K933">
        <v>96</v>
      </c>
      <c r="L933">
        <v>41</v>
      </c>
      <c r="M933">
        <v>35</v>
      </c>
      <c r="N933">
        <v>0.43157894736842101</v>
      </c>
      <c r="O933">
        <v>0.36458333333333298</v>
      </c>
      <c r="P933">
        <v>1</v>
      </c>
      <c r="Q933">
        <v>1.3020833333333299</v>
      </c>
      <c r="R933">
        <v>95</v>
      </c>
      <c r="S933">
        <v>125</v>
      </c>
      <c r="T933">
        <v>0.238753280844862</v>
      </c>
      <c r="U933">
        <v>0.28327231857383001</v>
      </c>
      <c r="V933">
        <v>0</v>
      </c>
      <c r="W933">
        <v>0</v>
      </c>
      <c r="X933">
        <v>-0.17813488570348401</v>
      </c>
      <c r="Y933">
        <v>6.6995614035087803E-2</v>
      </c>
      <c r="Z933">
        <v>0.377027267092226</v>
      </c>
      <c r="AA933">
        <v>0.67524884271738606</v>
      </c>
      <c r="AB933">
        <v>1</v>
      </c>
      <c r="AC933">
        <v>0.990090043172551</v>
      </c>
    </row>
    <row r="934" spans="1:29" x14ac:dyDescent="0.3">
      <c r="A934" s="1" t="s">
        <v>2407</v>
      </c>
      <c r="B934" s="1" t="s">
        <v>2379</v>
      </c>
      <c r="C934" s="1" t="s">
        <v>2403</v>
      </c>
      <c r="D934" s="1" t="s">
        <v>22</v>
      </c>
      <c r="E934" s="1" t="s">
        <v>40</v>
      </c>
      <c r="F934">
        <v>100</v>
      </c>
      <c r="G934" s="1" t="s">
        <v>2404</v>
      </c>
      <c r="H934" s="1" t="s">
        <v>25</v>
      </c>
      <c r="I934" s="1" t="s">
        <v>26</v>
      </c>
      <c r="J934">
        <v>95</v>
      </c>
      <c r="K934">
        <v>96</v>
      </c>
      <c r="L934">
        <v>46</v>
      </c>
      <c r="M934">
        <v>47</v>
      </c>
      <c r="N934">
        <v>0.48421052631578998</v>
      </c>
      <c r="O934">
        <v>0.48958333333333298</v>
      </c>
      <c r="P934">
        <v>1.7473684210526299</v>
      </c>
      <c r="Q934">
        <v>2.6354166666666701</v>
      </c>
      <c r="R934">
        <v>166</v>
      </c>
      <c r="S934">
        <v>253</v>
      </c>
      <c r="T934">
        <v>0.42806365470179703</v>
      </c>
      <c r="U934">
        <v>0.59615907339893104</v>
      </c>
      <c r="V934">
        <v>0</v>
      </c>
      <c r="W934">
        <v>0</v>
      </c>
      <c r="X934">
        <v>-0.398705153995983</v>
      </c>
      <c r="Y934">
        <v>-5.3728070175438399E-3</v>
      </c>
      <c r="Z934">
        <v>1</v>
      </c>
      <c r="AA934">
        <v>0.41755585472817702</v>
      </c>
      <c r="AB934">
        <v>1</v>
      </c>
      <c r="AC934">
        <v>0.98885209605733904</v>
      </c>
    </row>
    <row r="935" spans="1:29" x14ac:dyDescent="0.3">
      <c r="A935" s="1" t="s">
        <v>2408</v>
      </c>
      <c r="B935" s="1" t="s">
        <v>2379</v>
      </c>
      <c r="C935" s="1" t="s">
        <v>2403</v>
      </c>
      <c r="D935" s="1" t="s">
        <v>22</v>
      </c>
      <c r="E935" s="1" t="s">
        <v>40</v>
      </c>
      <c r="F935">
        <v>100</v>
      </c>
      <c r="G935" s="1" t="s">
        <v>2404</v>
      </c>
      <c r="H935" s="1" t="s">
        <v>25</v>
      </c>
      <c r="I935" s="1" t="s">
        <v>26</v>
      </c>
      <c r="J935">
        <v>95</v>
      </c>
      <c r="K935">
        <v>96</v>
      </c>
      <c r="L935">
        <v>49</v>
      </c>
      <c r="M935">
        <v>59</v>
      </c>
      <c r="N935">
        <v>0.51578947368421102</v>
      </c>
      <c r="O935">
        <v>0.61458333333333304</v>
      </c>
      <c r="P935">
        <v>2.7263157894736798</v>
      </c>
      <c r="Q935">
        <v>4.0520833333333304</v>
      </c>
      <c r="R935">
        <v>259</v>
      </c>
      <c r="S935">
        <v>389</v>
      </c>
      <c r="T935">
        <v>0.742121254564719</v>
      </c>
      <c r="U935">
        <v>0.91569720732580795</v>
      </c>
      <c r="V935">
        <v>0.19559622913941799</v>
      </c>
      <c r="W935">
        <v>0.53448964699564006</v>
      </c>
      <c r="X935">
        <v>-0.27037049708919297</v>
      </c>
      <c r="Y935">
        <v>-9.8793859649122795E-2</v>
      </c>
      <c r="Z935">
        <v>0.190291335682997</v>
      </c>
      <c r="AA935">
        <v>0.124308966407563</v>
      </c>
      <c r="AB935">
        <v>1</v>
      </c>
      <c r="AC935">
        <v>0.94666059033452099</v>
      </c>
    </row>
    <row r="936" spans="1:29" x14ac:dyDescent="0.3">
      <c r="A936" s="1" t="s">
        <v>2409</v>
      </c>
      <c r="B936" s="1" t="s">
        <v>2379</v>
      </c>
      <c r="C936" s="1" t="s">
        <v>2410</v>
      </c>
      <c r="D936" s="1" t="s">
        <v>22</v>
      </c>
      <c r="E936" s="1" t="s">
        <v>23</v>
      </c>
      <c r="F936">
        <v>100</v>
      </c>
      <c r="G936" s="1" t="s">
        <v>2411</v>
      </c>
      <c r="H936" s="1" t="s">
        <v>25</v>
      </c>
      <c r="I936" s="1" t="s">
        <v>26</v>
      </c>
      <c r="J936">
        <v>95</v>
      </c>
      <c r="K936">
        <v>96</v>
      </c>
      <c r="L936">
        <v>25</v>
      </c>
      <c r="M936">
        <v>17</v>
      </c>
      <c r="N936">
        <v>0.26315789473684198</v>
      </c>
      <c r="O936">
        <v>0.17708333333333301</v>
      </c>
      <c r="P936">
        <v>0.56842105263157905</v>
      </c>
      <c r="Q936">
        <v>0.33333333333333298</v>
      </c>
      <c r="R936">
        <v>54</v>
      </c>
      <c r="S936">
        <v>32</v>
      </c>
      <c r="T936">
        <v>0.14014954990261999</v>
      </c>
      <c r="U936">
        <v>8.5338962493425596E-2</v>
      </c>
      <c r="V936">
        <v>0</v>
      </c>
      <c r="W936">
        <v>0</v>
      </c>
      <c r="X936">
        <v>0.37376690384609201</v>
      </c>
      <c r="Y936">
        <v>8.6074561403508804E-2</v>
      </c>
      <c r="Z936">
        <v>0.16564104478852701</v>
      </c>
      <c r="AA936">
        <v>0.13247399554880901</v>
      </c>
      <c r="AB936">
        <v>1</v>
      </c>
      <c r="AC936">
        <v>0.97199145064539805</v>
      </c>
    </row>
    <row r="937" spans="1:29" x14ac:dyDescent="0.3">
      <c r="A937" s="1" t="s">
        <v>2413</v>
      </c>
      <c r="B937" s="1" t="s">
        <v>2379</v>
      </c>
      <c r="C937" s="1" t="s">
        <v>2410</v>
      </c>
      <c r="D937" s="1" t="s">
        <v>22</v>
      </c>
      <c r="E937" s="1" t="s">
        <v>40</v>
      </c>
      <c r="F937">
        <v>100</v>
      </c>
      <c r="G937" s="1" t="s">
        <v>2411</v>
      </c>
      <c r="H937" s="1" t="s">
        <v>25</v>
      </c>
      <c r="I937" s="1" t="s">
        <v>26</v>
      </c>
      <c r="J937">
        <v>95</v>
      </c>
      <c r="K937">
        <v>96</v>
      </c>
      <c r="L937">
        <v>15</v>
      </c>
      <c r="M937">
        <v>16</v>
      </c>
      <c r="N937">
        <v>0.157894736842105</v>
      </c>
      <c r="O937">
        <v>0.16666666666666699</v>
      </c>
      <c r="P937">
        <v>0.27368421052631597</v>
      </c>
      <c r="Q937">
        <v>0.21875</v>
      </c>
      <c r="R937">
        <v>26</v>
      </c>
      <c r="S937">
        <v>21</v>
      </c>
      <c r="T937">
        <v>5.9284998619353803E-2</v>
      </c>
      <c r="U937">
        <v>5.0406474822757001E-2</v>
      </c>
      <c r="V937">
        <v>0</v>
      </c>
      <c r="W937">
        <v>0</v>
      </c>
      <c r="X937">
        <v>8.2743726285524594E-2</v>
      </c>
      <c r="Y937">
        <v>-8.7719298245613996E-3</v>
      </c>
      <c r="Z937">
        <v>1</v>
      </c>
      <c r="AA937">
        <v>0.98210742220451797</v>
      </c>
      <c r="AB937">
        <v>1</v>
      </c>
      <c r="AC937">
        <v>0.99953613716371403</v>
      </c>
    </row>
    <row r="938" spans="1:29" x14ac:dyDescent="0.3">
      <c r="A938" s="1" t="s">
        <v>2414</v>
      </c>
      <c r="B938" s="1" t="s">
        <v>2379</v>
      </c>
      <c r="C938" s="1" t="s">
        <v>2415</v>
      </c>
      <c r="D938" s="1" t="s">
        <v>306</v>
      </c>
      <c r="E938" s="1" t="s">
        <v>23</v>
      </c>
      <c r="F938">
        <v>49.642857142857103</v>
      </c>
      <c r="G938" s="1" t="s">
        <v>2416</v>
      </c>
      <c r="H938" s="1" t="s">
        <v>25</v>
      </c>
      <c r="I938" s="1" t="s">
        <v>26</v>
      </c>
      <c r="J938">
        <v>95</v>
      </c>
      <c r="K938">
        <v>96</v>
      </c>
      <c r="L938">
        <v>6</v>
      </c>
      <c r="M938">
        <v>4</v>
      </c>
      <c r="N938">
        <v>6.3157894736842093E-2</v>
      </c>
      <c r="O938">
        <v>4.1666666666666699E-2</v>
      </c>
      <c r="P938">
        <v>0.13684210526315799</v>
      </c>
      <c r="Q938">
        <v>4.1666666666666699E-2</v>
      </c>
      <c r="R938">
        <v>13</v>
      </c>
      <c r="S938">
        <v>4</v>
      </c>
      <c r="T938">
        <v>2.90897488390803E-2</v>
      </c>
      <c r="U938">
        <v>7.82007922027614E-3</v>
      </c>
      <c r="V938">
        <v>0</v>
      </c>
      <c r="W938">
        <v>0</v>
      </c>
      <c r="X938">
        <v>0.25974856447647399</v>
      </c>
      <c r="Y938">
        <v>2.1491228070175401E-2</v>
      </c>
      <c r="Z938">
        <v>0.53663218065667695</v>
      </c>
      <c r="AA938">
        <v>0.47849368224618399</v>
      </c>
      <c r="AB938">
        <v>1</v>
      </c>
      <c r="AC938">
        <v>0.98885209605733904</v>
      </c>
    </row>
    <row r="939" spans="1:29" x14ac:dyDescent="0.3">
      <c r="A939" s="1" t="s">
        <v>2418</v>
      </c>
      <c r="B939" s="1" t="s">
        <v>2379</v>
      </c>
      <c r="C939" s="1" t="s">
        <v>2415</v>
      </c>
      <c r="D939" s="1" t="s">
        <v>306</v>
      </c>
      <c r="E939" s="1" t="s">
        <v>23</v>
      </c>
      <c r="F939">
        <v>33.902439024390198</v>
      </c>
      <c r="G939" s="1" t="s">
        <v>2416</v>
      </c>
      <c r="H939" s="1" t="s">
        <v>25</v>
      </c>
      <c r="I939" s="1" t="s">
        <v>26</v>
      </c>
      <c r="J939">
        <v>95</v>
      </c>
      <c r="K939">
        <v>96</v>
      </c>
      <c r="L939">
        <v>32</v>
      </c>
      <c r="M939">
        <v>38</v>
      </c>
      <c r="N939">
        <v>0.336842105263158</v>
      </c>
      <c r="O939">
        <v>0.39583333333333298</v>
      </c>
      <c r="P939">
        <v>0.557894736842105</v>
      </c>
      <c r="Q939">
        <v>0.8125</v>
      </c>
      <c r="R939">
        <v>53</v>
      </c>
      <c r="S939">
        <v>78</v>
      </c>
      <c r="T939">
        <v>0.15168005800249901</v>
      </c>
      <c r="U939">
        <v>0.181189440789054</v>
      </c>
      <c r="V939">
        <v>0</v>
      </c>
      <c r="W939">
        <v>0</v>
      </c>
      <c r="X939">
        <v>-0.15995151106851399</v>
      </c>
      <c r="Y939">
        <v>-5.89912280701754E-2</v>
      </c>
      <c r="Z939">
        <v>0.45355435807039901</v>
      </c>
      <c r="AA939">
        <v>0.47905082726359599</v>
      </c>
      <c r="AB939">
        <v>1</v>
      </c>
      <c r="AC939">
        <v>0.98885209605733904</v>
      </c>
    </row>
    <row r="940" spans="1:29" x14ac:dyDescent="0.3">
      <c r="A940" s="1" t="s">
        <v>2419</v>
      </c>
      <c r="B940" s="1" t="s">
        <v>2379</v>
      </c>
      <c r="C940" s="1" t="s">
        <v>2420</v>
      </c>
      <c r="D940" s="1" t="s">
        <v>29</v>
      </c>
      <c r="E940" s="1" t="s">
        <v>32</v>
      </c>
      <c r="F940">
        <v>100</v>
      </c>
      <c r="G940" s="1" t="s">
        <v>2421</v>
      </c>
      <c r="H940" s="1" t="s">
        <v>34</v>
      </c>
      <c r="I940" s="1" t="s">
        <v>35</v>
      </c>
      <c r="J940">
        <v>95</v>
      </c>
      <c r="K940">
        <v>96</v>
      </c>
      <c r="L940">
        <v>15</v>
      </c>
      <c r="M940">
        <v>13</v>
      </c>
      <c r="N940">
        <v>0.157894736842105</v>
      </c>
      <c r="O940">
        <v>0.13541666666666699</v>
      </c>
      <c r="P940">
        <v>0.27368421052631597</v>
      </c>
      <c r="Q940">
        <v>0.25</v>
      </c>
      <c r="R940">
        <v>26</v>
      </c>
      <c r="S940">
        <v>24</v>
      </c>
      <c r="T940">
        <v>7.0225870790189507E-2</v>
      </c>
      <c r="U940">
        <v>5.8320510347441297E-2</v>
      </c>
      <c r="V940">
        <v>0</v>
      </c>
      <c r="W940">
        <v>0</v>
      </c>
      <c r="X940">
        <v>0.104602145268041</v>
      </c>
      <c r="Y940">
        <v>2.24780701754386E-2</v>
      </c>
      <c r="Z940">
        <v>0.68744739448963998</v>
      </c>
      <c r="AA940">
        <v>0.68446701225822604</v>
      </c>
      <c r="AB940">
        <v>1</v>
      </c>
      <c r="AC940">
        <v>0.990090043172551</v>
      </c>
    </row>
    <row r="941" spans="1:29" x14ac:dyDescent="0.3">
      <c r="A941" s="1" t="s">
        <v>2424</v>
      </c>
      <c r="B941" s="1" t="s">
        <v>2379</v>
      </c>
      <c r="C941" s="1" t="s">
        <v>2425</v>
      </c>
      <c r="D941" s="1" t="s">
        <v>99</v>
      </c>
      <c r="E941" s="1" t="s">
        <v>23</v>
      </c>
      <c r="F941">
        <v>100</v>
      </c>
      <c r="G941" s="1" t="s">
        <v>2426</v>
      </c>
      <c r="H941" s="1" t="s">
        <v>25</v>
      </c>
      <c r="I941" s="1" t="s">
        <v>26</v>
      </c>
      <c r="J941">
        <v>95</v>
      </c>
      <c r="K941">
        <v>96</v>
      </c>
      <c r="L941">
        <v>46</v>
      </c>
      <c r="M941">
        <v>45</v>
      </c>
      <c r="N941">
        <v>0.48421052631578998</v>
      </c>
      <c r="O941">
        <v>0.46875</v>
      </c>
      <c r="P941">
        <v>0.90526315789473699</v>
      </c>
      <c r="Q941">
        <v>0.96875</v>
      </c>
      <c r="R941">
        <v>86</v>
      </c>
      <c r="S941">
        <v>93</v>
      </c>
      <c r="T941">
        <v>0.238659063425985</v>
      </c>
      <c r="U941">
        <v>0.23675156328393401</v>
      </c>
      <c r="V941">
        <v>0</v>
      </c>
      <c r="W941">
        <v>0</v>
      </c>
      <c r="X941">
        <v>8.1489636178958599E-3</v>
      </c>
      <c r="Y941">
        <v>1.5460526315789499E-2</v>
      </c>
      <c r="Z941">
        <v>0.88518558845210804</v>
      </c>
      <c r="AA941">
        <v>0.957138741972417</v>
      </c>
      <c r="AB941">
        <v>1</v>
      </c>
      <c r="AC941">
        <v>0.99953613716371403</v>
      </c>
    </row>
    <row r="942" spans="1:29" x14ac:dyDescent="0.3">
      <c r="A942" s="1" t="s">
        <v>2428</v>
      </c>
      <c r="B942" s="1" t="s">
        <v>2379</v>
      </c>
      <c r="C942" s="1" t="s">
        <v>2425</v>
      </c>
      <c r="D942" s="1" t="s">
        <v>22</v>
      </c>
      <c r="E942" s="1" t="s">
        <v>40</v>
      </c>
      <c r="F942">
        <v>100</v>
      </c>
      <c r="G942" s="1" t="s">
        <v>2426</v>
      </c>
      <c r="H942" s="1" t="s">
        <v>25</v>
      </c>
      <c r="I942" s="1" t="s">
        <v>26</v>
      </c>
      <c r="J942">
        <v>95</v>
      </c>
      <c r="K942">
        <v>96</v>
      </c>
      <c r="L942">
        <v>6</v>
      </c>
      <c r="M942">
        <v>7</v>
      </c>
      <c r="N942">
        <v>6.3157894736842093E-2</v>
      </c>
      <c r="O942">
        <v>7.2916666666666699E-2</v>
      </c>
      <c r="P942">
        <v>0.105263157894737</v>
      </c>
      <c r="Q942">
        <v>8.3333333333333301E-2</v>
      </c>
      <c r="R942">
        <v>10</v>
      </c>
      <c r="S942">
        <v>8</v>
      </c>
      <c r="T942">
        <v>3.0214583128276701E-2</v>
      </c>
      <c r="U942">
        <v>2.5346404144635001E-2</v>
      </c>
      <c r="V942">
        <v>0</v>
      </c>
      <c r="W942">
        <v>0</v>
      </c>
      <c r="X942">
        <v>5.49704196919324E-2</v>
      </c>
      <c r="Y942">
        <v>-9.7587719298245605E-3</v>
      </c>
      <c r="Z942">
        <v>1</v>
      </c>
      <c r="AA942">
        <v>0.85724394956549099</v>
      </c>
      <c r="AB942">
        <v>1</v>
      </c>
      <c r="AC942">
        <v>0.99953613716371403</v>
      </c>
    </row>
    <row r="943" spans="1:29" x14ac:dyDescent="0.3">
      <c r="A943" s="1" t="s">
        <v>2429</v>
      </c>
      <c r="B943" s="1" t="s">
        <v>2379</v>
      </c>
      <c r="C943" s="1" t="s">
        <v>2430</v>
      </c>
      <c r="D943" s="1" t="s">
        <v>22</v>
      </c>
      <c r="E943" s="1" t="s">
        <v>23</v>
      </c>
      <c r="F943">
        <v>100</v>
      </c>
      <c r="G943" s="1" t="s">
        <v>2431</v>
      </c>
      <c r="H943" s="1" t="s">
        <v>25</v>
      </c>
      <c r="I943" s="1" t="s">
        <v>26</v>
      </c>
      <c r="J943">
        <v>95</v>
      </c>
      <c r="K943">
        <v>96</v>
      </c>
      <c r="L943">
        <v>7</v>
      </c>
      <c r="M943">
        <v>8</v>
      </c>
      <c r="N943">
        <v>7.3684210526315796E-2</v>
      </c>
      <c r="O943">
        <v>8.3333333333333301E-2</v>
      </c>
      <c r="P943">
        <v>0.115789473684211</v>
      </c>
      <c r="Q943">
        <v>0.13541666666666699</v>
      </c>
      <c r="R943">
        <v>11</v>
      </c>
      <c r="S943">
        <v>13</v>
      </c>
      <c r="T943">
        <v>2.65423193797505E-2</v>
      </c>
      <c r="U943">
        <v>3.5686049424909397E-2</v>
      </c>
      <c r="V943">
        <v>0</v>
      </c>
      <c r="W943">
        <v>0</v>
      </c>
      <c r="X943">
        <v>-0.100652453342221</v>
      </c>
      <c r="Y943">
        <v>-9.6491228070175496E-3</v>
      </c>
      <c r="Z943">
        <v>1</v>
      </c>
      <c r="AA943">
        <v>0.82019811695427602</v>
      </c>
      <c r="AB943">
        <v>1</v>
      </c>
      <c r="AC943">
        <v>0.99953613716371403</v>
      </c>
    </row>
    <row r="944" spans="1:29" x14ac:dyDescent="0.3">
      <c r="A944" s="1" t="s">
        <v>2433</v>
      </c>
      <c r="B944" s="1" t="s">
        <v>2379</v>
      </c>
      <c r="C944" s="1" t="s">
        <v>2430</v>
      </c>
      <c r="D944" s="1" t="s">
        <v>22</v>
      </c>
      <c r="E944" s="1" t="s">
        <v>23</v>
      </c>
      <c r="F944">
        <v>100</v>
      </c>
      <c r="G944" s="1" t="s">
        <v>2431</v>
      </c>
      <c r="H944" s="1" t="s">
        <v>25</v>
      </c>
      <c r="I944" s="1" t="s">
        <v>26</v>
      </c>
      <c r="J944">
        <v>95</v>
      </c>
      <c r="K944">
        <v>96</v>
      </c>
      <c r="L944">
        <v>21</v>
      </c>
      <c r="M944">
        <v>23</v>
      </c>
      <c r="N944">
        <v>0.221052631578947</v>
      </c>
      <c r="O944">
        <v>0.23958333333333301</v>
      </c>
      <c r="P944">
        <v>0.47368421052631599</v>
      </c>
      <c r="Q944">
        <v>0.44791666666666702</v>
      </c>
      <c r="R944">
        <v>45</v>
      </c>
      <c r="S944">
        <v>43</v>
      </c>
      <c r="T944">
        <v>0.116004033083761</v>
      </c>
      <c r="U944">
        <v>9.5342104746148001E-2</v>
      </c>
      <c r="V944">
        <v>0</v>
      </c>
      <c r="W944">
        <v>0</v>
      </c>
      <c r="X944">
        <v>0.14505530321603</v>
      </c>
      <c r="Y944">
        <v>-1.8530701754386002E-2</v>
      </c>
      <c r="Z944">
        <v>0.86382480840125697</v>
      </c>
      <c r="AA944">
        <v>0.86892562216032798</v>
      </c>
      <c r="AB944">
        <v>1</v>
      </c>
      <c r="AC944">
        <v>0.99953613716371403</v>
      </c>
    </row>
    <row r="945" spans="1:29" x14ac:dyDescent="0.3">
      <c r="A945" s="1" t="s">
        <v>2434</v>
      </c>
      <c r="B945" s="1" t="s">
        <v>2379</v>
      </c>
      <c r="C945" s="1" t="s">
        <v>2430</v>
      </c>
      <c r="D945" s="1" t="s">
        <v>99</v>
      </c>
      <c r="E945" s="1" t="s">
        <v>40</v>
      </c>
      <c r="F945">
        <v>100</v>
      </c>
      <c r="G945" s="1" t="s">
        <v>2431</v>
      </c>
      <c r="H945" s="1" t="s">
        <v>25</v>
      </c>
      <c r="I945" s="1" t="s">
        <v>26</v>
      </c>
      <c r="J945">
        <v>95</v>
      </c>
      <c r="K945">
        <v>96</v>
      </c>
      <c r="L945">
        <v>9</v>
      </c>
      <c r="M945">
        <v>11</v>
      </c>
      <c r="N945">
        <v>9.4736842105263203E-2</v>
      </c>
      <c r="O945">
        <v>0.114583333333333</v>
      </c>
      <c r="P945">
        <v>0.14736842105263201</v>
      </c>
      <c r="Q945">
        <v>0.17708333333333301</v>
      </c>
      <c r="R945">
        <v>14</v>
      </c>
      <c r="S945">
        <v>17</v>
      </c>
      <c r="T945">
        <v>2.7539037790988201E-2</v>
      </c>
      <c r="U945">
        <v>2.9272894781997901E-2</v>
      </c>
      <c r="V945">
        <v>0</v>
      </c>
      <c r="W945">
        <v>0</v>
      </c>
      <c r="X945">
        <v>-1.94809085811589E-2</v>
      </c>
      <c r="Y945">
        <v>-1.9846491228070199E-2</v>
      </c>
      <c r="Z945">
        <v>0.81386875796054503</v>
      </c>
      <c r="AA945">
        <v>0.70628070696279999</v>
      </c>
      <c r="AB945">
        <v>1</v>
      </c>
      <c r="AC945">
        <v>0.990090043172551</v>
      </c>
    </row>
    <row r="946" spans="1:29" x14ac:dyDescent="0.3">
      <c r="A946" s="1" t="s">
        <v>2435</v>
      </c>
      <c r="B946" s="1" t="s">
        <v>2379</v>
      </c>
      <c r="C946" s="1" t="s">
        <v>2430</v>
      </c>
      <c r="D946" s="1" t="s">
        <v>99</v>
      </c>
      <c r="E946" s="1" t="s">
        <v>40</v>
      </c>
      <c r="F946">
        <v>100</v>
      </c>
      <c r="G946" s="1" t="s">
        <v>2431</v>
      </c>
      <c r="H946" s="1" t="s">
        <v>25</v>
      </c>
      <c r="I946" s="1" t="s">
        <v>26</v>
      </c>
      <c r="J946">
        <v>95</v>
      </c>
      <c r="K946">
        <v>96</v>
      </c>
      <c r="L946">
        <v>7</v>
      </c>
      <c r="M946">
        <v>3</v>
      </c>
      <c r="N946">
        <v>7.3684210526315796E-2</v>
      </c>
      <c r="O946">
        <v>3.125E-2</v>
      </c>
      <c r="P946">
        <v>0.105263157894737</v>
      </c>
      <c r="Q946">
        <v>4.1666666666666699E-2</v>
      </c>
      <c r="R946">
        <v>10</v>
      </c>
      <c r="S946">
        <v>4</v>
      </c>
      <c r="T946">
        <v>1.9827671566390599E-2</v>
      </c>
      <c r="U946">
        <v>7.0986884044527002E-3</v>
      </c>
      <c r="V946">
        <v>0</v>
      </c>
      <c r="W946">
        <v>0</v>
      </c>
      <c r="X946">
        <v>0.16202029322598399</v>
      </c>
      <c r="Y946">
        <v>4.2434210526315803E-2</v>
      </c>
      <c r="Z946">
        <v>0.21285031931429399</v>
      </c>
      <c r="AA946">
        <v>0.182637258922976</v>
      </c>
      <c r="AB946">
        <v>1</v>
      </c>
      <c r="AC946">
        <v>0.97199145064539805</v>
      </c>
    </row>
    <row r="947" spans="1:29" x14ac:dyDescent="0.3">
      <c r="A947" s="1" t="s">
        <v>2436</v>
      </c>
      <c r="B947" s="1" t="s">
        <v>2379</v>
      </c>
      <c r="C947" s="1" t="s">
        <v>2430</v>
      </c>
      <c r="D947" s="1" t="s">
        <v>99</v>
      </c>
      <c r="E947" s="1" t="s">
        <v>40</v>
      </c>
      <c r="F947">
        <v>100</v>
      </c>
      <c r="G947" s="1" t="s">
        <v>2431</v>
      </c>
      <c r="H947" s="1" t="s">
        <v>25</v>
      </c>
      <c r="I947" s="1" t="s">
        <v>26</v>
      </c>
      <c r="J947">
        <v>95</v>
      </c>
      <c r="K947">
        <v>96</v>
      </c>
      <c r="L947">
        <v>17</v>
      </c>
      <c r="M947">
        <v>12</v>
      </c>
      <c r="N947">
        <v>0.17894736842105299</v>
      </c>
      <c r="O947">
        <v>0.125</v>
      </c>
      <c r="P947">
        <v>0.27368421052631597</v>
      </c>
      <c r="Q947">
        <v>0.26041666666666702</v>
      </c>
      <c r="R947">
        <v>26</v>
      </c>
      <c r="S947">
        <v>25</v>
      </c>
      <c r="T947">
        <v>6.0528935295679098E-2</v>
      </c>
      <c r="U947">
        <v>5.3596875538381397E-2</v>
      </c>
      <c r="V947">
        <v>0</v>
      </c>
      <c r="W947">
        <v>0</v>
      </c>
      <c r="X947">
        <v>6.3684497052862901E-2</v>
      </c>
      <c r="Y947">
        <v>5.3947368421052598E-2</v>
      </c>
      <c r="Z947">
        <v>0.32038446516505598</v>
      </c>
      <c r="AA947">
        <v>0.35960862870070298</v>
      </c>
      <c r="AB947">
        <v>1</v>
      </c>
      <c r="AC947">
        <v>0.98885209605733904</v>
      </c>
    </row>
    <row r="948" spans="1:29" x14ac:dyDescent="0.3">
      <c r="A948" s="1" t="s">
        <v>2437</v>
      </c>
      <c r="B948" s="1" t="s">
        <v>2379</v>
      </c>
      <c r="C948" s="1" t="s">
        <v>2430</v>
      </c>
      <c r="D948" s="1" t="s">
        <v>99</v>
      </c>
      <c r="E948" s="1" t="s">
        <v>40</v>
      </c>
      <c r="F948">
        <v>100</v>
      </c>
      <c r="G948" s="1" t="s">
        <v>2431</v>
      </c>
      <c r="H948" s="1" t="s">
        <v>25</v>
      </c>
      <c r="I948" s="1" t="s">
        <v>26</v>
      </c>
      <c r="J948">
        <v>95</v>
      </c>
      <c r="K948">
        <v>96</v>
      </c>
      <c r="L948">
        <v>9</v>
      </c>
      <c r="M948">
        <v>11</v>
      </c>
      <c r="N948">
        <v>9.4736842105263203E-2</v>
      </c>
      <c r="O948">
        <v>0.114583333333333</v>
      </c>
      <c r="P948">
        <v>0.13684210526315799</v>
      </c>
      <c r="Q948">
        <v>0.15625</v>
      </c>
      <c r="R948">
        <v>13</v>
      </c>
      <c r="S948">
        <v>15</v>
      </c>
      <c r="T948">
        <v>3.38645831698271E-2</v>
      </c>
      <c r="U948">
        <v>3.5046966115957902E-2</v>
      </c>
      <c r="V948">
        <v>0</v>
      </c>
      <c r="W948">
        <v>0</v>
      </c>
      <c r="X948">
        <v>-1.2686915160659999E-2</v>
      </c>
      <c r="Y948">
        <v>-1.9846491228070199E-2</v>
      </c>
      <c r="Z948">
        <v>0.81386875796054503</v>
      </c>
      <c r="AA948">
        <v>0.68806161575026203</v>
      </c>
      <c r="AB948">
        <v>1</v>
      </c>
      <c r="AC948">
        <v>0.990090043172551</v>
      </c>
    </row>
    <row r="949" spans="1:29" x14ac:dyDescent="0.3">
      <c r="A949" s="1" t="s">
        <v>2438</v>
      </c>
      <c r="B949" s="1" t="s">
        <v>2379</v>
      </c>
      <c r="C949" s="1" t="s">
        <v>2439</v>
      </c>
      <c r="D949" s="1" t="s">
        <v>99</v>
      </c>
      <c r="E949" s="1" t="s">
        <v>40</v>
      </c>
      <c r="F949">
        <v>100</v>
      </c>
      <c r="G949" s="1" t="s">
        <v>2440</v>
      </c>
      <c r="H949" s="1" t="s">
        <v>25</v>
      </c>
      <c r="I949" s="1" t="s">
        <v>26</v>
      </c>
      <c r="J949">
        <v>95</v>
      </c>
      <c r="K949">
        <v>96</v>
      </c>
      <c r="L949">
        <v>12</v>
      </c>
      <c r="M949">
        <v>16</v>
      </c>
      <c r="N949">
        <v>0.12631578947368399</v>
      </c>
      <c r="O949">
        <v>0.16666666666666699</v>
      </c>
      <c r="P949">
        <v>0.168421052631579</v>
      </c>
      <c r="Q949">
        <v>0.35416666666666702</v>
      </c>
      <c r="R949">
        <v>16</v>
      </c>
      <c r="S949">
        <v>34</v>
      </c>
      <c r="T949">
        <v>4.7426517738217003E-2</v>
      </c>
      <c r="U949">
        <v>7.4046058924497699E-2</v>
      </c>
      <c r="V949">
        <v>0</v>
      </c>
      <c r="W949">
        <v>0</v>
      </c>
      <c r="X949">
        <v>-0.23947309963167801</v>
      </c>
      <c r="Y949">
        <v>-4.0350877192982401E-2</v>
      </c>
      <c r="Z949">
        <v>0.54019577228409399</v>
      </c>
      <c r="AA949">
        <v>0.37956050478410702</v>
      </c>
      <c r="AB949">
        <v>1</v>
      </c>
      <c r="AC949">
        <v>0.98885209605733904</v>
      </c>
    </row>
    <row r="950" spans="1:29" x14ac:dyDescent="0.3">
      <c r="A950" s="1" t="s">
        <v>2442</v>
      </c>
      <c r="B950" s="1" t="s">
        <v>2379</v>
      </c>
      <c r="C950" s="1" t="s">
        <v>2443</v>
      </c>
      <c r="D950" s="1" t="s">
        <v>29</v>
      </c>
      <c r="E950" s="1" t="s">
        <v>32</v>
      </c>
      <c r="F950">
        <v>100</v>
      </c>
      <c r="G950" s="1" t="s">
        <v>2444</v>
      </c>
      <c r="H950" s="1" t="s">
        <v>34</v>
      </c>
      <c r="I950" s="1" t="s">
        <v>35</v>
      </c>
      <c r="J950">
        <v>95</v>
      </c>
      <c r="K950">
        <v>96</v>
      </c>
      <c r="L950">
        <v>11</v>
      </c>
      <c r="M950">
        <v>10</v>
      </c>
      <c r="N950">
        <v>0.115789473684211</v>
      </c>
      <c r="O950">
        <v>0.104166666666667</v>
      </c>
      <c r="P950">
        <v>0.14736842105263201</v>
      </c>
      <c r="Q950">
        <v>0.125</v>
      </c>
      <c r="R950">
        <v>14</v>
      </c>
      <c r="S950">
        <v>12</v>
      </c>
      <c r="T950">
        <v>3.9864348700279197E-2</v>
      </c>
      <c r="U950">
        <v>2.60272788811442E-2</v>
      </c>
      <c r="V950">
        <v>0</v>
      </c>
      <c r="W950">
        <v>0</v>
      </c>
      <c r="X950">
        <v>0.150292225628952</v>
      </c>
      <c r="Y950">
        <v>1.1622807017543899E-2</v>
      </c>
      <c r="Z950">
        <v>0.82129025883931095</v>
      </c>
      <c r="AA950">
        <v>0.70870740007390598</v>
      </c>
      <c r="AB950">
        <v>1</v>
      </c>
      <c r="AC950">
        <v>0.990090043172551</v>
      </c>
    </row>
    <row r="951" spans="1:29" x14ac:dyDescent="0.3">
      <c r="A951" s="1" t="s">
        <v>2447</v>
      </c>
      <c r="B951" s="1" t="s">
        <v>2379</v>
      </c>
      <c r="C951" s="1" t="s">
        <v>2448</v>
      </c>
      <c r="D951" s="1" t="s">
        <v>29</v>
      </c>
      <c r="E951" s="1" t="s">
        <v>40</v>
      </c>
      <c r="F951">
        <v>100</v>
      </c>
      <c r="G951" s="1" t="s">
        <v>2445</v>
      </c>
      <c r="H951" s="1" t="s">
        <v>25</v>
      </c>
      <c r="I951" s="1" t="s">
        <v>26</v>
      </c>
      <c r="J951">
        <v>95</v>
      </c>
      <c r="K951">
        <v>96</v>
      </c>
      <c r="L951">
        <v>14</v>
      </c>
      <c r="M951">
        <v>10</v>
      </c>
      <c r="N951">
        <v>0.14736842105263201</v>
      </c>
      <c r="O951">
        <v>0.104166666666667</v>
      </c>
      <c r="P951">
        <v>0.18947368421052599</v>
      </c>
      <c r="Q951">
        <v>0.13541666666666699</v>
      </c>
      <c r="R951">
        <v>18</v>
      </c>
      <c r="S951">
        <v>13</v>
      </c>
      <c r="T951">
        <v>4.6934573995374602E-2</v>
      </c>
      <c r="U951">
        <v>2.8135458082994499E-2</v>
      </c>
      <c r="V951">
        <v>0</v>
      </c>
      <c r="W951">
        <v>0</v>
      </c>
      <c r="X951">
        <v>0.19750414638854499</v>
      </c>
      <c r="Y951">
        <v>4.3201754385964901E-2</v>
      </c>
      <c r="Z951">
        <v>0.39140708880094199</v>
      </c>
      <c r="AA951">
        <v>0.35018235632614603</v>
      </c>
      <c r="AB951">
        <v>1</v>
      </c>
      <c r="AC951">
        <v>0.98885209605733904</v>
      </c>
    </row>
    <row r="952" spans="1:29" x14ac:dyDescent="0.3">
      <c r="A952" s="1" t="s">
        <v>2449</v>
      </c>
      <c r="B952" s="1" t="s">
        <v>2379</v>
      </c>
      <c r="C952" s="1" t="s">
        <v>2450</v>
      </c>
      <c r="D952" s="1" t="s">
        <v>37</v>
      </c>
      <c r="E952" s="1" t="s">
        <v>40</v>
      </c>
      <c r="F952">
        <v>89.728096676737195</v>
      </c>
      <c r="G952" s="1" t="s">
        <v>2451</v>
      </c>
      <c r="H952" s="1" t="s">
        <v>25</v>
      </c>
      <c r="I952" s="1" t="s">
        <v>26</v>
      </c>
      <c r="J952">
        <v>95</v>
      </c>
      <c r="K952">
        <v>96</v>
      </c>
      <c r="L952">
        <v>16</v>
      </c>
      <c r="M952">
        <v>12</v>
      </c>
      <c r="N952">
        <v>0.168421052631579</v>
      </c>
      <c r="O952">
        <v>0.125</v>
      </c>
      <c r="P952">
        <v>0.221052631578947</v>
      </c>
      <c r="Q952">
        <v>0.1875</v>
      </c>
      <c r="R952">
        <v>21</v>
      </c>
      <c r="S952">
        <v>18</v>
      </c>
      <c r="T952">
        <v>7.0763724682583198E-2</v>
      </c>
      <c r="U952">
        <v>4.7061880187313797E-2</v>
      </c>
      <c r="V952">
        <v>0</v>
      </c>
      <c r="W952">
        <v>0</v>
      </c>
      <c r="X952">
        <v>0.215578200948214</v>
      </c>
      <c r="Y952">
        <v>4.3421052631578902E-2</v>
      </c>
      <c r="Z952">
        <v>0.42055382924208801</v>
      </c>
      <c r="AA952">
        <v>0.34591884250294902</v>
      </c>
      <c r="AB952">
        <v>1</v>
      </c>
      <c r="AC952">
        <v>0.98885209605733904</v>
      </c>
    </row>
    <row r="953" spans="1:29" x14ac:dyDescent="0.3">
      <c r="A953" s="1" t="s">
        <v>2453</v>
      </c>
      <c r="B953" s="1" t="s">
        <v>2379</v>
      </c>
      <c r="C953" s="1" t="s">
        <v>2454</v>
      </c>
      <c r="D953" s="1" t="s">
        <v>37</v>
      </c>
      <c r="E953" s="1" t="s">
        <v>23</v>
      </c>
      <c r="F953">
        <v>37.105658487731603</v>
      </c>
      <c r="G953" s="1" t="s">
        <v>2455</v>
      </c>
      <c r="H953" s="1" t="s">
        <v>25</v>
      </c>
      <c r="I953" s="1" t="s">
        <v>26</v>
      </c>
      <c r="J953">
        <v>95</v>
      </c>
      <c r="K953">
        <v>96</v>
      </c>
      <c r="L953">
        <v>8</v>
      </c>
      <c r="M953">
        <v>3</v>
      </c>
      <c r="N953">
        <v>8.42105263157895E-2</v>
      </c>
      <c r="O953">
        <v>3.125E-2</v>
      </c>
      <c r="P953">
        <v>0.105263157894737</v>
      </c>
      <c r="Q953">
        <v>4.1666666666666699E-2</v>
      </c>
      <c r="R953">
        <v>10</v>
      </c>
      <c r="S953">
        <v>4</v>
      </c>
      <c r="T953">
        <v>5.5714518735830297E-2</v>
      </c>
      <c r="U953">
        <v>1.0660627873132799E-2</v>
      </c>
      <c r="V953">
        <v>0</v>
      </c>
      <c r="W953">
        <v>0</v>
      </c>
      <c r="X953">
        <v>0.492761452209038</v>
      </c>
      <c r="Y953">
        <v>5.29605263157895E-2</v>
      </c>
      <c r="Z953">
        <v>0.13324649152569601</v>
      </c>
      <c r="AA953">
        <v>0.11815220623268299</v>
      </c>
      <c r="AB953">
        <v>1</v>
      </c>
      <c r="AC953">
        <v>0.94666059033452099</v>
      </c>
    </row>
    <row r="954" spans="1:29" x14ac:dyDescent="0.3">
      <c r="A954" s="1" t="s">
        <v>2457</v>
      </c>
      <c r="B954" s="1" t="s">
        <v>2379</v>
      </c>
      <c r="C954" s="1" t="s">
        <v>2458</v>
      </c>
      <c r="D954" s="1" t="s">
        <v>22</v>
      </c>
      <c r="E954" s="1" t="s">
        <v>40</v>
      </c>
      <c r="F954">
        <v>100</v>
      </c>
      <c r="G954" s="1" t="s">
        <v>2459</v>
      </c>
      <c r="H954" s="1" t="s">
        <v>25</v>
      </c>
      <c r="I954" s="1" t="s">
        <v>26</v>
      </c>
      <c r="J954">
        <v>95</v>
      </c>
      <c r="K954">
        <v>96</v>
      </c>
      <c r="L954">
        <v>5</v>
      </c>
      <c r="M954">
        <v>5</v>
      </c>
      <c r="N954">
        <v>5.2631578947368397E-2</v>
      </c>
      <c r="O954">
        <v>5.2083333333333301E-2</v>
      </c>
      <c r="P954">
        <v>6.3157894736842093E-2</v>
      </c>
      <c r="Q954">
        <v>6.25E-2</v>
      </c>
      <c r="R954">
        <v>6</v>
      </c>
      <c r="S954">
        <v>6</v>
      </c>
      <c r="T954">
        <v>1.7738683366172299E-2</v>
      </c>
      <c r="U954">
        <v>1.7740770552883402E-2</v>
      </c>
      <c r="V954">
        <v>0</v>
      </c>
      <c r="W954">
        <v>0</v>
      </c>
      <c r="X954">
        <v>-2.5574833535722801E-5</v>
      </c>
      <c r="Y954">
        <v>5.4824561403508303E-4</v>
      </c>
      <c r="Z954">
        <v>1</v>
      </c>
      <c r="AA954">
        <v>0.97565285349085595</v>
      </c>
      <c r="AB954">
        <v>1</v>
      </c>
      <c r="AC954">
        <v>0.99953613716371403</v>
      </c>
    </row>
    <row r="955" spans="1:29" x14ac:dyDescent="0.3">
      <c r="A955" s="1" t="s">
        <v>2461</v>
      </c>
      <c r="B955" s="1" t="s">
        <v>2379</v>
      </c>
      <c r="C955" s="1" t="s">
        <v>2462</v>
      </c>
      <c r="D955" s="1" t="s">
        <v>22</v>
      </c>
      <c r="E955" s="1" t="s">
        <v>23</v>
      </c>
      <c r="F955">
        <v>100</v>
      </c>
      <c r="G955" s="1" t="s">
        <v>2463</v>
      </c>
      <c r="H955" s="1" t="s">
        <v>25</v>
      </c>
      <c r="I955" s="1" t="s">
        <v>26</v>
      </c>
      <c r="J955">
        <v>95</v>
      </c>
      <c r="K955">
        <v>96</v>
      </c>
      <c r="L955">
        <v>5</v>
      </c>
      <c r="M955">
        <v>4</v>
      </c>
      <c r="N955">
        <v>5.2631578947368397E-2</v>
      </c>
      <c r="O955">
        <v>4.1666666666666699E-2</v>
      </c>
      <c r="P955">
        <v>6.3157894736842093E-2</v>
      </c>
      <c r="Q955">
        <v>4.1666666666666699E-2</v>
      </c>
      <c r="R955">
        <v>6</v>
      </c>
      <c r="S955">
        <v>4</v>
      </c>
      <c r="T955">
        <v>1.60960731674505E-2</v>
      </c>
      <c r="U955">
        <v>1.0798213454889599E-2</v>
      </c>
      <c r="V955">
        <v>0</v>
      </c>
      <c r="W955">
        <v>0</v>
      </c>
      <c r="X955">
        <v>6.7384556216691802E-2</v>
      </c>
      <c r="Y955">
        <v>1.0964912280701801E-2</v>
      </c>
      <c r="Z955">
        <v>0.74725391672182395</v>
      </c>
      <c r="AA955">
        <v>0.70816485300702303</v>
      </c>
      <c r="AB955">
        <v>1</v>
      </c>
      <c r="AC955">
        <v>0.990090043172551</v>
      </c>
    </row>
    <row r="956" spans="1:29" x14ac:dyDescent="0.3">
      <c r="A956" s="1" t="s">
        <v>2465</v>
      </c>
      <c r="B956" s="1" t="s">
        <v>2379</v>
      </c>
      <c r="C956" s="1" t="s">
        <v>2462</v>
      </c>
      <c r="D956" s="1" t="s">
        <v>22</v>
      </c>
      <c r="E956" s="1" t="s">
        <v>23</v>
      </c>
      <c r="F956">
        <v>100</v>
      </c>
      <c r="G956" s="1" t="s">
        <v>2463</v>
      </c>
      <c r="H956" s="1" t="s">
        <v>25</v>
      </c>
      <c r="I956" s="1" t="s">
        <v>26</v>
      </c>
      <c r="J956">
        <v>95</v>
      </c>
      <c r="K956">
        <v>96</v>
      </c>
      <c r="L956">
        <v>11</v>
      </c>
      <c r="M956">
        <v>11</v>
      </c>
      <c r="N956">
        <v>0.115789473684211</v>
      </c>
      <c r="O956">
        <v>0.114583333333333</v>
      </c>
      <c r="P956">
        <v>0.14736842105263201</v>
      </c>
      <c r="Q956">
        <v>0.16666666666666699</v>
      </c>
      <c r="R956">
        <v>14</v>
      </c>
      <c r="S956">
        <v>16</v>
      </c>
      <c r="T956">
        <v>4.4462019424286299E-2</v>
      </c>
      <c r="U956">
        <v>3.6572798349652998E-2</v>
      </c>
      <c r="V956">
        <v>0</v>
      </c>
      <c r="W956">
        <v>0</v>
      </c>
      <c r="X956">
        <v>8.1020077007589397E-2</v>
      </c>
      <c r="Y956">
        <v>1.2061403508772E-3</v>
      </c>
      <c r="Z956">
        <v>1</v>
      </c>
      <c r="AA956">
        <v>0.94916603299634705</v>
      </c>
      <c r="AB956">
        <v>1</v>
      </c>
      <c r="AC956">
        <v>0.99953613716371403</v>
      </c>
    </row>
    <row r="957" spans="1:29" x14ac:dyDescent="0.3">
      <c r="A957" s="1" t="s">
        <v>2466</v>
      </c>
      <c r="B957" s="1" t="s">
        <v>2379</v>
      </c>
      <c r="C957" s="1" t="s">
        <v>2462</v>
      </c>
      <c r="D957" s="1" t="s">
        <v>73</v>
      </c>
      <c r="E957" s="1" t="s">
        <v>32</v>
      </c>
      <c r="F957">
        <v>100</v>
      </c>
      <c r="G957" s="1" t="s">
        <v>2467</v>
      </c>
      <c r="H957" s="1" t="s">
        <v>34</v>
      </c>
      <c r="I957" s="1" t="s">
        <v>35</v>
      </c>
      <c r="J957">
        <v>95</v>
      </c>
      <c r="K957">
        <v>96</v>
      </c>
      <c r="L957">
        <v>19</v>
      </c>
      <c r="M957">
        <v>23</v>
      </c>
      <c r="N957">
        <v>0.2</v>
      </c>
      <c r="O957">
        <v>0.23958333333333301</v>
      </c>
      <c r="P957">
        <v>0.336842105263158</v>
      </c>
      <c r="Q957">
        <v>0.29166666666666702</v>
      </c>
      <c r="R957">
        <v>32</v>
      </c>
      <c r="S957">
        <v>28</v>
      </c>
      <c r="T957">
        <v>9.2687021340715603E-2</v>
      </c>
      <c r="U957">
        <v>7.5147471510518205E-2</v>
      </c>
      <c r="V957">
        <v>0</v>
      </c>
      <c r="W957">
        <v>0</v>
      </c>
      <c r="X957">
        <v>0.137689239451636</v>
      </c>
      <c r="Y957">
        <v>-3.9583333333333297E-2</v>
      </c>
      <c r="Z957">
        <v>0.60082056585278798</v>
      </c>
      <c r="AA957">
        <v>0.72470741534074001</v>
      </c>
      <c r="AB957">
        <v>1</v>
      </c>
      <c r="AC957">
        <v>0.990090043172551</v>
      </c>
    </row>
    <row r="958" spans="1:29" x14ac:dyDescent="0.3">
      <c r="A958" s="1" t="s">
        <v>2468</v>
      </c>
      <c r="B958" s="1" t="s">
        <v>2379</v>
      </c>
      <c r="C958" s="1" t="s">
        <v>2462</v>
      </c>
      <c r="D958" s="1" t="s">
        <v>37</v>
      </c>
      <c r="E958" s="1" t="s">
        <v>23</v>
      </c>
      <c r="F958">
        <v>100</v>
      </c>
      <c r="G958" s="1" t="s">
        <v>2463</v>
      </c>
      <c r="H958" s="1" t="s">
        <v>25</v>
      </c>
      <c r="I958" s="1" t="s">
        <v>26</v>
      </c>
      <c r="J958">
        <v>95</v>
      </c>
      <c r="K958">
        <v>96</v>
      </c>
      <c r="L958">
        <v>39</v>
      </c>
      <c r="M958">
        <v>57</v>
      </c>
      <c r="N958">
        <v>0.41052631578947402</v>
      </c>
      <c r="O958">
        <v>0.59375</v>
      </c>
      <c r="P958">
        <v>0.86315789473684201</v>
      </c>
      <c r="Q958">
        <v>1.1979166666666701</v>
      </c>
      <c r="R958">
        <v>82</v>
      </c>
      <c r="S958">
        <v>115</v>
      </c>
      <c r="T958">
        <v>0.24063544816566501</v>
      </c>
      <c r="U958">
        <v>0.293695102487882</v>
      </c>
      <c r="V958">
        <v>0</v>
      </c>
      <c r="W958">
        <v>0.24529515063573801</v>
      </c>
      <c r="X958">
        <v>-0.208850189059054</v>
      </c>
      <c r="Y958">
        <v>-0.18322368421052601</v>
      </c>
      <c r="Z958">
        <v>1.3928239589053299E-2</v>
      </c>
      <c r="AA958">
        <v>1.8237613732542599E-2</v>
      </c>
      <c r="AB958">
        <v>0.88590091165149898</v>
      </c>
      <c r="AC958">
        <v>0.92287660686677897</v>
      </c>
    </row>
    <row r="959" spans="1:29" x14ac:dyDescent="0.3">
      <c r="A959" s="1" t="s">
        <v>2469</v>
      </c>
      <c r="B959" s="1" t="s">
        <v>2379</v>
      </c>
      <c r="C959" s="1" t="s">
        <v>2470</v>
      </c>
      <c r="D959" s="1" t="s">
        <v>99</v>
      </c>
      <c r="E959" s="1" t="s">
        <v>23</v>
      </c>
      <c r="F959">
        <v>100</v>
      </c>
      <c r="G959" s="1" t="s">
        <v>2471</v>
      </c>
      <c r="H959" s="1" t="s">
        <v>25</v>
      </c>
      <c r="I959" s="1" t="s">
        <v>26</v>
      </c>
      <c r="J959">
        <v>95</v>
      </c>
      <c r="K959">
        <v>96</v>
      </c>
      <c r="L959">
        <v>60</v>
      </c>
      <c r="M959">
        <v>67</v>
      </c>
      <c r="N959">
        <v>0.63157894736842102</v>
      </c>
      <c r="O959">
        <v>0.69791666666666696</v>
      </c>
      <c r="P959">
        <v>1.8</v>
      </c>
      <c r="Q959">
        <v>2</v>
      </c>
      <c r="R959">
        <v>171</v>
      </c>
      <c r="S959">
        <v>192</v>
      </c>
      <c r="T959">
        <v>0.44814724749882301</v>
      </c>
      <c r="U959">
        <v>0.454000257998387</v>
      </c>
      <c r="V959">
        <v>0.34621117739324098</v>
      </c>
      <c r="W959">
        <v>0.35439106550759403</v>
      </c>
      <c r="X959">
        <v>-1.5323155133661301E-2</v>
      </c>
      <c r="Y959">
        <v>-6.6337719298245598E-2</v>
      </c>
      <c r="Z959">
        <v>0.360228942917171</v>
      </c>
      <c r="AA959">
        <v>0.78958434337828698</v>
      </c>
      <c r="AB959">
        <v>1</v>
      </c>
      <c r="AC959">
        <v>0.99099939969484996</v>
      </c>
    </row>
    <row r="960" spans="1:29" x14ac:dyDescent="0.3">
      <c r="A960" s="1" t="s">
        <v>2473</v>
      </c>
      <c r="B960" s="1" t="s">
        <v>2379</v>
      </c>
      <c r="C960" s="1" t="s">
        <v>2470</v>
      </c>
      <c r="D960" s="1" t="s">
        <v>22</v>
      </c>
      <c r="E960" s="1" t="s">
        <v>32</v>
      </c>
      <c r="F960">
        <v>100</v>
      </c>
      <c r="G960" s="1" t="s">
        <v>2474</v>
      </c>
      <c r="H960" s="1" t="s">
        <v>34</v>
      </c>
      <c r="I960" s="1" t="s">
        <v>35</v>
      </c>
      <c r="J960">
        <v>95</v>
      </c>
      <c r="K960">
        <v>96</v>
      </c>
      <c r="L960">
        <v>60</v>
      </c>
      <c r="M960">
        <v>74</v>
      </c>
      <c r="N960">
        <v>0.63157894736842102</v>
      </c>
      <c r="O960">
        <v>0.77083333333333304</v>
      </c>
      <c r="P960">
        <v>2.1684210526315799</v>
      </c>
      <c r="Q960">
        <v>2.8020833333333299</v>
      </c>
      <c r="R960">
        <v>206</v>
      </c>
      <c r="S960">
        <v>269</v>
      </c>
      <c r="T960">
        <v>0.537933541597722</v>
      </c>
      <c r="U960">
        <v>0.64151119441167404</v>
      </c>
      <c r="V960">
        <v>0.33497560707629298</v>
      </c>
      <c r="W960">
        <v>0.52016101611921906</v>
      </c>
      <c r="X960">
        <v>-0.21706233758249699</v>
      </c>
      <c r="Y960">
        <v>-0.13925438596491199</v>
      </c>
      <c r="Z960">
        <v>4.0538984889193198E-2</v>
      </c>
      <c r="AA960">
        <v>8.62766182730966E-2</v>
      </c>
      <c r="AB960">
        <v>0.97293563734063804</v>
      </c>
      <c r="AC960">
        <v>0.94389604916374803</v>
      </c>
    </row>
    <row r="961" spans="1:29" x14ac:dyDescent="0.3">
      <c r="A961" s="1" t="s">
        <v>2475</v>
      </c>
      <c r="B961" s="1" t="s">
        <v>2379</v>
      </c>
      <c r="C961" s="1" t="s">
        <v>2470</v>
      </c>
      <c r="D961" s="1" t="s">
        <v>22</v>
      </c>
      <c r="E961" s="1" t="s">
        <v>40</v>
      </c>
      <c r="F961">
        <v>100</v>
      </c>
      <c r="G961" s="1" t="s">
        <v>2471</v>
      </c>
      <c r="H961" s="1" t="s">
        <v>25</v>
      </c>
      <c r="I961" s="1" t="s">
        <v>26</v>
      </c>
      <c r="J961">
        <v>95</v>
      </c>
      <c r="K961">
        <v>96</v>
      </c>
      <c r="L961">
        <v>11</v>
      </c>
      <c r="M961">
        <v>11</v>
      </c>
      <c r="N961">
        <v>0.115789473684211</v>
      </c>
      <c r="O961">
        <v>0.114583333333333</v>
      </c>
      <c r="P961">
        <v>0.157894736842105</v>
      </c>
      <c r="Q961">
        <v>0.125</v>
      </c>
      <c r="R961">
        <v>15</v>
      </c>
      <c r="S961">
        <v>12</v>
      </c>
      <c r="T961">
        <v>3.9022140512954599E-2</v>
      </c>
      <c r="U961">
        <v>3.06999621446566E-2</v>
      </c>
      <c r="V961">
        <v>0</v>
      </c>
      <c r="W961">
        <v>0</v>
      </c>
      <c r="X961">
        <v>8.9055939991753499E-2</v>
      </c>
      <c r="Y961">
        <v>1.2061403508772E-3</v>
      </c>
      <c r="Z961">
        <v>1</v>
      </c>
      <c r="AA961">
        <v>0.91163272535376405</v>
      </c>
      <c r="AB961">
        <v>1</v>
      </c>
      <c r="AC961">
        <v>0.99953613716371403</v>
      </c>
    </row>
    <row r="962" spans="1:29" x14ac:dyDescent="0.3">
      <c r="A962" s="1" t="s">
        <v>2476</v>
      </c>
      <c r="B962" s="1" t="s">
        <v>2379</v>
      </c>
      <c r="C962" s="1" t="s">
        <v>2470</v>
      </c>
      <c r="D962" s="1" t="s">
        <v>99</v>
      </c>
      <c r="E962" s="1" t="s">
        <v>32</v>
      </c>
      <c r="F962">
        <v>100</v>
      </c>
      <c r="G962" s="1" t="s">
        <v>2477</v>
      </c>
      <c r="H962" s="1" t="s">
        <v>34</v>
      </c>
      <c r="I962" s="1" t="s">
        <v>35</v>
      </c>
      <c r="J962">
        <v>95</v>
      </c>
      <c r="K962">
        <v>96</v>
      </c>
      <c r="L962">
        <v>56</v>
      </c>
      <c r="M962">
        <v>60</v>
      </c>
      <c r="N962">
        <v>0.58947368421052604</v>
      </c>
      <c r="O962">
        <v>0.625</v>
      </c>
      <c r="P962">
        <v>1.49473684210526</v>
      </c>
      <c r="Q962">
        <v>1.5</v>
      </c>
      <c r="R962">
        <v>142</v>
      </c>
      <c r="S962">
        <v>144</v>
      </c>
      <c r="T962">
        <v>0.40847701111960699</v>
      </c>
      <c r="U962">
        <v>0.327306490019726</v>
      </c>
      <c r="V962">
        <v>0.26505671219678301</v>
      </c>
      <c r="W962">
        <v>0.26480283220641698</v>
      </c>
      <c r="X962">
        <v>0.25091132037615499</v>
      </c>
      <c r="Y962">
        <v>-3.5526315789473698E-2</v>
      </c>
      <c r="Z962">
        <v>0.65810164095341595</v>
      </c>
      <c r="AA962">
        <v>0.65878504206458899</v>
      </c>
      <c r="AB962">
        <v>1</v>
      </c>
      <c r="AC962">
        <v>0.990090043172551</v>
      </c>
    </row>
    <row r="963" spans="1:29" x14ac:dyDescent="0.3">
      <c r="A963" s="1" t="s">
        <v>2480</v>
      </c>
      <c r="B963" s="1" t="s">
        <v>2379</v>
      </c>
      <c r="C963" s="1" t="s">
        <v>2470</v>
      </c>
      <c r="D963" s="1" t="s">
        <v>22</v>
      </c>
      <c r="E963" s="1" t="s">
        <v>40</v>
      </c>
      <c r="F963">
        <v>100</v>
      </c>
      <c r="G963" s="1" t="s">
        <v>2471</v>
      </c>
      <c r="H963" s="1" t="s">
        <v>25</v>
      </c>
      <c r="I963" s="1" t="s">
        <v>26</v>
      </c>
      <c r="J963">
        <v>95</v>
      </c>
      <c r="K963">
        <v>96</v>
      </c>
      <c r="L963">
        <v>17</v>
      </c>
      <c r="M963">
        <v>25</v>
      </c>
      <c r="N963">
        <v>0.17894736842105299</v>
      </c>
      <c r="O963">
        <v>0.26041666666666702</v>
      </c>
      <c r="P963">
        <v>0.31578947368421101</v>
      </c>
      <c r="Q963">
        <v>0.42708333333333298</v>
      </c>
      <c r="R963">
        <v>30</v>
      </c>
      <c r="S963">
        <v>41</v>
      </c>
      <c r="T963">
        <v>8.9953020564307998E-2</v>
      </c>
      <c r="U963">
        <v>0.10265860508663199</v>
      </c>
      <c r="V963">
        <v>0</v>
      </c>
      <c r="W963">
        <v>0</v>
      </c>
      <c r="X963">
        <v>-9.3408781555958706E-2</v>
      </c>
      <c r="Y963">
        <v>-8.1469298245614094E-2</v>
      </c>
      <c r="Z963">
        <v>0.22144166301882201</v>
      </c>
      <c r="AA963">
        <v>0.23256357446619</v>
      </c>
      <c r="AB963">
        <v>1</v>
      </c>
      <c r="AC963">
        <v>0.98439427292424897</v>
      </c>
    </row>
    <row r="964" spans="1:29" x14ac:dyDescent="0.3">
      <c r="A964" s="1" t="s">
        <v>2481</v>
      </c>
      <c r="B964" s="1" t="s">
        <v>2379</v>
      </c>
      <c r="C964" s="1" t="s">
        <v>2470</v>
      </c>
      <c r="D964" s="1" t="s">
        <v>22</v>
      </c>
      <c r="E964" s="1" t="s">
        <v>32</v>
      </c>
      <c r="F964">
        <v>100</v>
      </c>
      <c r="G964" s="1" t="s">
        <v>2482</v>
      </c>
      <c r="H964" s="1" t="s">
        <v>34</v>
      </c>
      <c r="I964" s="1" t="s">
        <v>35</v>
      </c>
      <c r="J964">
        <v>95</v>
      </c>
      <c r="K964">
        <v>96</v>
      </c>
      <c r="L964">
        <v>17</v>
      </c>
      <c r="M964">
        <v>14</v>
      </c>
      <c r="N964">
        <v>0.17894736842105299</v>
      </c>
      <c r="O964">
        <v>0.14583333333333301</v>
      </c>
      <c r="P964">
        <v>0.26315789473684198</v>
      </c>
      <c r="Q964">
        <v>0.27083333333333298</v>
      </c>
      <c r="R964">
        <v>25</v>
      </c>
      <c r="S964">
        <v>26</v>
      </c>
      <c r="T964">
        <v>7.40418785208527E-2</v>
      </c>
      <c r="U964">
        <v>7.0646695471513199E-2</v>
      </c>
      <c r="V964">
        <v>0</v>
      </c>
      <c r="W964">
        <v>0</v>
      </c>
      <c r="X964">
        <v>2.8422016506374399E-2</v>
      </c>
      <c r="Y964">
        <v>3.3114035087719297E-2</v>
      </c>
      <c r="Z964">
        <v>0.56179058907763602</v>
      </c>
      <c r="AA964">
        <v>0.56947304022508105</v>
      </c>
      <c r="AB964">
        <v>1</v>
      </c>
      <c r="AC964">
        <v>0.98885209605733904</v>
      </c>
    </row>
    <row r="965" spans="1:29" x14ac:dyDescent="0.3">
      <c r="A965" s="1" t="s">
        <v>2485</v>
      </c>
      <c r="B965" s="1" t="s">
        <v>2379</v>
      </c>
      <c r="C965" s="1" t="s">
        <v>2470</v>
      </c>
      <c r="D965" s="1" t="s">
        <v>22</v>
      </c>
      <c r="E965" s="1" t="s">
        <v>40</v>
      </c>
      <c r="F965">
        <v>100</v>
      </c>
      <c r="G965" s="1" t="s">
        <v>2471</v>
      </c>
      <c r="H965" s="1" t="s">
        <v>25</v>
      </c>
      <c r="I965" s="1" t="s">
        <v>26</v>
      </c>
      <c r="J965">
        <v>95</v>
      </c>
      <c r="K965">
        <v>96</v>
      </c>
      <c r="L965">
        <v>11</v>
      </c>
      <c r="M965">
        <v>9</v>
      </c>
      <c r="N965">
        <v>0.115789473684211</v>
      </c>
      <c r="O965">
        <v>9.375E-2</v>
      </c>
      <c r="P965">
        <v>0.17894736842105299</v>
      </c>
      <c r="Q965">
        <v>0.25</v>
      </c>
      <c r="R965">
        <v>17</v>
      </c>
      <c r="S965">
        <v>24</v>
      </c>
      <c r="T965">
        <v>4.0706169497465E-2</v>
      </c>
      <c r="U965">
        <v>4.6680715667946002E-2</v>
      </c>
      <c r="V965">
        <v>0</v>
      </c>
      <c r="W965">
        <v>0</v>
      </c>
      <c r="X965">
        <v>-5.9993622874111599E-2</v>
      </c>
      <c r="Y965">
        <v>2.2039473684210501E-2</v>
      </c>
      <c r="Z965">
        <v>0.64465853792467698</v>
      </c>
      <c r="AA965">
        <v>0.68443901551196795</v>
      </c>
      <c r="AB965">
        <v>1</v>
      </c>
      <c r="AC965">
        <v>0.990090043172551</v>
      </c>
    </row>
    <row r="966" spans="1:29" x14ac:dyDescent="0.3">
      <c r="A966" s="1" t="s">
        <v>2486</v>
      </c>
      <c r="B966" s="1" t="s">
        <v>2379</v>
      </c>
      <c r="C966" s="1" t="s">
        <v>2470</v>
      </c>
      <c r="D966" s="1" t="s">
        <v>22</v>
      </c>
      <c r="E966" s="1" t="s">
        <v>40</v>
      </c>
      <c r="F966">
        <v>100</v>
      </c>
      <c r="G966" s="1" t="s">
        <v>2471</v>
      </c>
      <c r="H966" s="1" t="s">
        <v>25</v>
      </c>
      <c r="I966" s="1" t="s">
        <v>26</v>
      </c>
      <c r="J966">
        <v>95</v>
      </c>
      <c r="K966">
        <v>96</v>
      </c>
      <c r="L966">
        <v>9</v>
      </c>
      <c r="M966">
        <v>12</v>
      </c>
      <c r="N966">
        <v>9.4736842105263203E-2</v>
      </c>
      <c r="O966">
        <v>0.125</v>
      </c>
      <c r="P966">
        <v>0.12631578947368399</v>
      </c>
      <c r="Q966">
        <v>0.17708333333333301</v>
      </c>
      <c r="R966">
        <v>12</v>
      </c>
      <c r="S966">
        <v>17</v>
      </c>
      <c r="T966">
        <v>3.8210145169888299E-2</v>
      </c>
      <c r="U966">
        <v>3.8450260604354601E-2</v>
      </c>
      <c r="V966">
        <v>0</v>
      </c>
      <c r="W966">
        <v>0</v>
      </c>
      <c r="X966">
        <v>-2.5042501658737899E-3</v>
      </c>
      <c r="Y966">
        <v>-3.0263157894736801E-2</v>
      </c>
      <c r="Z966">
        <v>0.64465853792467698</v>
      </c>
      <c r="AA966">
        <v>0.56784020730364404</v>
      </c>
      <c r="AB966">
        <v>1</v>
      </c>
      <c r="AC966">
        <v>0.98885209605733904</v>
      </c>
    </row>
    <row r="967" spans="1:29" x14ac:dyDescent="0.3">
      <c r="A967" s="1" t="s">
        <v>2487</v>
      </c>
      <c r="B967" s="1" t="s">
        <v>2379</v>
      </c>
      <c r="C967" s="1" t="s">
        <v>2470</v>
      </c>
      <c r="D967" s="1" t="s">
        <v>22</v>
      </c>
      <c r="E967" s="1" t="s">
        <v>23</v>
      </c>
      <c r="F967">
        <v>100</v>
      </c>
      <c r="G967" s="1" t="s">
        <v>2478</v>
      </c>
      <c r="H967" s="1" t="s">
        <v>25</v>
      </c>
      <c r="I967" s="1" t="s">
        <v>26</v>
      </c>
      <c r="J967">
        <v>95</v>
      </c>
      <c r="K967">
        <v>96</v>
      </c>
      <c r="L967">
        <v>16</v>
      </c>
      <c r="M967">
        <v>18</v>
      </c>
      <c r="N967">
        <v>0.168421052631579</v>
      </c>
      <c r="O967">
        <v>0.1875</v>
      </c>
      <c r="P967">
        <v>0.27368421052631597</v>
      </c>
      <c r="Q967">
        <v>0.29166666666666702</v>
      </c>
      <c r="R967">
        <v>26</v>
      </c>
      <c r="S967">
        <v>28</v>
      </c>
      <c r="T967">
        <v>6.4758906766894206E-2</v>
      </c>
      <c r="U967">
        <v>6.2932757205983805E-2</v>
      </c>
      <c r="V967">
        <v>0</v>
      </c>
      <c r="W967">
        <v>0</v>
      </c>
      <c r="X967">
        <v>1.60797754628643E-2</v>
      </c>
      <c r="Y967">
        <v>-1.9078947368421102E-2</v>
      </c>
      <c r="Z967">
        <v>0.85030472004569102</v>
      </c>
      <c r="AA967">
        <v>0.78496332944538205</v>
      </c>
      <c r="AB967">
        <v>1</v>
      </c>
      <c r="AC967">
        <v>0.99099939969484996</v>
      </c>
    </row>
    <row r="968" spans="1:29" x14ac:dyDescent="0.3">
      <c r="A968" s="1" t="s">
        <v>2488</v>
      </c>
      <c r="B968" s="1" t="s">
        <v>2379</v>
      </c>
      <c r="C968" s="1" t="s">
        <v>2470</v>
      </c>
      <c r="D968" s="1" t="s">
        <v>22</v>
      </c>
      <c r="E968" s="1" t="s">
        <v>32</v>
      </c>
      <c r="F968">
        <v>100</v>
      </c>
      <c r="G968" s="1" t="s">
        <v>2489</v>
      </c>
      <c r="H968" s="1" t="s">
        <v>34</v>
      </c>
      <c r="I968" s="1" t="s">
        <v>35</v>
      </c>
      <c r="J968">
        <v>95</v>
      </c>
      <c r="K968">
        <v>96</v>
      </c>
      <c r="L968">
        <v>10</v>
      </c>
      <c r="M968">
        <v>16</v>
      </c>
      <c r="N968">
        <v>0.105263157894737</v>
      </c>
      <c r="O968">
        <v>0.16666666666666699</v>
      </c>
      <c r="P968">
        <v>0.13684210526315799</v>
      </c>
      <c r="Q968">
        <v>0.29166666666666702</v>
      </c>
      <c r="R968">
        <v>13</v>
      </c>
      <c r="S968">
        <v>28</v>
      </c>
      <c r="T968">
        <v>2.872221517835E-2</v>
      </c>
      <c r="U968">
        <v>7.8779688808575901E-2</v>
      </c>
      <c r="V968">
        <v>0</v>
      </c>
      <c r="W968">
        <v>0</v>
      </c>
      <c r="X968">
        <v>-0.47392178229621601</v>
      </c>
      <c r="Y968">
        <v>-6.14035087719298E-2</v>
      </c>
      <c r="Z968">
        <v>0.291560121677924</v>
      </c>
      <c r="AA968">
        <v>0.189880640454965</v>
      </c>
      <c r="AB968">
        <v>1</v>
      </c>
      <c r="AC968">
        <v>0.97199145064539805</v>
      </c>
    </row>
    <row r="969" spans="1:29" x14ac:dyDescent="0.3">
      <c r="A969" s="1" t="s">
        <v>2490</v>
      </c>
      <c r="B969" s="1" t="s">
        <v>2379</v>
      </c>
      <c r="C969" s="1" t="s">
        <v>2470</v>
      </c>
      <c r="D969" s="1" t="s">
        <v>22</v>
      </c>
      <c r="E969" s="1" t="s">
        <v>40</v>
      </c>
      <c r="F969">
        <v>100</v>
      </c>
      <c r="G969" s="1" t="s">
        <v>2478</v>
      </c>
      <c r="H969" s="1" t="s">
        <v>25</v>
      </c>
      <c r="I969" s="1" t="s">
        <v>26</v>
      </c>
      <c r="J969">
        <v>95</v>
      </c>
      <c r="K969">
        <v>96</v>
      </c>
      <c r="L969">
        <v>10</v>
      </c>
      <c r="M969">
        <v>7</v>
      </c>
      <c r="N969">
        <v>0.105263157894737</v>
      </c>
      <c r="O969">
        <v>7.2916666666666699E-2</v>
      </c>
      <c r="P969">
        <v>0.17894736842105299</v>
      </c>
      <c r="Q969">
        <v>0.114583333333333</v>
      </c>
      <c r="R969">
        <v>17</v>
      </c>
      <c r="S969">
        <v>11</v>
      </c>
      <c r="T969">
        <v>5.7217603936269602E-2</v>
      </c>
      <c r="U969">
        <v>2.47098190359985E-2</v>
      </c>
      <c r="V969">
        <v>0</v>
      </c>
      <c r="W969">
        <v>0</v>
      </c>
      <c r="X969">
        <v>0.33418770745417797</v>
      </c>
      <c r="Y969">
        <v>3.23464912280702E-2</v>
      </c>
      <c r="Z969">
        <v>0.45854009157639303</v>
      </c>
      <c r="AA969">
        <v>0.40534377127844701</v>
      </c>
      <c r="AB969">
        <v>1</v>
      </c>
      <c r="AC969">
        <v>0.98885209605733904</v>
      </c>
    </row>
    <row r="970" spans="1:29" x14ac:dyDescent="0.3">
      <c r="A970" s="1" t="s">
        <v>2491</v>
      </c>
      <c r="B970" s="1" t="s">
        <v>2379</v>
      </c>
      <c r="C970" s="1" t="s">
        <v>2470</v>
      </c>
      <c r="D970" s="1" t="s">
        <v>22</v>
      </c>
      <c r="E970" s="1" t="s">
        <v>40</v>
      </c>
      <c r="F970">
        <v>100</v>
      </c>
      <c r="G970" s="1" t="s">
        <v>2478</v>
      </c>
      <c r="H970" s="1" t="s">
        <v>25</v>
      </c>
      <c r="I970" s="1" t="s">
        <v>26</v>
      </c>
      <c r="J970">
        <v>95</v>
      </c>
      <c r="K970">
        <v>96</v>
      </c>
      <c r="L970">
        <v>4</v>
      </c>
      <c r="M970">
        <v>4</v>
      </c>
      <c r="N970">
        <v>4.2105263157894701E-2</v>
      </c>
      <c r="O970">
        <v>4.1666666666666699E-2</v>
      </c>
      <c r="P970">
        <v>6.3157894736842093E-2</v>
      </c>
      <c r="Q970">
        <v>5.2083333333333301E-2</v>
      </c>
      <c r="R970">
        <v>6</v>
      </c>
      <c r="S970">
        <v>5</v>
      </c>
      <c r="T970">
        <v>1.44131915157076E-2</v>
      </c>
      <c r="U970">
        <v>1.2787641615175699E-2</v>
      </c>
      <c r="V970">
        <v>0</v>
      </c>
      <c r="W970">
        <v>0</v>
      </c>
      <c r="X970">
        <v>2.0644403149318299E-2</v>
      </c>
      <c r="Y970">
        <v>4.3859649122807203E-4</v>
      </c>
      <c r="Z970">
        <v>1</v>
      </c>
      <c r="AA970">
        <v>0.966910773092582</v>
      </c>
      <c r="AB970">
        <v>1</v>
      </c>
      <c r="AC970">
        <v>0.99953613716371403</v>
      </c>
    </row>
    <row r="971" spans="1:29" x14ac:dyDescent="0.3">
      <c r="A971" s="1" t="s">
        <v>2492</v>
      </c>
      <c r="B971" s="1" t="s">
        <v>2379</v>
      </c>
      <c r="C971" s="1" t="s">
        <v>2470</v>
      </c>
      <c r="D971" s="1" t="s">
        <v>22</v>
      </c>
      <c r="E971" s="1" t="s">
        <v>23</v>
      </c>
      <c r="F971">
        <v>100</v>
      </c>
      <c r="G971" s="1" t="s">
        <v>2483</v>
      </c>
      <c r="H971" s="1" t="s">
        <v>25</v>
      </c>
      <c r="I971" s="1" t="s">
        <v>26</v>
      </c>
      <c r="J971">
        <v>95</v>
      </c>
      <c r="K971">
        <v>96</v>
      </c>
      <c r="L971">
        <v>20</v>
      </c>
      <c r="M971">
        <v>25</v>
      </c>
      <c r="N971">
        <v>0.21052631578947401</v>
      </c>
      <c r="O971">
        <v>0.26041666666666702</v>
      </c>
      <c r="P971">
        <v>0.36842105263157898</v>
      </c>
      <c r="Q971">
        <v>0.33333333333333298</v>
      </c>
      <c r="R971">
        <v>35</v>
      </c>
      <c r="S971">
        <v>32</v>
      </c>
      <c r="T971">
        <v>0.10083377905294599</v>
      </c>
      <c r="U971">
        <v>7.76654531012448E-2</v>
      </c>
      <c r="V971">
        <v>0</v>
      </c>
      <c r="W971">
        <v>0</v>
      </c>
      <c r="X971">
        <v>0.176838764670712</v>
      </c>
      <c r="Y971">
        <v>-4.9890350877192999E-2</v>
      </c>
      <c r="Z971">
        <v>0.49585575805943699</v>
      </c>
      <c r="AA971">
        <v>0.70651013982335698</v>
      </c>
      <c r="AB971">
        <v>1</v>
      </c>
      <c r="AC971">
        <v>0.990090043172551</v>
      </c>
    </row>
    <row r="972" spans="1:29" x14ac:dyDescent="0.3">
      <c r="A972" s="1" t="s">
        <v>2493</v>
      </c>
      <c r="B972" s="1" t="s">
        <v>2379</v>
      </c>
      <c r="C972" s="1" t="s">
        <v>2470</v>
      </c>
      <c r="D972" s="1" t="s">
        <v>29</v>
      </c>
      <c r="E972" s="1" t="s">
        <v>40</v>
      </c>
      <c r="F972">
        <v>100</v>
      </c>
      <c r="G972" s="1" t="s">
        <v>2483</v>
      </c>
      <c r="H972" s="1" t="s">
        <v>25</v>
      </c>
      <c r="I972" s="1" t="s">
        <v>26</v>
      </c>
      <c r="J972">
        <v>95</v>
      </c>
      <c r="K972">
        <v>96</v>
      </c>
      <c r="L972">
        <v>47</v>
      </c>
      <c r="M972">
        <v>57</v>
      </c>
      <c r="N972">
        <v>0.49473684210526298</v>
      </c>
      <c r="O972">
        <v>0.59375</v>
      </c>
      <c r="P972">
        <v>1.37894736842105</v>
      </c>
      <c r="Q972">
        <v>1.5</v>
      </c>
      <c r="R972">
        <v>131</v>
      </c>
      <c r="S972">
        <v>144</v>
      </c>
      <c r="T972">
        <v>0.36308888178883397</v>
      </c>
      <c r="U972">
        <v>0.34776697781055299</v>
      </c>
      <c r="V972">
        <v>0</v>
      </c>
      <c r="W972">
        <v>0.25332945968406201</v>
      </c>
      <c r="X972">
        <v>4.8540984703286397E-2</v>
      </c>
      <c r="Y972">
        <v>-9.9013157894736803E-2</v>
      </c>
      <c r="Z972">
        <v>0.19224776177776501</v>
      </c>
      <c r="AA972">
        <v>0.68692780160807299</v>
      </c>
      <c r="AB972">
        <v>1</v>
      </c>
      <c r="AC972">
        <v>0.990090043172551</v>
      </c>
    </row>
    <row r="973" spans="1:29" x14ac:dyDescent="0.3">
      <c r="A973" s="1" t="s">
        <v>2494</v>
      </c>
      <c r="B973" s="1" t="s">
        <v>2379</v>
      </c>
      <c r="C973" s="1" t="s">
        <v>2470</v>
      </c>
      <c r="D973" s="1" t="s">
        <v>29</v>
      </c>
      <c r="E973" s="1" t="s">
        <v>40</v>
      </c>
      <c r="F973">
        <v>100</v>
      </c>
      <c r="G973" s="1" t="s">
        <v>2483</v>
      </c>
      <c r="H973" s="1" t="s">
        <v>25</v>
      </c>
      <c r="I973" s="1" t="s">
        <v>26</v>
      </c>
      <c r="J973">
        <v>95</v>
      </c>
      <c r="K973">
        <v>96</v>
      </c>
      <c r="L973">
        <v>31</v>
      </c>
      <c r="M973">
        <v>32</v>
      </c>
      <c r="N973">
        <v>0.326315789473684</v>
      </c>
      <c r="O973">
        <v>0.33333333333333298</v>
      </c>
      <c r="P973">
        <v>0.64210526315789496</v>
      </c>
      <c r="Q973">
        <v>0.63541666666666696</v>
      </c>
      <c r="R973">
        <v>61</v>
      </c>
      <c r="S973">
        <v>61</v>
      </c>
      <c r="T973">
        <v>0.17069013886789</v>
      </c>
      <c r="U973">
        <v>0.137070270216271</v>
      </c>
      <c r="V973">
        <v>0</v>
      </c>
      <c r="W973">
        <v>0</v>
      </c>
      <c r="X973">
        <v>0.191327578640451</v>
      </c>
      <c r="Y973">
        <v>-7.01754385964909E-3</v>
      </c>
      <c r="Z973">
        <v>1</v>
      </c>
      <c r="AA973">
        <v>0.86696695829985704</v>
      </c>
      <c r="AB973">
        <v>1</v>
      </c>
      <c r="AC973">
        <v>0.99953613716371403</v>
      </c>
    </row>
    <row r="974" spans="1:29" x14ac:dyDescent="0.3">
      <c r="A974" s="1" t="s">
        <v>2495</v>
      </c>
      <c r="B974" s="1" t="s">
        <v>2379</v>
      </c>
      <c r="C974" s="1" t="s">
        <v>2470</v>
      </c>
      <c r="D974" s="1" t="s">
        <v>22</v>
      </c>
      <c r="E974" s="1" t="s">
        <v>23</v>
      </c>
      <c r="F974">
        <v>100</v>
      </c>
      <c r="G974" s="1" t="s">
        <v>2496</v>
      </c>
      <c r="H974" s="1" t="s">
        <v>25</v>
      </c>
      <c r="I974" s="1" t="s">
        <v>26</v>
      </c>
      <c r="J974">
        <v>95</v>
      </c>
      <c r="K974">
        <v>96</v>
      </c>
      <c r="L974">
        <v>66</v>
      </c>
      <c r="M974">
        <v>76</v>
      </c>
      <c r="N974">
        <v>0.69473684210526299</v>
      </c>
      <c r="O974">
        <v>0.79166666666666696</v>
      </c>
      <c r="P974">
        <v>2.0315789473684198</v>
      </c>
      <c r="Q974">
        <v>2.4479166666666701</v>
      </c>
      <c r="R974">
        <v>193</v>
      </c>
      <c r="S974">
        <v>235</v>
      </c>
      <c r="T974">
        <v>0.52518658293976195</v>
      </c>
      <c r="U974">
        <v>0.57544350717841397</v>
      </c>
      <c r="V974">
        <v>0.42846186475172798</v>
      </c>
      <c r="W974">
        <v>0.38804631167417702</v>
      </c>
      <c r="X974">
        <v>-0.11154829315251399</v>
      </c>
      <c r="Y974">
        <v>-9.6929824561403394E-2</v>
      </c>
      <c r="Z974">
        <v>0.13843498467104301</v>
      </c>
      <c r="AA974">
        <v>0.56758894032104801</v>
      </c>
      <c r="AB974">
        <v>1</v>
      </c>
      <c r="AC974">
        <v>0.98885209605733904</v>
      </c>
    </row>
    <row r="975" spans="1:29" x14ac:dyDescent="0.3">
      <c r="A975" s="1" t="s">
        <v>2498</v>
      </c>
      <c r="B975" s="1" t="s">
        <v>2379</v>
      </c>
      <c r="C975" s="1" t="s">
        <v>2470</v>
      </c>
      <c r="D975" s="1" t="s">
        <v>22</v>
      </c>
      <c r="E975" s="1" t="s">
        <v>23</v>
      </c>
      <c r="F975">
        <v>100</v>
      </c>
      <c r="G975" s="1" t="s">
        <v>2496</v>
      </c>
      <c r="H975" s="1" t="s">
        <v>25</v>
      </c>
      <c r="I975" s="1" t="s">
        <v>26</v>
      </c>
      <c r="J975">
        <v>95</v>
      </c>
      <c r="K975">
        <v>96</v>
      </c>
      <c r="L975">
        <v>4</v>
      </c>
      <c r="M975">
        <v>5</v>
      </c>
      <c r="N975">
        <v>4.2105263157894701E-2</v>
      </c>
      <c r="O975">
        <v>5.2083333333333301E-2</v>
      </c>
      <c r="P975">
        <v>4.2105263157894701E-2</v>
      </c>
      <c r="Q975">
        <v>9.375E-2</v>
      </c>
      <c r="R975">
        <v>4</v>
      </c>
      <c r="S975">
        <v>9</v>
      </c>
      <c r="T975">
        <v>9.9045069482128698E-3</v>
      </c>
      <c r="U975">
        <v>2.38128874690808E-2</v>
      </c>
      <c r="V975">
        <v>0</v>
      </c>
      <c r="W975">
        <v>0</v>
      </c>
      <c r="X975">
        <v>-0.17191094066596199</v>
      </c>
      <c r="Y975">
        <v>-9.9780701754385998E-3</v>
      </c>
      <c r="Z975">
        <v>1</v>
      </c>
      <c r="AA975">
        <v>0.70551464886306603</v>
      </c>
      <c r="AB975">
        <v>1</v>
      </c>
      <c r="AC975">
        <v>0.990090043172551</v>
      </c>
    </row>
    <row r="976" spans="1:29" x14ac:dyDescent="0.3">
      <c r="A976" s="1" t="s">
        <v>2499</v>
      </c>
      <c r="B976" s="1" t="s">
        <v>2379</v>
      </c>
      <c r="C976" s="1" t="s">
        <v>2470</v>
      </c>
      <c r="D976" s="1" t="s">
        <v>37</v>
      </c>
      <c r="E976" s="1" t="s">
        <v>40</v>
      </c>
      <c r="F976">
        <v>100</v>
      </c>
      <c r="G976" s="1" t="s">
        <v>2496</v>
      </c>
      <c r="H976" s="1" t="s">
        <v>25</v>
      </c>
      <c r="I976" s="1" t="s">
        <v>26</v>
      </c>
      <c r="J976">
        <v>95</v>
      </c>
      <c r="K976">
        <v>96</v>
      </c>
      <c r="L976">
        <v>52</v>
      </c>
      <c r="M976">
        <v>69</v>
      </c>
      <c r="N976">
        <v>0.54736842105263195</v>
      </c>
      <c r="O976">
        <v>0.71875</v>
      </c>
      <c r="P976">
        <v>1.57894736842105</v>
      </c>
      <c r="Q976">
        <v>2.1354166666666701</v>
      </c>
      <c r="R976">
        <v>150</v>
      </c>
      <c r="S976">
        <v>205</v>
      </c>
      <c r="T976">
        <v>0.41138800514770602</v>
      </c>
      <c r="U976">
        <v>0.45803381371996998</v>
      </c>
      <c r="V976">
        <v>0.23568341118742001</v>
      </c>
      <c r="W976">
        <v>0.372798704646641</v>
      </c>
      <c r="X976">
        <v>-0.12593422206433599</v>
      </c>
      <c r="Y976">
        <v>-0.171381578947368</v>
      </c>
      <c r="Z976">
        <v>1.6470562084939001E-2</v>
      </c>
      <c r="AA976">
        <v>0.11197800938855799</v>
      </c>
      <c r="AB976">
        <v>0.90039072731000103</v>
      </c>
      <c r="AC976">
        <v>0.94666059033452099</v>
      </c>
    </row>
    <row r="977" spans="1:29" x14ac:dyDescent="0.3">
      <c r="A977" s="1" t="s">
        <v>2500</v>
      </c>
      <c r="B977" s="1" t="s">
        <v>2379</v>
      </c>
      <c r="C977" s="1" t="s">
        <v>2470</v>
      </c>
      <c r="D977" s="1" t="s">
        <v>37</v>
      </c>
      <c r="E977" s="1" t="s">
        <v>40</v>
      </c>
      <c r="F977">
        <v>100</v>
      </c>
      <c r="G977" s="1" t="s">
        <v>2496</v>
      </c>
      <c r="H977" s="1" t="s">
        <v>25</v>
      </c>
      <c r="I977" s="1" t="s">
        <v>26</v>
      </c>
      <c r="J977">
        <v>95</v>
      </c>
      <c r="K977">
        <v>96</v>
      </c>
      <c r="L977">
        <v>4</v>
      </c>
      <c r="M977">
        <v>8</v>
      </c>
      <c r="N977">
        <v>4.2105263157894701E-2</v>
      </c>
      <c r="O977">
        <v>8.3333333333333301E-2</v>
      </c>
      <c r="P977">
        <v>6.3157894736842093E-2</v>
      </c>
      <c r="Q977">
        <v>0.19791666666666699</v>
      </c>
      <c r="R977">
        <v>6</v>
      </c>
      <c r="S977">
        <v>19</v>
      </c>
      <c r="T977">
        <v>1.7247304561059398E-2</v>
      </c>
      <c r="U977">
        <v>4.8803452011161701E-2</v>
      </c>
      <c r="V977">
        <v>0</v>
      </c>
      <c r="W977">
        <v>0</v>
      </c>
      <c r="X977">
        <v>-0.34385323863428002</v>
      </c>
      <c r="Y977">
        <v>-4.12280701754386E-2</v>
      </c>
      <c r="Z977">
        <v>0.37205797489148801</v>
      </c>
      <c r="AA977">
        <v>0.23084870210639</v>
      </c>
      <c r="AB977">
        <v>1</v>
      </c>
      <c r="AC977">
        <v>0.98439427292424897</v>
      </c>
    </row>
    <row r="978" spans="1:29" x14ac:dyDescent="0.3">
      <c r="A978" s="1" t="s">
        <v>2501</v>
      </c>
      <c r="B978" s="1" t="s">
        <v>2379</v>
      </c>
      <c r="C978" s="1" t="s">
        <v>2470</v>
      </c>
      <c r="D978" s="1" t="s">
        <v>37</v>
      </c>
      <c r="E978" s="1" t="s">
        <v>40</v>
      </c>
      <c r="F978">
        <v>100</v>
      </c>
      <c r="G978" s="1" t="s">
        <v>2496</v>
      </c>
      <c r="H978" s="1" t="s">
        <v>25</v>
      </c>
      <c r="I978" s="1" t="s">
        <v>26</v>
      </c>
      <c r="J978">
        <v>95</v>
      </c>
      <c r="K978">
        <v>96</v>
      </c>
      <c r="L978">
        <v>84</v>
      </c>
      <c r="M978">
        <v>86</v>
      </c>
      <c r="N978">
        <v>0.884210526315789</v>
      </c>
      <c r="O978">
        <v>0.89583333333333304</v>
      </c>
      <c r="P978">
        <v>3.7368421052631602</v>
      </c>
      <c r="Q978">
        <v>4.6666666666666696</v>
      </c>
      <c r="R978">
        <v>355</v>
      </c>
      <c r="S978">
        <v>448</v>
      </c>
      <c r="T978">
        <v>1.11144147320308</v>
      </c>
      <c r="U978">
        <v>1.0661847042080099</v>
      </c>
      <c r="V978">
        <v>0.96098460175933198</v>
      </c>
      <c r="W978">
        <v>0.94134573901565299</v>
      </c>
      <c r="X978">
        <v>5.4928401953614599E-2</v>
      </c>
      <c r="Y978">
        <v>-1.1622807017543899E-2</v>
      </c>
      <c r="Z978">
        <v>0.82129025883931095</v>
      </c>
      <c r="AA978">
        <v>0.94048692767993403</v>
      </c>
      <c r="AB978">
        <v>1</v>
      </c>
      <c r="AC978">
        <v>0.99953613716371403</v>
      </c>
    </row>
    <row r="979" spans="1:29" x14ac:dyDescent="0.3">
      <c r="A979" s="1" t="s">
        <v>2502</v>
      </c>
      <c r="B979" s="1" t="s">
        <v>2379</v>
      </c>
      <c r="C979" s="1" t="s">
        <v>2470</v>
      </c>
      <c r="D979" s="1" t="s">
        <v>29</v>
      </c>
      <c r="E979" s="1" t="s">
        <v>40</v>
      </c>
      <c r="F979">
        <v>100</v>
      </c>
      <c r="G979" s="1" t="s">
        <v>2496</v>
      </c>
      <c r="H979" s="1" t="s">
        <v>25</v>
      </c>
      <c r="I979" s="1" t="s">
        <v>26</v>
      </c>
      <c r="J979">
        <v>95</v>
      </c>
      <c r="K979">
        <v>96</v>
      </c>
      <c r="L979">
        <v>58</v>
      </c>
      <c r="M979">
        <v>71</v>
      </c>
      <c r="N979">
        <v>0.61052631578947403</v>
      </c>
      <c r="O979">
        <v>0.73958333333333304</v>
      </c>
      <c r="P979">
        <v>1.38947368421053</v>
      </c>
      <c r="Q979">
        <v>1.7291666666666701</v>
      </c>
      <c r="R979">
        <v>132</v>
      </c>
      <c r="S979">
        <v>166</v>
      </c>
      <c r="T979">
        <v>0.40932685283953602</v>
      </c>
      <c r="U979">
        <v>0.42323002657617897</v>
      </c>
      <c r="V979">
        <v>0.28844270648099002</v>
      </c>
      <c r="W979">
        <v>0.331879066371155</v>
      </c>
      <c r="X979">
        <v>-3.8853553764210097E-2</v>
      </c>
      <c r="Y979">
        <v>-0.12905701754386001</v>
      </c>
      <c r="Z979">
        <v>6.4690235425047704E-2</v>
      </c>
      <c r="AA979">
        <v>0.44298155971791497</v>
      </c>
      <c r="AB979">
        <v>0.99500782113478903</v>
      </c>
      <c r="AC979">
        <v>0.98885209605733904</v>
      </c>
    </row>
    <row r="980" spans="1:29" x14ac:dyDescent="0.3">
      <c r="A980" s="1" t="s">
        <v>2503</v>
      </c>
      <c r="B980" s="1" t="s">
        <v>2379</v>
      </c>
      <c r="C980" s="1" t="s">
        <v>2470</v>
      </c>
      <c r="D980" s="1" t="s">
        <v>29</v>
      </c>
      <c r="E980" s="1" t="s">
        <v>40</v>
      </c>
      <c r="F980">
        <v>100</v>
      </c>
      <c r="G980" s="1" t="s">
        <v>2496</v>
      </c>
      <c r="H980" s="1" t="s">
        <v>25</v>
      </c>
      <c r="I980" s="1" t="s">
        <v>26</v>
      </c>
      <c r="J980">
        <v>95</v>
      </c>
      <c r="K980">
        <v>96</v>
      </c>
      <c r="L980">
        <v>67</v>
      </c>
      <c r="M980">
        <v>81</v>
      </c>
      <c r="N980">
        <v>0.70526315789473704</v>
      </c>
      <c r="O980">
        <v>0.84375</v>
      </c>
      <c r="P980">
        <v>1.8736842105263201</v>
      </c>
      <c r="Q980">
        <v>2.6875</v>
      </c>
      <c r="R980">
        <v>178</v>
      </c>
      <c r="S980">
        <v>258</v>
      </c>
      <c r="T980">
        <v>0.52925450277798003</v>
      </c>
      <c r="U980">
        <v>0.63810817686714805</v>
      </c>
      <c r="V980">
        <v>0.42846186475172798</v>
      </c>
      <c r="W980">
        <v>0.53188720973473802</v>
      </c>
      <c r="X980">
        <v>-0.23018863767889</v>
      </c>
      <c r="Y980">
        <v>-0.13848684210526299</v>
      </c>
      <c r="Z980">
        <v>2.4915261703487901E-2</v>
      </c>
      <c r="AA980">
        <v>0.10682114907573299</v>
      </c>
      <c r="AB980">
        <v>0.97293563734063804</v>
      </c>
      <c r="AC980">
        <v>0.94666059033452099</v>
      </c>
    </row>
    <row r="981" spans="1:29" x14ac:dyDescent="0.3">
      <c r="A981" s="1" t="s">
        <v>2504</v>
      </c>
      <c r="B981" s="1" t="s">
        <v>2379</v>
      </c>
      <c r="C981" s="1" t="s">
        <v>2470</v>
      </c>
      <c r="D981" s="1" t="s">
        <v>22</v>
      </c>
      <c r="E981" s="1" t="s">
        <v>40</v>
      </c>
      <c r="F981">
        <v>100</v>
      </c>
      <c r="G981" s="1" t="s">
        <v>2496</v>
      </c>
      <c r="H981" s="1" t="s">
        <v>25</v>
      </c>
      <c r="I981" s="1" t="s">
        <v>26</v>
      </c>
      <c r="J981">
        <v>95</v>
      </c>
      <c r="K981">
        <v>96</v>
      </c>
      <c r="L981">
        <v>8</v>
      </c>
      <c r="M981">
        <v>4</v>
      </c>
      <c r="N981">
        <v>8.42105263157895E-2</v>
      </c>
      <c r="O981">
        <v>4.1666666666666699E-2</v>
      </c>
      <c r="P981">
        <v>0.115789473684211</v>
      </c>
      <c r="Q981">
        <v>6.25E-2</v>
      </c>
      <c r="R981">
        <v>11</v>
      </c>
      <c r="S981">
        <v>6</v>
      </c>
      <c r="T981">
        <v>2.4265286477997999E-2</v>
      </c>
      <c r="U981">
        <v>1.25369490849299E-2</v>
      </c>
      <c r="V981">
        <v>0</v>
      </c>
      <c r="W981">
        <v>0</v>
      </c>
      <c r="X981">
        <v>0.143024578562847</v>
      </c>
      <c r="Y981">
        <v>4.25438596491228E-2</v>
      </c>
      <c r="Z981">
        <v>0.24999877228230599</v>
      </c>
      <c r="AA981">
        <v>0.23573015943537901</v>
      </c>
      <c r="AB981">
        <v>1</v>
      </c>
      <c r="AC981">
        <v>0.98439427292424897</v>
      </c>
    </row>
    <row r="982" spans="1:29" x14ac:dyDescent="0.3">
      <c r="A982" s="1" t="s">
        <v>2505</v>
      </c>
      <c r="B982" s="1" t="s">
        <v>2379</v>
      </c>
      <c r="C982" s="1" t="s">
        <v>2470</v>
      </c>
      <c r="D982" s="1" t="s">
        <v>29</v>
      </c>
      <c r="E982" s="1" t="s">
        <v>40</v>
      </c>
      <c r="F982">
        <v>100</v>
      </c>
      <c r="G982" s="1" t="s">
        <v>2496</v>
      </c>
      <c r="H982" s="1" t="s">
        <v>25</v>
      </c>
      <c r="I982" s="1" t="s">
        <v>26</v>
      </c>
      <c r="J982">
        <v>95</v>
      </c>
      <c r="K982">
        <v>96</v>
      </c>
      <c r="L982">
        <v>90</v>
      </c>
      <c r="M982">
        <v>96</v>
      </c>
      <c r="N982">
        <v>0.94736842105263197</v>
      </c>
      <c r="O982">
        <v>1</v>
      </c>
      <c r="P982">
        <v>8.0105263157894697</v>
      </c>
      <c r="Q982">
        <v>11.4479166666667</v>
      </c>
      <c r="R982">
        <v>761</v>
      </c>
      <c r="S982">
        <v>1099</v>
      </c>
      <c r="T982">
        <v>2.1697396621234901</v>
      </c>
      <c r="U982">
        <v>2.4619819696396901</v>
      </c>
      <c r="V982">
        <v>1.9538279201228299</v>
      </c>
      <c r="W982">
        <v>2.2771937374792701</v>
      </c>
      <c r="X982">
        <v>-0.174733491829902</v>
      </c>
      <c r="Y982">
        <v>-5.2631578947368501E-2</v>
      </c>
      <c r="Z982">
        <v>2.88346974518825E-2</v>
      </c>
      <c r="AA982">
        <v>0.13668415613991999</v>
      </c>
      <c r="AB982">
        <v>0.97293563734063804</v>
      </c>
      <c r="AC982">
        <v>0.97199145064539805</v>
      </c>
    </row>
    <row r="983" spans="1:29" x14ac:dyDescent="0.3">
      <c r="A983" s="1" t="s">
        <v>2506</v>
      </c>
      <c r="B983" s="1" t="s">
        <v>2379</v>
      </c>
      <c r="C983" s="1" t="s">
        <v>2507</v>
      </c>
      <c r="D983" s="1" t="s">
        <v>22</v>
      </c>
      <c r="E983" s="1" t="s">
        <v>23</v>
      </c>
      <c r="F983">
        <v>100</v>
      </c>
      <c r="G983" s="1" t="s">
        <v>2508</v>
      </c>
      <c r="H983" s="1" t="s">
        <v>25</v>
      </c>
      <c r="I983" s="1" t="s">
        <v>26</v>
      </c>
      <c r="J983">
        <v>95</v>
      </c>
      <c r="K983">
        <v>96</v>
      </c>
      <c r="L983">
        <v>5</v>
      </c>
      <c r="M983">
        <v>4</v>
      </c>
      <c r="N983">
        <v>5.2631578947368397E-2</v>
      </c>
      <c r="O983">
        <v>4.1666666666666699E-2</v>
      </c>
      <c r="P983">
        <v>6.3157894736842093E-2</v>
      </c>
      <c r="Q983">
        <v>8.3333333333333301E-2</v>
      </c>
      <c r="R983">
        <v>6</v>
      </c>
      <c r="S983">
        <v>8</v>
      </c>
      <c r="T983">
        <v>1.55067026472642E-2</v>
      </c>
      <c r="U983">
        <v>1.9692782618157701E-2</v>
      </c>
      <c r="V983">
        <v>0</v>
      </c>
      <c r="W983">
        <v>0</v>
      </c>
      <c r="X983">
        <v>-5.1359590431480702E-2</v>
      </c>
      <c r="Y983">
        <v>1.0964912280701801E-2</v>
      </c>
      <c r="Z983">
        <v>0.74725391672182395</v>
      </c>
      <c r="AA983">
        <v>0.756445052694111</v>
      </c>
      <c r="AB983">
        <v>1</v>
      </c>
      <c r="AC983">
        <v>0.99099939969484996</v>
      </c>
    </row>
    <row r="984" spans="1:29" x14ac:dyDescent="0.3">
      <c r="A984" s="1" t="s">
        <v>2510</v>
      </c>
      <c r="B984" s="1" t="s">
        <v>2379</v>
      </c>
      <c r="C984" s="1" t="s">
        <v>2511</v>
      </c>
      <c r="D984" s="1" t="s">
        <v>22</v>
      </c>
      <c r="E984" s="1" t="s">
        <v>40</v>
      </c>
      <c r="F984">
        <v>100</v>
      </c>
      <c r="G984" s="1" t="s">
        <v>2508</v>
      </c>
      <c r="H984" s="1" t="s">
        <v>25</v>
      </c>
      <c r="I984" s="1" t="s">
        <v>26</v>
      </c>
      <c r="J984">
        <v>95</v>
      </c>
      <c r="K984">
        <v>96</v>
      </c>
      <c r="L984">
        <v>8</v>
      </c>
      <c r="M984">
        <v>7</v>
      </c>
      <c r="N984">
        <v>8.42105263157895E-2</v>
      </c>
      <c r="O984">
        <v>7.2916666666666699E-2</v>
      </c>
      <c r="P984">
        <v>0.12631578947368399</v>
      </c>
      <c r="Q984">
        <v>0.114583333333333</v>
      </c>
      <c r="R984">
        <v>12</v>
      </c>
      <c r="S984">
        <v>11</v>
      </c>
      <c r="T984">
        <v>2.74009153356836E-2</v>
      </c>
      <c r="U984">
        <v>2.6234724734405201E-2</v>
      </c>
      <c r="V984">
        <v>0</v>
      </c>
      <c r="W984">
        <v>0</v>
      </c>
      <c r="X984">
        <v>1.3266820490740201E-2</v>
      </c>
      <c r="Y984">
        <v>1.12938596491228E-2</v>
      </c>
      <c r="Z984">
        <v>0.79491141461036496</v>
      </c>
      <c r="AA984">
        <v>0.77471173252279502</v>
      </c>
      <c r="AB984">
        <v>1</v>
      </c>
      <c r="AC984">
        <v>0.99099939969484996</v>
      </c>
    </row>
    <row r="985" spans="1:29" x14ac:dyDescent="0.3">
      <c r="A985" s="1" t="s">
        <v>2512</v>
      </c>
      <c r="B985" s="1" t="s">
        <v>2379</v>
      </c>
      <c r="C985" s="1" t="s">
        <v>2513</v>
      </c>
      <c r="D985" s="1" t="s">
        <v>45</v>
      </c>
      <c r="E985" s="1" t="s">
        <v>23</v>
      </c>
      <c r="F985">
        <v>100</v>
      </c>
      <c r="G985" s="1" t="s">
        <v>2514</v>
      </c>
      <c r="H985" s="1" t="s">
        <v>25</v>
      </c>
      <c r="I985" s="1" t="s">
        <v>26</v>
      </c>
      <c r="J985">
        <v>95</v>
      </c>
      <c r="K985">
        <v>96</v>
      </c>
      <c r="L985">
        <v>3</v>
      </c>
      <c r="M985">
        <v>4</v>
      </c>
      <c r="N985">
        <v>3.1578947368421102E-2</v>
      </c>
      <c r="O985">
        <v>4.1666666666666699E-2</v>
      </c>
      <c r="P985">
        <v>4.2105263157894701E-2</v>
      </c>
      <c r="Q985">
        <v>7.2916666666666699E-2</v>
      </c>
      <c r="R985">
        <v>4</v>
      </c>
      <c r="S985">
        <v>7</v>
      </c>
      <c r="T985">
        <v>1.53286486938383E-2</v>
      </c>
      <c r="U985">
        <v>1.55317232785121E-2</v>
      </c>
      <c r="V985">
        <v>0</v>
      </c>
      <c r="W985">
        <v>0</v>
      </c>
      <c r="X985">
        <v>-2.5381122736790498E-3</v>
      </c>
      <c r="Y985">
        <v>-1.00877192982456E-2</v>
      </c>
      <c r="Z985">
        <v>1</v>
      </c>
      <c r="AA985">
        <v>0.73251948730161598</v>
      </c>
      <c r="AB985">
        <v>1</v>
      </c>
      <c r="AC985">
        <v>0.990090043172551</v>
      </c>
    </row>
    <row r="986" spans="1:29" x14ac:dyDescent="0.3">
      <c r="A986" s="1" t="s">
        <v>2516</v>
      </c>
      <c r="B986" s="1" t="s">
        <v>2379</v>
      </c>
      <c r="C986" s="1" t="s">
        <v>2513</v>
      </c>
      <c r="D986" s="1" t="s">
        <v>528</v>
      </c>
      <c r="E986" s="1" t="s">
        <v>32</v>
      </c>
      <c r="F986">
        <v>100</v>
      </c>
      <c r="G986" s="1" t="s">
        <v>2517</v>
      </c>
      <c r="H986" s="1" t="s">
        <v>34</v>
      </c>
      <c r="I986" s="1" t="s">
        <v>35</v>
      </c>
      <c r="J986">
        <v>95</v>
      </c>
      <c r="K986">
        <v>96</v>
      </c>
      <c r="L986">
        <v>9</v>
      </c>
      <c r="M986">
        <v>10</v>
      </c>
      <c r="N986">
        <v>9.4736842105263203E-2</v>
      </c>
      <c r="O986">
        <v>0.104166666666667</v>
      </c>
      <c r="P986">
        <v>0.13684210526315799</v>
      </c>
      <c r="Q986">
        <v>0.114583333333333</v>
      </c>
      <c r="R986">
        <v>13</v>
      </c>
      <c r="S986">
        <v>11</v>
      </c>
      <c r="T986">
        <v>4.0304354074943698E-2</v>
      </c>
      <c r="U986">
        <v>2.97089698040762E-2</v>
      </c>
      <c r="V986">
        <v>0</v>
      </c>
      <c r="W986">
        <v>0</v>
      </c>
      <c r="X986">
        <v>0.113281530738794</v>
      </c>
      <c r="Y986">
        <v>-9.4298245614035103E-3</v>
      </c>
      <c r="Z986">
        <v>1</v>
      </c>
      <c r="AA986">
        <v>0.87781765357832997</v>
      </c>
      <c r="AB986">
        <v>1</v>
      </c>
      <c r="AC986">
        <v>0.99953613716371403</v>
      </c>
    </row>
    <row r="987" spans="1:29" x14ac:dyDescent="0.3">
      <c r="A987" s="1" t="s">
        <v>2518</v>
      </c>
      <c r="B987" s="1" t="s">
        <v>2379</v>
      </c>
      <c r="C987" s="1" t="s">
        <v>2513</v>
      </c>
      <c r="D987" s="1" t="s">
        <v>29</v>
      </c>
      <c r="E987" s="1" t="s">
        <v>40</v>
      </c>
      <c r="F987">
        <v>100</v>
      </c>
      <c r="G987" s="1" t="s">
        <v>2514</v>
      </c>
      <c r="H987" s="1" t="s">
        <v>25</v>
      </c>
      <c r="I987" s="1" t="s">
        <v>26</v>
      </c>
      <c r="J987">
        <v>95</v>
      </c>
      <c r="K987">
        <v>96</v>
      </c>
      <c r="L987">
        <v>6</v>
      </c>
      <c r="M987">
        <v>4</v>
      </c>
      <c r="N987">
        <v>6.3157894736842093E-2</v>
      </c>
      <c r="O987">
        <v>4.1666666666666699E-2</v>
      </c>
      <c r="P987">
        <v>8.42105263157895E-2</v>
      </c>
      <c r="Q987">
        <v>5.2083333333333301E-2</v>
      </c>
      <c r="R987">
        <v>8</v>
      </c>
      <c r="S987">
        <v>5</v>
      </c>
      <c r="T987">
        <v>1.8554786860355801E-2</v>
      </c>
      <c r="U987">
        <v>7.2158940251270103E-3</v>
      </c>
      <c r="V987">
        <v>0</v>
      </c>
      <c r="W987">
        <v>0</v>
      </c>
      <c r="X987">
        <v>0.145035124022979</v>
      </c>
      <c r="Y987">
        <v>2.1491228070175401E-2</v>
      </c>
      <c r="Z987">
        <v>0.53663218065667695</v>
      </c>
      <c r="AA987">
        <v>0.47429430921788801</v>
      </c>
      <c r="AB987">
        <v>1</v>
      </c>
      <c r="AC987">
        <v>0.98885209605733904</v>
      </c>
    </row>
    <row r="988" spans="1:29" x14ac:dyDescent="0.3">
      <c r="A988" s="1" t="s">
        <v>2519</v>
      </c>
      <c r="B988" s="1" t="s">
        <v>2379</v>
      </c>
      <c r="C988" s="1" t="s">
        <v>2513</v>
      </c>
      <c r="D988" s="1" t="s">
        <v>29</v>
      </c>
      <c r="E988" s="1" t="s">
        <v>40</v>
      </c>
      <c r="F988">
        <v>100</v>
      </c>
      <c r="G988" s="1" t="s">
        <v>2514</v>
      </c>
      <c r="H988" s="1" t="s">
        <v>25</v>
      </c>
      <c r="I988" s="1" t="s">
        <v>26</v>
      </c>
      <c r="J988">
        <v>95</v>
      </c>
      <c r="K988">
        <v>96</v>
      </c>
      <c r="L988">
        <v>5</v>
      </c>
      <c r="M988">
        <v>7</v>
      </c>
      <c r="N988">
        <v>5.2631578947368397E-2</v>
      </c>
      <c r="O988">
        <v>7.2916666666666699E-2</v>
      </c>
      <c r="P988">
        <v>7.3684210526315796E-2</v>
      </c>
      <c r="Q988">
        <v>8.3333333333333301E-2</v>
      </c>
      <c r="R988">
        <v>7</v>
      </c>
      <c r="S988">
        <v>8</v>
      </c>
      <c r="T988">
        <v>2.13925296900297E-2</v>
      </c>
      <c r="U988">
        <v>2.1268196229446999E-2</v>
      </c>
      <c r="V988">
        <v>0</v>
      </c>
      <c r="W988">
        <v>0</v>
      </c>
      <c r="X988">
        <v>1.4784039074854499E-3</v>
      </c>
      <c r="Y988">
        <v>-2.0285087719298302E-2</v>
      </c>
      <c r="Z988">
        <v>0.76703606872794305</v>
      </c>
      <c r="AA988">
        <v>0.59460365380176095</v>
      </c>
      <c r="AB988">
        <v>1</v>
      </c>
      <c r="AC988">
        <v>0.990090043172551</v>
      </c>
    </row>
    <row r="989" spans="1:29" x14ac:dyDescent="0.3">
      <c r="A989" s="1" t="s">
        <v>2520</v>
      </c>
      <c r="B989" s="1" t="s">
        <v>2379</v>
      </c>
      <c r="C989" s="1" t="s">
        <v>2521</v>
      </c>
      <c r="D989" s="1" t="s">
        <v>99</v>
      </c>
      <c r="E989" s="1" t="s">
        <v>23</v>
      </c>
      <c r="F989">
        <v>100</v>
      </c>
      <c r="G989" s="1" t="s">
        <v>2522</v>
      </c>
      <c r="H989" s="1" t="s">
        <v>25</v>
      </c>
      <c r="I989" s="1" t="s">
        <v>26</v>
      </c>
      <c r="J989">
        <v>95</v>
      </c>
      <c r="K989">
        <v>96</v>
      </c>
      <c r="L989">
        <v>11</v>
      </c>
      <c r="M989">
        <v>18</v>
      </c>
      <c r="N989">
        <v>0.115789473684211</v>
      </c>
      <c r="O989">
        <v>0.1875</v>
      </c>
      <c r="P989">
        <v>0.231578947368421</v>
      </c>
      <c r="Q989">
        <v>0.36458333333333298</v>
      </c>
      <c r="R989">
        <v>22</v>
      </c>
      <c r="S989">
        <v>35</v>
      </c>
      <c r="T989">
        <v>5.19725624265076E-2</v>
      </c>
      <c r="U989">
        <v>7.9170941031449199E-2</v>
      </c>
      <c r="V989">
        <v>0</v>
      </c>
      <c r="W989">
        <v>0</v>
      </c>
      <c r="X989">
        <v>-0.23752579305805299</v>
      </c>
      <c r="Y989">
        <v>-7.1710526315789502E-2</v>
      </c>
      <c r="Z989">
        <v>0.22617756323546701</v>
      </c>
      <c r="AA989">
        <v>0.17365901619989799</v>
      </c>
      <c r="AB989">
        <v>1</v>
      </c>
      <c r="AC989">
        <v>0.97199145064539805</v>
      </c>
    </row>
    <row r="990" spans="1:29" x14ac:dyDescent="0.3">
      <c r="A990" s="1" t="s">
        <v>2524</v>
      </c>
      <c r="B990" s="1" t="s">
        <v>2379</v>
      </c>
      <c r="C990" s="1" t="s">
        <v>2521</v>
      </c>
      <c r="D990" s="1" t="s">
        <v>22</v>
      </c>
      <c r="E990" s="1" t="s">
        <v>40</v>
      </c>
      <c r="F990">
        <v>100</v>
      </c>
      <c r="G990" s="1" t="s">
        <v>2522</v>
      </c>
      <c r="H990" s="1" t="s">
        <v>25</v>
      </c>
      <c r="I990" s="1" t="s">
        <v>26</v>
      </c>
      <c r="J990">
        <v>95</v>
      </c>
      <c r="K990">
        <v>96</v>
      </c>
      <c r="L990">
        <v>9</v>
      </c>
      <c r="M990">
        <v>9</v>
      </c>
      <c r="N990">
        <v>9.4736842105263203E-2</v>
      </c>
      <c r="O990">
        <v>9.375E-2</v>
      </c>
      <c r="P990">
        <v>0.14736842105263201</v>
      </c>
      <c r="Q990">
        <v>0.15625</v>
      </c>
      <c r="R990">
        <v>14</v>
      </c>
      <c r="S990">
        <v>15</v>
      </c>
      <c r="T990">
        <v>3.9208768003660598E-2</v>
      </c>
      <c r="U990">
        <v>3.10191488734292E-2</v>
      </c>
      <c r="V990">
        <v>0</v>
      </c>
      <c r="W990">
        <v>0</v>
      </c>
      <c r="X990">
        <v>8.7472399836748496E-2</v>
      </c>
      <c r="Y990">
        <v>9.8684210526316096E-4</v>
      </c>
      <c r="Z990">
        <v>1</v>
      </c>
      <c r="AA990">
        <v>0.94030390053690005</v>
      </c>
      <c r="AB990">
        <v>1</v>
      </c>
      <c r="AC990">
        <v>0.99953613716371403</v>
      </c>
    </row>
    <row r="991" spans="1:29" x14ac:dyDescent="0.3">
      <c r="A991" s="1" t="s">
        <v>2525</v>
      </c>
      <c r="B991" s="1" t="s">
        <v>2379</v>
      </c>
      <c r="C991" s="1" t="s">
        <v>2526</v>
      </c>
      <c r="D991" s="1" t="s">
        <v>37</v>
      </c>
      <c r="E991" s="1" t="s">
        <v>40</v>
      </c>
      <c r="F991">
        <v>100</v>
      </c>
      <c r="G991" s="1" t="s">
        <v>2527</v>
      </c>
      <c r="H991" s="1" t="s">
        <v>25</v>
      </c>
      <c r="I991" s="1" t="s">
        <v>26</v>
      </c>
      <c r="J991">
        <v>95</v>
      </c>
      <c r="K991">
        <v>96</v>
      </c>
      <c r="L991">
        <v>4</v>
      </c>
      <c r="M991">
        <v>4</v>
      </c>
      <c r="N991">
        <v>4.2105263157894701E-2</v>
      </c>
      <c r="O991">
        <v>4.1666666666666699E-2</v>
      </c>
      <c r="P991">
        <v>6.3157894736842093E-2</v>
      </c>
      <c r="Q991">
        <v>5.2083333333333301E-2</v>
      </c>
      <c r="R991">
        <v>6</v>
      </c>
      <c r="S991">
        <v>5</v>
      </c>
      <c r="T991">
        <v>2.07275171634826E-2</v>
      </c>
      <c r="U991">
        <v>1.2977103571649501E-2</v>
      </c>
      <c r="V991">
        <v>0</v>
      </c>
      <c r="W991">
        <v>0</v>
      </c>
      <c r="X991">
        <v>9.5724124504329003E-2</v>
      </c>
      <c r="Y991">
        <v>4.3859649122807203E-4</v>
      </c>
      <c r="Z991">
        <v>1</v>
      </c>
      <c r="AA991">
        <v>0.96089899776469601</v>
      </c>
      <c r="AB991">
        <v>1</v>
      </c>
      <c r="AC991">
        <v>0.9995361371637140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F22E3-A2A6-4E4C-AC07-A7F5AF5FBEB4}">
  <dimension ref="A1:S991"/>
  <sheetViews>
    <sheetView workbookViewId="0"/>
  </sheetViews>
  <sheetFormatPr defaultRowHeight="14" x14ac:dyDescent="0.3"/>
  <cols>
    <col min="1" max="1" width="25.5" bestFit="1" customWidth="1"/>
    <col min="2" max="2" width="5.83203125" bestFit="1" customWidth="1"/>
    <col min="3" max="3" width="77.08203125" bestFit="1" customWidth="1"/>
    <col min="4" max="4" width="36.9140625" bestFit="1" customWidth="1"/>
    <col min="5" max="5" width="9" bestFit="1" customWidth="1"/>
    <col min="6" max="6" width="13.5" bestFit="1" customWidth="1"/>
    <col min="7" max="7" width="59.58203125" bestFit="1" customWidth="1"/>
    <col min="8" max="8" width="20.25" bestFit="1" customWidth="1"/>
    <col min="9" max="9" width="14.83203125" bestFit="1" customWidth="1"/>
    <col min="10" max="10" width="28.58203125" bestFit="1" customWidth="1"/>
    <col min="11" max="11" width="18.6640625" bestFit="1" customWidth="1"/>
    <col min="12" max="12" width="17.25" bestFit="1" customWidth="1"/>
    <col min="13" max="13" width="46.1640625" bestFit="1" customWidth="1"/>
    <col min="14" max="14" width="30.75" bestFit="1" customWidth="1"/>
    <col min="15" max="15" width="18.08203125" bestFit="1" customWidth="1"/>
    <col min="16" max="16" width="16.75" bestFit="1" customWidth="1"/>
    <col min="17" max="17" width="46.1640625" bestFit="1" customWidth="1"/>
    <col min="18" max="18" width="12.25" bestFit="1" customWidth="1"/>
    <col min="19" max="19" width="19.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>
        <v>100</v>
      </c>
      <c r="G2" s="1" t="s">
        <v>24</v>
      </c>
      <c r="H2" s="1" t="s">
        <v>25</v>
      </c>
      <c r="I2" s="1" t="s">
        <v>26</v>
      </c>
      <c r="J2" s="1" t="s">
        <v>2720</v>
      </c>
      <c r="K2" s="1" t="s">
        <v>2720</v>
      </c>
      <c r="L2" s="1" t="s">
        <v>2720</v>
      </c>
      <c r="M2" s="1" t="s">
        <v>2720</v>
      </c>
      <c r="N2" s="1" t="s">
        <v>24</v>
      </c>
      <c r="O2" s="1" t="s">
        <v>25</v>
      </c>
      <c r="P2" s="1" t="s">
        <v>26</v>
      </c>
      <c r="Q2" s="1" t="s">
        <v>27</v>
      </c>
      <c r="R2">
        <v>210</v>
      </c>
      <c r="S2">
        <v>98</v>
      </c>
    </row>
    <row r="3" spans="1:19" x14ac:dyDescent="0.3">
      <c r="A3" s="1" t="s">
        <v>28</v>
      </c>
      <c r="B3" s="1" t="s">
        <v>20</v>
      </c>
      <c r="C3" s="1" t="s">
        <v>21</v>
      </c>
      <c r="D3" s="1" t="s">
        <v>29</v>
      </c>
      <c r="E3" s="1" t="s">
        <v>23</v>
      </c>
      <c r="F3">
        <v>100</v>
      </c>
      <c r="G3" s="1" t="s">
        <v>24</v>
      </c>
      <c r="H3" s="1" t="s">
        <v>25</v>
      </c>
      <c r="I3" s="1" t="s">
        <v>26</v>
      </c>
      <c r="J3" s="1" t="s">
        <v>2720</v>
      </c>
      <c r="K3" s="1" t="s">
        <v>2720</v>
      </c>
      <c r="L3" s="1" t="s">
        <v>2720</v>
      </c>
      <c r="M3" s="1" t="s">
        <v>2720</v>
      </c>
      <c r="N3" s="1" t="s">
        <v>24</v>
      </c>
      <c r="O3" s="1" t="s">
        <v>25</v>
      </c>
      <c r="P3" s="1" t="s">
        <v>26</v>
      </c>
      <c r="Q3" s="1" t="s">
        <v>27</v>
      </c>
      <c r="R3">
        <v>432</v>
      </c>
      <c r="S3">
        <v>140</v>
      </c>
    </row>
    <row r="4" spans="1:19" x14ac:dyDescent="0.3">
      <c r="A4" s="1" t="s">
        <v>30</v>
      </c>
      <c r="B4" s="1" t="s">
        <v>20</v>
      </c>
      <c r="C4" s="1" t="s">
        <v>21</v>
      </c>
      <c r="D4" s="1" t="s">
        <v>31</v>
      </c>
      <c r="E4" s="1" t="s">
        <v>32</v>
      </c>
      <c r="F4">
        <v>100</v>
      </c>
      <c r="G4" s="1" t="s">
        <v>33</v>
      </c>
      <c r="H4" s="1" t="s">
        <v>34</v>
      </c>
      <c r="I4" s="1" t="s">
        <v>35</v>
      </c>
      <c r="J4" s="1" t="s">
        <v>24</v>
      </c>
      <c r="K4" s="1" t="s">
        <v>25</v>
      </c>
      <c r="L4" s="1" t="s">
        <v>26</v>
      </c>
      <c r="M4" s="1" t="s">
        <v>27</v>
      </c>
      <c r="N4" s="1" t="s">
        <v>24</v>
      </c>
      <c r="O4" s="1" t="s">
        <v>25</v>
      </c>
      <c r="P4" s="1" t="s">
        <v>26</v>
      </c>
      <c r="Q4" s="1" t="s">
        <v>27</v>
      </c>
      <c r="R4">
        <v>99</v>
      </c>
      <c r="S4">
        <v>58</v>
      </c>
    </row>
    <row r="5" spans="1:19" x14ac:dyDescent="0.3">
      <c r="A5" s="1" t="s">
        <v>36</v>
      </c>
      <c r="B5" s="1" t="s">
        <v>20</v>
      </c>
      <c r="C5" s="1" t="s">
        <v>21</v>
      </c>
      <c r="D5" s="1" t="s">
        <v>37</v>
      </c>
      <c r="E5" s="1" t="s">
        <v>23</v>
      </c>
      <c r="F5">
        <v>100</v>
      </c>
      <c r="G5" s="1" t="s">
        <v>24</v>
      </c>
      <c r="H5" s="1" t="s">
        <v>25</v>
      </c>
      <c r="I5" s="1" t="s">
        <v>26</v>
      </c>
      <c r="J5" s="1" t="s">
        <v>24</v>
      </c>
      <c r="K5" s="1" t="s">
        <v>25</v>
      </c>
      <c r="L5" s="1" t="s">
        <v>26</v>
      </c>
      <c r="M5" s="1" t="s">
        <v>27</v>
      </c>
      <c r="N5" s="1" t="s">
        <v>24</v>
      </c>
      <c r="O5" s="1" t="s">
        <v>25</v>
      </c>
      <c r="P5" s="1" t="s">
        <v>26</v>
      </c>
      <c r="Q5" s="1" t="s">
        <v>27</v>
      </c>
      <c r="R5">
        <v>1595</v>
      </c>
      <c r="S5">
        <v>176</v>
      </c>
    </row>
    <row r="6" spans="1:19" x14ac:dyDescent="0.3">
      <c r="A6" s="1" t="s">
        <v>38</v>
      </c>
      <c r="B6" s="1" t="s">
        <v>20</v>
      </c>
      <c r="C6" s="1" t="s">
        <v>39</v>
      </c>
      <c r="D6" s="1" t="s">
        <v>37</v>
      </c>
      <c r="E6" s="1" t="s">
        <v>40</v>
      </c>
      <c r="F6">
        <v>48.785638859999999</v>
      </c>
      <c r="G6" s="1" t="s">
        <v>41</v>
      </c>
      <c r="H6" s="1" t="s">
        <v>25</v>
      </c>
      <c r="I6" s="1" t="s">
        <v>26</v>
      </c>
      <c r="J6" s="1" t="s">
        <v>41</v>
      </c>
      <c r="K6" s="1" t="s">
        <v>25</v>
      </c>
      <c r="L6" s="1" t="s">
        <v>26</v>
      </c>
      <c r="M6" s="1" t="s">
        <v>42</v>
      </c>
      <c r="N6" s="1" t="s">
        <v>2720</v>
      </c>
      <c r="O6" s="1" t="s">
        <v>2720</v>
      </c>
      <c r="P6" s="1" t="s">
        <v>2720</v>
      </c>
      <c r="Q6" s="1" t="s">
        <v>2720</v>
      </c>
      <c r="R6">
        <v>16</v>
      </c>
      <c r="S6">
        <v>12</v>
      </c>
    </row>
    <row r="7" spans="1:19" x14ac:dyDescent="0.3">
      <c r="A7" s="1" t="s">
        <v>43</v>
      </c>
      <c r="B7" s="1" t="s">
        <v>20</v>
      </c>
      <c r="C7" s="1" t="s">
        <v>44</v>
      </c>
      <c r="D7" s="1" t="s">
        <v>45</v>
      </c>
      <c r="E7" s="1" t="s">
        <v>40</v>
      </c>
      <c r="F7">
        <v>100</v>
      </c>
      <c r="G7" s="1" t="s">
        <v>46</v>
      </c>
      <c r="H7" s="1" t="s">
        <v>25</v>
      </c>
      <c r="I7" s="1" t="s">
        <v>26</v>
      </c>
      <c r="J7" s="1" t="s">
        <v>46</v>
      </c>
      <c r="K7" s="1" t="s">
        <v>25</v>
      </c>
      <c r="L7" s="1" t="s">
        <v>26</v>
      </c>
      <c r="M7" s="1" t="s">
        <v>47</v>
      </c>
      <c r="N7" s="1" t="s">
        <v>2720</v>
      </c>
      <c r="O7" s="1" t="s">
        <v>2720</v>
      </c>
      <c r="P7" s="1" t="s">
        <v>2720</v>
      </c>
      <c r="Q7" s="1" t="s">
        <v>2720</v>
      </c>
      <c r="R7">
        <v>38</v>
      </c>
      <c r="S7">
        <v>26</v>
      </c>
    </row>
    <row r="8" spans="1:19" x14ac:dyDescent="0.3">
      <c r="A8" s="1" t="s">
        <v>48</v>
      </c>
      <c r="B8" s="1" t="s">
        <v>20</v>
      </c>
      <c r="C8" s="1" t="s">
        <v>49</v>
      </c>
      <c r="D8" s="1" t="s">
        <v>45</v>
      </c>
      <c r="E8" s="1" t="s">
        <v>23</v>
      </c>
      <c r="F8">
        <v>100</v>
      </c>
      <c r="G8" s="1" t="s">
        <v>50</v>
      </c>
      <c r="H8" s="1" t="s">
        <v>25</v>
      </c>
      <c r="I8" s="1" t="s">
        <v>26</v>
      </c>
      <c r="J8" s="1" t="s">
        <v>2720</v>
      </c>
      <c r="K8" s="1" t="s">
        <v>2720</v>
      </c>
      <c r="L8" s="1" t="s">
        <v>2720</v>
      </c>
      <c r="M8" s="1" t="s">
        <v>2720</v>
      </c>
      <c r="N8" s="1" t="s">
        <v>50</v>
      </c>
      <c r="O8" s="1" t="s">
        <v>25</v>
      </c>
      <c r="P8" s="1" t="s">
        <v>26</v>
      </c>
      <c r="Q8" s="1" t="s">
        <v>51</v>
      </c>
      <c r="R8">
        <v>15</v>
      </c>
      <c r="S8">
        <v>13</v>
      </c>
    </row>
    <row r="9" spans="1:19" x14ac:dyDescent="0.3">
      <c r="A9" s="1" t="s">
        <v>52</v>
      </c>
      <c r="B9" s="1" t="s">
        <v>20</v>
      </c>
      <c r="C9" s="1" t="s">
        <v>53</v>
      </c>
      <c r="D9" s="1" t="s">
        <v>22</v>
      </c>
      <c r="E9" s="1" t="s">
        <v>23</v>
      </c>
      <c r="F9">
        <v>100</v>
      </c>
      <c r="G9" s="1" t="s">
        <v>54</v>
      </c>
      <c r="H9" s="1" t="s">
        <v>25</v>
      </c>
      <c r="I9" s="1" t="s">
        <v>26</v>
      </c>
      <c r="J9" s="1" t="s">
        <v>2720</v>
      </c>
      <c r="K9" s="1" t="s">
        <v>2720</v>
      </c>
      <c r="L9" s="1" t="s">
        <v>2720</v>
      </c>
      <c r="M9" s="1" t="s">
        <v>2720</v>
      </c>
      <c r="N9" s="1" t="s">
        <v>54</v>
      </c>
      <c r="O9" s="1" t="s">
        <v>25</v>
      </c>
      <c r="P9" s="1" t="s">
        <v>26</v>
      </c>
      <c r="Q9" s="1" t="s">
        <v>55</v>
      </c>
      <c r="R9">
        <v>211</v>
      </c>
      <c r="S9">
        <v>91</v>
      </c>
    </row>
    <row r="10" spans="1:19" x14ac:dyDescent="0.3">
      <c r="A10" s="1" t="s">
        <v>56</v>
      </c>
      <c r="B10" s="1" t="s">
        <v>20</v>
      </c>
      <c r="C10" s="1" t="s">
        <v>53</v>
      </c>
      <c r="D10" s="1" t="s">
        <v>22</v>
      </c>
      <c r="E10" s="1" t="s">
        <v>23</v>
      </c>
      <c r="F10">
        <v>100</v>
      </c>
      <c r="G10" s="1" t="s">
        <v>54</v>
      </c>
      <c r="H10" s="1" t="s">
        <v>25</v>
      </c>
      <c r="I10" s="1" t="s">
        <v>26</v>
      </c>
      <c r="J10" s="1" t="s">
        <v>2720</v>
      </c>
      <c r="K10" s="1" t="s">
        <v>2720</v>
      </c>
      <c r="L10" s="1" t="s">
        <v>2720</v>
      </c>
      <c r="M10" s="1" t="s">
        <v>2720</v>
      </c>
      <c r="N10" s="1" t="s">
        <v>54</v>
      </c>
      <c r="O10" s="1" t="s">
        <v>25</v>
      </c>
      <c r="P10" s="1" t="s">
        <v>26</v>
      </c>
      <c r="Q10" s="1" t="s">
        <v>55</v>
      </c>
      <c r="R10">
        <v>20</v>
      </c>
      <c r="S10">
        <v>15</v>
      </c>
    </row>
    <row r="11" spans="1:19" x14ac:dyDescent="0.3">
      <c r="A11" s="1" t="s">
        <v>57</v>
      </c>
      <c r="B11" s="1" t="s">
        <v>20</v>
      </c>
      <c r="C11" s="1" t="s">
        <v>53</v>
      </c>
      <c r="D11" s="1" t="s">
        <v>22</v>
      </c>
      <c r="E11" s="1" t="s">
        <v>40</v>
      </c>
      <c r="F11">
        <v>100</v>
      </c>
      <c r="G11" s="1" t="s">
        <v>54</v>
      </c>
      <c r="H11" s="1" t="s">
        <v>25</v>
      </c>
      <c r="I11" s="1" t="s">
        <v>26</v>
      </c>
      <c r="J11" s="1" t="s">
        <v>54</v>
      </c>
      <c r="K11" s="1" t="s">
        <v>25</v>
      </c>
      <c r="L11" s="1" t="s">
        <v>26</v>
      </c>
      <c r="M11" s="1" t="s">
        <v>55</v>
      </c>
      <c r="N11" s="1" t="s">
        <v>2720</v>
      </c>
      <c r="O11" s="1" t="s">
        <v>2720</v>
      </c>
      <c r="P11" s="1" t="s">
        <v>2720</v>
      </c>
      <c r="Q11" s="1" t="s">
        <v>2720</v>
      </c>
      <c r="R11">
        <v>214</v>
      </c>
      <c r="S11">
        <v>80</v>
      </c>
    </row>
    <row r="12" spans="1:19" x14ac:dyDescent="0.3">
      <c r="A12" s="1" t="s">
        <v>58</v>
      </c>
      <c r="B12" s="1" t="s">
        <v>20</v>
      </c>
      <c r="C12" s="1" t="s">
        <v>59</v>
      </c>
      <c r="D12" s="1" t="s">
        <v>22</v>
      </c>
      <c r="E12" s="1" t="s">
        <v>23</v>
      </c>
      <c r="F12">
        <v>100</v>
      </c>
      <c r="G12" s="1" t="s">
        <v>60</v>
      </c>
      <c r="H12" s="1" t="s">
        <v>25</v>
      </c>
      <c r="I12" s="1" t="s">
        <v>26</v>
      </c>
      <c r="J12" s="1" t="s">
        <v>2720</v>
      </c>
      <c r="K12" s="1" t="s">
        <v>2720</v>
      </c>
      <c r="L12" s="1" t="s">
        <v>2720</v>
      </c>
      <c r="M12" s="1" t="s">
        <v>2720</v>
      </c>
      <c r="N12" s="1" t="s">
        <v>60</v>
      </c>
      <c r="O12" s="1" t="s">
        <v>25</v>
      </c>
      <c r="P12" s="1" t="s">
        <v>26</v>
      </c>
      <c r="Q12" s="1" t="s">
        <v>61</v>
      </c>
      <c r="R12">
        <v>17</v>
      </c>
      <c r="S12">
        <v>16</v>
      </c>
    </row>
    <row r="13" spans="1:19" x14ac:dyDescent="0.3">
      <c r="A13" s="1" t="s">
        <v>62</v>
      </c>
      <c r="B13" s="1" t="s">
        <v>20</v>
      </c>
      <c r="C13" s="1" t="s">
        <v>59</v>
      </c>
      <c r="D13" s="1" t="s">
        <v>22</v>
      </c>
      <c r="E13" s="1" t="s">
        <v>23</v>
      </c>
      <c r="F13">
        <v>100</v>
      </c>
      <c r="G13" s="1" t="s">
        <v>60</v>
      </c>
      <c r="H13" s="1" t="s">
        <v>25</v>
      </c>
      <c r="I13" s="1" t="s">
        <v>26</v>
      </c>
      <c r="J13" s="1" t="s">
        <v>2720</v>
      </c>
      <c r="K13" s="1" t="s">
        <v>2720</v>
      </c>
      <c r="L13" s="1" t="s">
        <v>2720</v>
      </c>
      <c r="M13" s="1" t="s">
        <v>2720</v>
      </c>
      <c r="N13" s="1" t="s">
        <v>60</v>
      </c>
      <c r="O13" s="1" t="s">
        <v>25</v>
      </c>
      <c r="P13" s="1" t="s">
        <v>26</v>
      </c>
      <c r="Q13" s="1" t="s">
        <v>61</v>
      </c>
      <c r="R13">
        <v>32</v>
      </c>
      <c r="S13">
        <v>22</v>
      </c>
    </row>
    <row r="14" spans="1:19" x14ac:dyDescent="0.3">
      <c r="A14" s="1" t="s">
        <v>63</v>
      </c>
      <c r="B14" s="1" t="s">
        <v>20</v>
      </c>
      <c r="C14" s="1" t="s">
        <v>64</v>
      </c>
      <c r="D14" s="1" t="s">
        <v>29</v>
      </c>
      <c r="E14" s="1" t="s">
        <v>23</v>
      </c>
      <c r="F14">
        <v>35.02538071</v>
      </c>
      <c r="G14" s="1" t="s">
        <v>65</v>
      </c>
      <c r="H14" s="1" t="s">
        <v>25</v>
      </c>
      <c r="I14" s="1" t="s">
        <v>26</v>
      </c>
      <c r="J14" s="1" t="s">
        <v>2720</v>
      </c>
      <c r="K14" s="1" t="s">
        <v>2720</v>
      </c>
      <c r="L14" s="1" t="s">
        <v>2720</v>
      </c>
      <c r="M14" s="1" t="s">
        <v>2720</v>
      </c>
      <c r="N14" s="1" t="s">
        <v>65</v>
      </c>
      <c r="O14" s="1" t="s">
        <v>25</v>
      </c>
      <c r="P14" s="1" t="s">
        <v>26</v>
      </c>
      <c r="Q14" s="1" t="s">
        <v>66</v>
      </c>
      <c r="R14">
        <v>119</v>
      </c>
      <c r="S14">
        <v>53</v>
      </c>
    </row>
    <row r="15" spans="1:19" x14ac:dyDescent="0.3">
      <c r="A15" s="1" t="s">
        <v>67</v>
      </c>
      <c r="B15" s="1" t="s">
        <v>20</v>
      </c>
      <c r="C15" s="1" t="s">
        <v>64</v>
      </c>
      <c r="D15" s="1" t="s">
        <v>37</v>
      </c>
      <c r="E15" s="1" t="s">
        <v>23</v>
      </c>
      <c r="F15">
        <v>35.02538071</v>
      </c>
      <c r="G15" s="1" t="s">
        <v>65</v>
      </c>
      <c r="H15" s="1" t="s">
        <v>25</v>
      </c>
      <c r="I15" s="1" t="s">
        <v>26</v>
      </c>
      <c r="J15" s="1" t="s">
        <v>2720</v>
      </c>
      <c r="K15" s="1" t="s">
        <v>2720</v>
      </c>
      <c r="L15" s="1" t="s">
        <v>2720</v>
      </c>
      <c r="M15" s="1" t="s">
        <v>2720</v>
      </c>
      <c r="N15" s="1" t="s">
        <v>65</v>
      </c>
      <c r="O15" s="1" t="s">
        <v>25</v>
      </c>
      <c r="P15" s="1" t="s">
        <v>26</v>
      </c>
      <c r="Q15" s="1" t="s">
        <v>66</v>
      </c>
      <c r="R15">
        <v>17</v>
      </c>
      <c r="S15">
        <v>10</v>
      </c>
    </row>
    <row r="16" spans="1:19" x14ac:dyDescent="0.3">
      <c r="A16" s="1" t="s">
        <v>68</v>
      </c>
      <c r="B16" s="1" t="s">
        <v>20</v>
      </c>
      <c r="C16" s="1" t="s">
        <v>69</v>
      </c>
      <c r="D16" s="1" t="s">
        <v>29</v>
      </c>
      <c r="E16" s="1" t="s">
        <v>23</v>
      </c>
      <c r="F16">
        <v>100</v>
      </c>
      <c r="G16" s="1" t="s">
        <v>70</v>
      </c>
      <c r="H16" s="1" t="s">
        <v>25</v>
      </c>
      <c r="I16" s="1" t="s">
        <v>26</v>
      </c>
      <c r="J16" s="1" t="s">
        <v>2720</v>
      </c>
      <c r="K16" s="1" t="s">
        <v>2720</v>
      </c>
      <c r="L16" s="1" t="s">
        <v>2720</v>
      </c>
      <c r="M16" s="1" t="s">
        <v>2720</v>
      </c>
      <c r="N16" s="1" t="s">
        <v>70</v>
      </c>
      <c r="O16" s="1" t="s">
        <v>25</v>
      </c>
      <c r="P16" s="1" t="s">
        <v>26</v>
      </c>
      <c r="Q16" s="1" t="s">
        <v>71</v>
      </c>
      <c r="R16">
        <v>11</v>
      </c>
      <c r="S16">
        <v>9</v>
      </c>
    </row>
    <row r="17" spans="1:19" x14ac:dyDescent="0.3">
      <c r="A17" s="1" t="s">
        <v>72</v>
      </c>
      <c r="B17" s="1" t="s">
        <v>20</v>
      </c>
      <c r="C17" s="1" t="s">
        <v>69</v>
      </c>
      <c r="D17" s="1" t="s">
        <v>73</v>
      </c>
      <c r="E17" s="1" t="s">
        <v>40</v>
      </c>
      <c r="F17">
        <v>100</v>
      </c>
      <c r="G17" s="1" t="s">
        <v>70</v>
      </c>
      <c r="H17" s="1" t="s">
        <v>25</v>
      </c>
      <c r="I17" s="1" t="s">
        <v>26</v>
      </c>
      <c r="J17" s="1" t="s">
        <v>70</v>
      </c>
      <c r="K17" s="1" t="s">
        <v>25</v>
      </c>
      <c r="L17" s="1" t="s">
        <v>26</v>
      </c>
      <c r="M17" s="1" t="s">
        <v>71</v>
      </c>
      <c r="N17" s="1" t="s">
        <v>2720</v>
      </c>
      <c r="O17" s="1" t="s">
        <v>2720</v>
      </c>
      <c r="P17" s="1" t="s">
        <v>2720</v>
      </c>
      <c r="Q17" s="1" t="s">
        <v>2720</v>
      </c>
      <c r="R17">
        <v>455</v>
      </c>
      <c r="S17">
        <v>131</v>
      </c>
    </row>
    <row r="18" spans="1:19" x14ac:dyDescent="0.3">
      <c r="A18" s="1" t="s">
        <v>74</v>
      </c>
      <c r="B18" s="1" t="s">
        <v>20</v>
      </c>
      <c r="C18" s="1" t="s">
        <v>75</v>
      </c>
      <c r="D18" s="1" t="s">
        <v>22</v>
      </c>
      <c r="E18" s="1" t="s">
        <v>40</v>
      </c>
      <c r="F18">
        <v>100</v>
      </c>
      <c r="G18" s="1" t="s">
        <v>76</v>
      </c>
      <c r="H18" s="1" t="s">
        <v>25</v>
      </c>
      <c r="I18" s="1" t="s">
        <v>26</v>
      </c>
      <c r="J18" s="1" t="s">
        <v>76</v>
      </c>
      <c r="K18" s="1" t="s">
        <v>25</v>
      </c>
      <c r="L18" s="1" t="s">
        <v>26</v>
      </c>
      <c r="M18" s="1" t="s">
        <v>77</v>
      </c>
      <c r="N18" s="1" t="s">
        <v>2720</v>
      </c>
      <c r="O18" s="1" t="s">
        <v>2720</v>
      </c>
      <c r="P18" s="1" t="s">
        <v>2720</v>
      </c>
      <c r="Q18" s="1" t="s">
        <v>2720</v>
      </c>
      <c r="R18">
        <v>49</v>
      </c>
      <c r="S18">
        <v>27</v>
      </c>
    </row>
    <row r="19" spans="1:19" x14ac:dyDescent="0.3">
      <c r="A19" s="1" t="s">
        <v>78</v>
      </c>
      <c r="B19" s="1" t="s">
        <v>20</v>
      </c>
      <c r="C19" s="1" t="s">
        <v>79</v>
      </c>
      <c r="D19" s="1" t="s">
        <v>22</v>
      </c>
      <c r="E19" s="1" t="s">
        <v>23</v>
      </c>
      <c r="F19">
        <v>100</v>
      </c>
      <c r="G19" s="1" t="s">
        <v>80</v>
      </c>
      <c r="H19" s="1" t="s">
        <v>25</v>
      </c>
      <c r="I19" s="1" t="s">
        <v>26</v>
      </c>
      <c r="J19" s="1" t="s">
        <v>2720</v>
      </c>
      <c r="K19" s="1" t="s">
        <v>2720</v>
      </c>
      <c r="L19" s="1" t="s">
        <v>2720</v>
      </c>
      <c r="M19" s="1" t="s">
        <v>2720</v>
      </c>
      <c r="N19" s="1" t="s">
        <v>80</v>
      </c>
      <c r="O19" s="1" t="s">
        <v>25</v>
      </c>
      <c r="P19" s="1" t="s">
        <v>26</v>
      </c>
      <c r="Q19" s="1" t="s">
        <v>81</v>
      </c>
      <c r="R19">
        <v>757</v>
      </c>
      <c r="S19">
        <v>163</v>
      </c>
    </row>
    <row r="20" spans="1:19" x14ac:dyDescent="0.3">
      <c r="A20" s="1" t="s">
        <v>82</v>
      </c>
      <c r="B20" s="1" t="s">
        <v>20</v>
      </c>
      <c r="C20" s="1" t="s">
        <v>79</v>
      </c>
      <c r="D20" s="1" t="s">
        <v>22</v>
      </c>
      <c r="E20" s="1" t="s">
        <v>32</v>
      </c>
      <c r="F20">
        <v>100</v>
      </c>
      <c r="G20" s="1" t="s">
        <v>83</v>
      </c>
      <c r="H20" s="1" t="s">
        <v>34</v>
      </c>
      <c r="I20" s="1" t="s">
        <v>35</v>
      </c>
      <c r="J20" s="1" t="s">
        <v>80</v>
      </c>
      <c r="K20" s="1" t="s">
        <v>25</v>
      </c>
      <c r="L20" s="1" t="s">
        <v>26</v>
      </c>
      <c r="M20" s="1" t="s">
        <v>81</v>
      </c>
      <c r="N20" s="1" t="s">
        <v>80</v>
      </c>
      <c r="O20" s="1" t="s">
        <v>25</v>
      </c>
      <c r="P20" s="1" t="s">
        <v>26</v>
      </c>
      <c r="Q20" s="1" t="s">
        <v>81</v>
      </c>
      <c r="R20">
        <v>169</v>
      </c>
      <c r="S20">
        <v>93</v>
      </c>
    </row>
    <row r="21" spans="1:19" x14ac:dyDescent="0.3">
      <c r="A21" s="1" t="s">
        <v>84</v>
      </c>
      <c r="B21" s="1" t="s">
        <v>20</v>
      </c>
      <c r="C21" s="1" t="s">
        <v>79</v>
      </c>
      <c r="D21" s="1" t="s">
        <v>22</v>
      </c>
      <c r="E21" s="1" t="s">
        <v>40</v>
      </c>
      <c r="F21">
        <v>100</v>
      </c>
      <c r="G21" s="1" t="s">
        <v>80</v>
      </c>
      <c r="H21" s="1" t="s">
        <v>25</v>
      </c>
      <c r="I21" s="1" t="s">
        <v>26</v>
      </c>
      <c r="J21" s="1" t="s">
        <v>80</v>
      </c>
      <c r="K21" s="1" t="s">
        <v>25</v>
      </c>
      <c r="L21" s="1" t="s">
        <v>26</v>
      </c>
      <c r="M21" s="1" t="s">
        <v>81</v>
      </c>
      <c r="N21" s="1" t="s">
        <v>2720</v>
      </c>
      <c r="O21" s="1" t="s">
        <v>2720</v>
      </c>
      <c r="P21" s="1" t="s">
        <v>2720</v>
      </c>
      <c r="Q21" s="1" t="s">
        <v>2720</v>
      </c>
      <c r="R21">
        <v>350</v>
      </c>
      <c r="S21">
        <v>115</v>
      </c>
    </row>
    <row r="22" spans="1:19" x14ac:dyDescent="0.3">
      <c r="A22" s="1" t="s">
        <v>85</v>
      </c>
      <c r="B22" s="1" t="s">
        <v>20</v>
      </c>
      <c r="C22" s="1" t="s">
        <v>79</v>
      </c>
      <c r="D22" s="1" t="s">
        <v>22</v>
      </c>
      <c r="E22" s="1" t="s">
        <v>40</v>
      </c>
      <c r="F22">
        <v>100</v>
      </c>
      <c r="G22" s="1" t="s">
        <v>80</v>
      </c>
      <c r="H22" s="1" t="s">
        <v>25</v>
      </c>
      <c r="I22" s="1" t="s">
        <v>26</v>
      </c>
      <c r="J22" s="1" t="s">
        <v>80</v>
      </c>
      <c r="K22" s="1" t="s">
        <v>25</v>
      </c>
      <c r="L22" s="1" t="s">
        <v>26</v>
      </c>
      <c r="M22" s="1" t="s">
        <v>81</v>
      </c>
      <c r="N22" s="1" t="s">
        <v>2720</v>
      </c>
      <c r="O22" s="1" t="s">
        <v>2720</v>
      </c>
      <c r="P22" s="1" t="s">
        <v>2720</v>
      </c>
      <c r="Q22" s="1" t="s">
        <v>2720</v>
      </c>
      <c r="R22">
        <v>23</v>
      </c>
      <c r="S22">
        <v>16</v>
      </c>
    </row>
    <row r="23" spans="1:19" x14ac:dyDescent="0.3">
      <c r="A23" s="1" t="s">
        <v>86</v>
      </c>
      <c r="B23" s="1" t="s">
        <v>20</v>
      </c>
      <c r="C23" s="1" t="s">
        <v>79</v>
      </c>
      <c r="D23" s="1" t="s">
        <v>22</v>
      </c>
      <c r="E23" s="1" t="s">
        <v>40</v>
      </c>
      <c r="F23">
        <v>100</v>
      </c>
      <c r="G23" s="1" t="s">
        <v>80</v>
      </c>
      <c r="H23" s="1" t="s">
        <v>25</v>
      </c>
      <c r="I23" s="1" t="s">
        <v>26</v>
      </c>
      <c r="J23" s="1" t="s">
        <v>80</v>
      </c>
      <c r="K23" s="1" t="s">
        <v>25</v>
      </c>
      <c r="L23" s="1" t="s">
        <v>26</v>
      </c>
      <c r="M23" s="1" t="s">
        <v>81</v>
      </c>
      <c r="N23" s="1" t="s">
        <v>2720</v>
      </c>
      <c r="O23" s="1" t="s">
        <v>2720</v>
      </c>
      <c r="P23" s="1" t="s">
        <v>2720</v>
      </c>
      <c r="Q23" s="1" t="s">
        <v>2720</v>
      </c>
      <c r="R23">
        <v>76</v>
      </c>
      <c r="S23">
        <v>47</v>
      </c>
    </row>
    <row r="24" spans="1:19" x14ac:dyDescent="0.3">
      <c r="A24" s="1" t="s">
        <v>87</v>
      </c>
      <c r="B24" s="1" t="s">
        <v>20</v>
      </c>
      <c r="C24" s="1" t="s">
        <v>79</v>
      </c>
      <c r="D24" s="1" t="s">
        <v>22</v>
      </c>
      <c r="E24" s="1" t="s">
        <v>40</v>
      </c>
      <c r="F24">
        <v>100</v>
      </c>
      <c r="G24" s="1" t="s">
        <v>80</v>
      </c>
      <c r="H24" s="1" t="s">
        <v>25</v>
      </c>
      <c r="I24" s="1" t="s">
        <v>26</v>
      </c>
      <c r="J24" s="1" t="s">
        <v>80</v>
      </c>
      <c r="K24" s="1" t="s">
        <v>25</v>
      </c>
      <c r="L24" s="1" t="s">
        <v>26</v>
      </c>
      <c r="M24" s="1" t="s">
        <v>81</v>
      </c>
      <c r="N24" s="1" t="s">
        <v>2720</v>
      </c>
      <c r="O24" s="1" t="s">
        <v>2720</v>
      </c>
      <c r="P24" s="1" t="s">
        <v>2720</v>
      </c>
      <c r="Q24" s="1" t="s">
        <v>2720</v>
      </c>
      <c r="R24">
        <v>83</v>
      </c>
      <c r="S24">
        <v>53</v>
      </c>
    </row>
    <row r="25" spans="1:19" x14ac:dyDescent="0.3">
      <c r="A25" s="1" t="s">
        <v>88</v>
      </c>
      <c r="B25" s="1" t="s">
        <v>20</v>
      </c>
      <c r="C25" s="1" t="s">
        <v>89</v>
      </c>
      <c r="D25" s="1" t="s">
        <v>37</v>
      </c>
      <c r="E25" s="1" t="s">
        <v>23</v>
      </c>
      <c r="F25">
        <v>100</v>
      </c>
      <c r="G25" s="1" t="s">
        <v>90</v>
      </c>
      <c r="H25" s="1" t="s">
        <v>25</v>
      </c>
      <c r="I25" s="1" t="s">
        <v>26</v>
      </c>
      <c r="J25" s="1" t="s">
        <v>90</v>
      </c>
      <c r="K25" s="1" t="s">
        <v>25</v>
      </c>
      <c r="L25" s="1" t="s">
        <v>26</v>
      </c>
      <c r="M25" s="1" t="s">
        <v>91</v>
      </c>
      <c r="N25" s="1" t="s">
        <v>90</v>
      </c>
      <c r="O25" s="1" t="s">
        <v>25</v>
      </c>
      <c r="P25" s="1" t="s">
        <v>26</v>
      </c>
      <c r="Q25" s="1" t="s">
        <v>91</v>
      </c>
      <c r="R25">
        <v>137</v>
      </c>
      <c r="S25">
        <v>54</v>
      </c>
    </row>
    <row r="26" spans="1:19" x14ac:dyDescent="0.3">
      <c r="A26" s="1" t="s">
        <v>92</v>
      </c>
      <c r="B26" s="1" t="s">
        <v>20</v>
      </c>
      <c r="C26" s="1" t="s">
        <v>93</v>
      </c>
      <c r="D26" s="1" t="s">
        <v>22</v>
      </c>
      <c r="E26" s="1" t="s">
        <v>23</v>
      </c>
      <c r="F26">
        <v>100</v>
      </c>
      <c r="G26" s="1" t="s">
        <v>94</v>
      </c>
      <c r="H26" s="1" t="s">
        <v>25</v>
      </c>
      <c r="I26" s="1" t="s">
        <v>26</v>
      </c>
      <c r="J26" s="1" t="s">
        <v>2720</v>
      </c>
      <c r="K26" s="1" t="s">
        <v>2720</v>
      </c>
      <c r="L26" s="1" t="s">
        <v>2720</v>
      </c>
      <c r="M26" s="1" t="s">
        <v>2720</v>
      </c>
      <c r="N26" s="1" t="s">
        <v>94</v>
      </c>
      <c r="O26" s="1" t="s">
        <v>25</v>
      </c>
      <c r="P26" s="1" t="s">
        <v>26</v>
      </c>
      <c r="Q26" s="1" t="s">
        <v>95</v>
      </c>
      <c r="R26">
        <v>588</v>
      </c>
      <c r="S26">
        <v>169</v>
      </c>
    </row>
    <row r="27" spans="1:19" x14ac:dyDescent="0.3">
      <c r="A27" s="1" t="s">
        <v>96</v>
      </c>
      <c r="B27" s="1" t="s">
        <v>20</v>
      </c>
      <c r="C27" s="1" t="s">
        <v>93</v>
      </c>
      <c r="D27" s="1" t="s">
        <v>22</v>
      </c>
      <c r="E27" s="1" t="s">
        <v>40</v>
      </c>
      <c r="F27">
        <v>100</v>
      </c>
      <c r="G27" s="1" t="s">
        <v>94</v>
      </c>
      <c r="H27" s="1" t="s">
        <v>25</v>
      </c>
      <c r="I27" s="1" t="s">
        <v>26</v>
      </c>
      <c r="J27" s="1" t="s">
        <v>94</v>
      </c>
      <c r="K27" s="1" t="s">
        <v>25</v>
      </c>
      <c r="L27" s="1" t="s">
        <v>26</v>
      </c>
      <c r="M27" s="1" t="s">
        <v>95</v>
      </c>
      <c r="N27" s="1" t="s">
        <v>2720</v>
      </c>
      <c r="O27" s="1" t="s">
        <v>2720</v>
      </c>
      <c r="P27" s="1" t="s">
        <v>2720</v>
      </c>
      <c r="Q27" s="1" t="s">
        <v>2720</v>
      </c>
      <c r="R27">
        <v>411</v>
      </c>
      <c r="S27">
        <v>150</v>
      </c>
    </row>
    <row r="28" spans="1:19" x14ac:dyDescent="0.3">
      <c r="A28" s="1" t="s">
        <v>97</v>
      </c>
      <c r="B28" s="1" t="s">
        <v>20</v>
      </c>
      <c r="C28" s="1" t="s">
        <v>98</v>
      </c>
      <c r="D28" s="1" t="s">
        <v>99</v>
      </c>
      <c r="E28" s="1" t="s">
        <v>40</v>
      </c>
      <c r="F28">
        <v>100</v>
      </c>
      <c r="G28" s="1" t="s">
        <v>100</v>
      </c>
      <c r="H28" s="1" t="s">
        <v>25</v>
      </c>
      <c r="I28" s="1" t="s">
        <v>26</v>
      </c>
      <c r="J28" s="1" t="s">
        <v>100</v>
      </c>
      <c r="K28" s="1" t="s">
        <v>25</v>
      </c>
      <c r="L28" s="1" t="s">
        <v>26</v>
      </c>
      <c r="M28" s="1" t="s">
        <v>101</v>
      </c>
      <c r="N28" s="1" t="s">
        <v>2720</v>
      </c>
      <c r="O28" s="1" t="s">
        <v>2720</v>
      </c>
      <c r="P28" s="1" t="s">
        <v>2720</v>
      </c>
      <c r="Q28" s="1" t="s">
        <v>2720</v>
      </c>
      <c r="R28">
        <v>14</v>
      </c>
      <c r="S28">
        <v>6</v>
      </c>
    </row>
    <row r="29" spans="1:19" x14ac:dyDescent="0.3">
      <c r="A29" s="1" t="s">
        <v>102</v>
      </c>
      <c r="B29" s="1" t="s">
        <v>20</v>
      </c>
      <c r="C29" s="1" t="s">
        <v>103</v>
      </c>
      <c r="D29" s="1" t="s">
        <v>37</v>
      </c>
      <c r="E29" s="1" t="s">
        <v>40</v>
      </c>
      <c r="F29">
        <v>74.428274430000002</v>
      </c>
      <c r="G29" s="1" t="s">
        <v>104</v>
      </c>
      <c r="H29" s="1" t="s">
        <v>25</v>
      </c>
      <c r="I29" s="1" t="s">
        <v>26</v>
      </c>
      <c r="J29" s="1" t="s">
        <v>104</v>
      </c>
      <c r="K29" s="1" t="s">
        <v>25</v>
      </c>
      <c r="L29" s="1" t="s">
        <v>26</v>
      </c>
      <c r="M29" s="1" t="s">
        <v>105</v>
      </c>
      <c r="N29" s="1" t="s">
        <v>104</v>
      </c>
      <c r="O29" s="1" t="s">
        <v>25</v>
      </c>
      <c r="P29" s="1" t="s">
        <v>26</v>
      </c>
      <c r="Q29" s="1" t="s">
        <v>105</v>
      </c>
      <c r="R29">
        <v>54</v>
      </c>
      <c r="S29">
        <v>36</v>
      </c>
    </row>
    <row r="30" spans="1:19" x14ac:dyDescent="0.3">
      <c r="A30" s="1" t="s">
        <v>106</v>
      </c>
      <c r="B30" s="1" t="s">
        <v>20</v>
      </c>
      <c r="C30" s="1" t="s">
        <v>103</v>
      </c>
      <c r="D30" s="1" t="s">
        <v>22</v>
      </c>
      <c r="E30" s="1" t="s">
        <v>32</v>
      </c>
      <c r="F30">
        <v>100</v>
      </c>
      <c r="G30" s="1" t="s">
        <v>107</v>
      </c>
      <c r="H30" s="1" t="s">
        <v>34</v>
      </c>
      <c r="I30" s="1" t="s">
        <v>35</v>
      </c>
      <c r="J30" s="1" t="s">
        <v>104</v>
      </c>
      <c r="K30" s="1" t="s">
        <v>25</v>
      </c>
      <c r="L30" s="1" t="s">
        <v>26</v>
      </c>
      <c r="M30" s="1" t="s">
        <v>105</v>
      </c>
      <c r="N30" s="1" t="s">
        <v>104</v>
      </c>
      <c r="O30" s="1" t="s">
        <v>25</v>
      </c>
      <c r="P30" s="1" t="s">
        <v>26</v>
      </c>
      <c r="Q30" s="1" t="s">
        <v>105</v>
      </c>
      <c r="R30">
        <v>53</v>
      </c>
      <c r="S30">
        <v>39</v>
      </c>
    </row>
    <row r="31" spans="1:19" x14ac:dyDescent="0.3">
      <c r="A31" s="1" t="s">
        <v>108</v>
      </c>
      <c r="B31" s="1" t="s">
        <v>20</v>
      </c>
      <c r="C31" s="1" t="s">
        <v>103</v>
      </c>
      <c r="D31" s="1" t="s">
        <v>37</v>
      </c>
      <c r="E31" s="1" t="s">
        <v>40</v>
      </c>
      <c r="F31">
        <v>100</v>
      </c>
      <c r="G31" s="1" t="s">
        <v>104</v>
      </c>
      <c r="H31" s="1" t="s">
        <v>25</v>
      </c>
      <c r="I31" s="1" t="s">
        <v>26</v>
      </c>
      <c r="J31" s="1" t="s">
        <v>104</v>
      </c>
      <c r="K31" s="1" t="s">
        <v>25</v>
      </c>
      <c r="L31" s="1" t="s">
        <v>26</v>
      </c>
      <c r="M31" s="1" t="s">
        <v>105</v>
      </c>
      <c r="N31" s="1" t="s">
        <v>104</v>
      </c>
      <c r="O31" s="1" t="s">
        <v>25</v>
      </c>
      <c r="P31" s="1" t="s">
        <v>26</v>
      </c>
      <c r="Q31" s="1" t="s">
        <v>105</v>
      </c>
      <c r="R31">
        <v>20</v>
      </c>
      <c r="S31">
        <v>17</v>
      </c>
    </row>
    <row r="32" spans="1:19" x14ac:dyDescent="0.3">
      <c r="A32" s="1" t="s">
        <v>109</v>
      </c>
      <c r="B32" s="1" t="s">
        <v>20</v>
      </c>
      <c r="C32" s="1" t="s">
        <v>103</v>
      </c>
      <c r="D32" s="1" t="s">
        <v>29</v>
      </c>
      <c r="E32" s="1" t="s">
        <v>40</v>
      </c>
      <c r="F32">
        <v>100</v>
      </c>
      <c r="G32" s="1" t="s">
        <v>104</v>
      </c>
      <c r="H32" s="1" t="s">
        <v>25</v>
      </c>
      <c r="I32" s="1" t="s">
        <v>26</v>
      </c>
      <c r="J32" s="1" t="s">
        <v>104</v>
      </c>
      <c r="K32" s="1" t="s">
        <v>25</v>
      </c>
      <c r="L32" s="1" t="s">
        <v>26</v>
      </c>
      <c r="M32" s="1" t="s">
        <v>105</v>
      </c>
      <c r="N32" s="1" t="s">
        <v>2720</v>
      </c>
      <c r="O32" s="1" t="s">
        <v>2720</v>
      </c>
      <c r="P32" s="1" t="s">
        <v>2720</v>
      </c>
      <c r="Q32" s="1" t="s">
        <v>2720</v>
      </c>
      <c r="R32">
        <v>110</v>
      </c>
      <c r="S32">
        <v>65</v>
      </c>
    </row>
    <row r="33" spans="1:19" x14ac:dyDescent="0.3">
      <c r="A33" s="1" t="s">
        <v>110</v>
      </c>
      <c r="B33" s="1" t="s">
        <v>20</v>
      </c>
      <c r="C33" s="1" t="s">
        <v>111</v>
      </c>
      <c r="D33" s="1" t="s">
        <v>22</v>
      </c>
      <c r="E33" s="1" t="s">
        <v>23</v>
      </c>
      <c r="F33">
        <v>100</v>
      </c>
      <c r="G33" s="1" t="s">
        <v>112</v>
      </c>
      <c r="H33" s="1" t="s">
        <v>25</v>
      </c>
      <c r="I33" s="1" t="s">
        <v>26</v>
      </c>
      <c r="J33" s="1" t="s">
        <v>2720</v>
      </c>
      <c r="K33" s="1" t="s">
        <v>2720</v>
      </c>
      <c r="L33" s="1" t="s">
        <v>2720</v>
      </c>
      <c r="M33" s="1" t="s">
        <v>2720</v>
      </c>
      <c r="N33" s="1" t="s">
        <v>112</v>
      </c>
      <c r="O33" s="1" t="s">
        <v>25</v>
      </c>
      <c r="P33" s="1" t="s">
        <v>26</v>
      </c>
      <c r="Q33" s="1" t="s">
        <v>113</v>
      </c>
      <c r="R33">
        <v>142</v>
      </c>
      <c r="S33">
        <v>73</v>
      </c>
    </row>
    <row r="34" spans="1:19" x14ac:dyDescent="0.3">
      <c r="A34" s="1" t="s">
        <v>114</v>
      </c>
      <c r="B34" s="1" t="s">
        <v>20</v>
      </c>
      <c r="C34" s="1" t="s">
        <v>111</v>
      </c>
      <c r="D34" s="1" t="s">
        <v>22</v>
      </c>
      <c r="E34" s="1" t="s">
        <v>23</v>
      </c>
      <c r="F34">
        <v>100</v>
      </c>
      <c r="G34" s="1" t="s">
        <v>112</v>
      </c>
      <c r="H34" s="1" t="s">
        <v>25</v>
      </c>
      <c r="I34" s="1" t="s">
        <v>26</v>
      </c>
      <c r="J34" s="1" t="s">
        <v>2720</v>
      </c>
      <c r="K34" s="1" t="s">
        <v>2720</v>
      </c>
      <c r="L34" s="1" t="s">
        <v>2720</v>
      </c>
      <c r="M34" s="1" t="s">
        <v>2720</v>
      </c>
      <c r="N34" s="1" t="s">
        <v>112</v>
      </c>
      <c r="O34" s="1" t="s">
        <v>25</v>
      </c>
      <c r="P34" s="1" t="s">
        <v>26</v>
      </c>
      <c r="Q34" s="1" t="s">
        <v>113</v>
      </c>
      <c r="R34">
        <v>52</v>
      </c>
      <c r="S34">
        <v>38</v>
      </c>
    </row>
    <row r="35" spans="1:19" x14ac:dyDescent="0.3">
      <c r="A35" s="1" t="s">
        <v>115</v>
      </c>
      <c r="B35" s="1" t="s">
        <v>20</v>
      </c>
      <c r="C35" s="1" t="s">
        <v>111</v>
      </c>
      <c r="D35" s="1" t="s">
        <v>22</v>
      </c>
      <c r="E35" s="1" t="s">
        <v>23</v>
      </c>
      <c r="F35">
        <v>100</v>
      </c>
      <c r="G35" s="1" t="s">
        <v>112</v>
      </c>
      <c r="H35" s="1" t="s">
        <v>25</v>
      </c>
      <c r="I35" s="1" t="s">
        <v>26</v>
      </c>
      <c r="J35" s="1" t="s">
        <v>2720</v>
      </c>
      <c r="K35" s="1" t="s">
        <v>2720</v>
      </c>
      <c r="L35" s="1" t="s">
        <v>2720</v>
      </c>
      <c r="M35" s="1" t="s">
        <v>2720</v>
      </c>
      <c r="N35" s="1" t="s">
        <v>112</v>
      </c>
      <c r="O35" s="1" t="s">
        <v>25</v>
      </c>
      <c r="P35" s="1" t="s">
        <v>26</v>
      </c>
      <c r="Q35" s="1" t="s">
        <v>113</v>
      </c>
      <c r="R35">
        <v>32</v>
      </c>
      <c r="S35">
        <v>22</v>
      </c>
    </row>
    <row r="36" spans="1:19" x14ac:dyDescent="0.3">
      <c r="A36" s="1" t="s">
        <v>116</v>
      </c>
      <c r="B36" s="1" t="s">
        <v>20</v>
      </c>
      <c r="C36" s="1" t="s">
        <v>111</v>
      </c>
      <c r="D36" s="1" t="s">
        <v>22</v>
      </c>
      <c r="E36" s="1" t="s">
        <v>23</v>
      </c>
      <c r="F36">
        <v>100</v>
      </c>
      <c r="G36" s="1" t="s">
        <v>112</v>
      </c>
      <c r="H36" s="1" t="s">
        <v>25</v>
      </c>
      <c r="I36" s="1" t="s">
        <v>26</v>
      </c>
      <c r="J36" s="1" t="s">
        <v>2720</v>
      </c>
      <c r="K36" s="1" t="s">
        <v>2720</v>
      </c>
      <c r="L36" s="1" t="s">
        <v>2720</v>
      </c>
      <c r="M36" s="1" t="s">
        <v>2720</v>
      </c>
      <c r="N36" s="1" t="s">
        <v>112</v>
      </c>
      <c r="O36" s="1" t="s">
        <v>25</v>
      </c>
      <c r="P36" s="1" t="s">
        <v>26</v>
      </c>
      <c r="Q36" s="1" t="s">
        <v>113</v>
      </c>
      <c r="R36">
        <v>49</v>
      </c>
      <c r="S36">
        <v>32</v>
      </c>
    </row>
    <row r="37" spans="1:19" x14ac:dyDescent="0.3">
      <c r="A37" s="1" t="s">
        <v>117</v>
      </c>
      <c r="B37" s="1" t="s">
        <v>20</v>
      </c>
      <c r="C37" s="1" t="s">
        <v>111</v>
      </c>
      <c r="D37" s="1" t="s">
        <v>22</v>
      </c>
      <c r="E37" s="1" t="s">
        <v>40</v>
      </c>
      <c r="F37">
        <v>100</v>
      </c>
      <c r="G37" s="1" t="s">
        <v>112</v>
      </c>
      <c r="H37" s="1" t="s">
        <v>25</v>
      </c>
      <c r="I37" s="1" t="s">
        <v>26</v>
      </c>
      <c r="J37" s="1" t="s">
        <v>112</v>
      </c>
      <c r="K37" s="1" t="s">
        <v>25</v>
      </c>
      <c r="L37" s="1" t="s">
        <v>26</v>
      </c>
      <c r="M37" s="1" t="s">
        <v>113</v>
      </c>
      <c r="N37" s="1" t="s">
        <v>2720</v>
      </c>
      <c r="O37" s="1" t="s">
        <v>2720</v>
      </c>
      <c r="P37" s="1" t="s">
        <v>2720</v>
      </c>
      <c r="Q37" s="1" t="s">
        <v>2720</v>
      </c>
      <c r="R37">
        <v>16</v>
      </c>
      <c r="S37">
        <v>14</v>
      </c>
    </row>
    <row r="38" spans="1:19" x14ac:dyDescent="0.3">
      <c r="A38" s="1" t="s">
        <v>118</v>
      </c>
      <c r="B38" s="1" t="s">
        <v>20</v>
      </c>
      <c r="C38" s="1" t="s">
        <v>111</v>
      </c>
      <c r="D38" s="1" t="s">
        <v>22</v>
      </c>
      <c r="E38" s="1" t="s">
        <v>40</v>
      </c>
      <c r="F38">
        <v>100</v>
      </c>
      <c r="G38" s="1" t="s">
        <v>112</v>
      </c>
      <c r="H38" s="1" t="s">
        <v>25</v>
      </c>
      <c r="I38" s="1" t="s">
        <v>26</v>
      </c>
      <c r="J38" s="1" t="s">
        <v>112</v>
      </c>
      <c r="K38" s="1" t="s">
        <v>25</v>
      </c>
      <c r="L38" s="1" t="s">
        <v>26</v>
      </c>
      <c r="M38" s="1" t="s">
        <v>113</v>
      </c>
      <c r="N38" s="1" t="s">
        <v>2720</v>
      </c>
      <c r="O38" s="1" t="s">
        <v>2720</v>
      </c>
      <c r="P38" s="1" t="s">
        <v>2720</v>
      </c>
      <c r="Q38" s="1" t="s">
        <v>2720</v>
      </c>
      <c r="R38">
        <v>172</v>
      </c>
      <c r="S38">
        <v>60</v>
      </c>
    </row>
    <row r="39" spans="1:19" x14ac:dyDescent="0.3">
      <c r="A39" s="1" t="s">
        <v>119</v>
      </c>
      <c r="B39" s="1" t="s">
        <v>20</v>
      </c>
      <c r="C39" s="1" t="s">
        <v>111</v>
      </c>
      <c r="D39" s="1" t="s">
        <v>22</v>
      </c>
      <c r="E39" s="1" t="s">
        <v>40</v>
      </c>
      <c r="F39">
        <v>100</v>
      </c>
      <c r="G39" s="1" t="s">
        <v>112</v>
      </c>
      <c r="H39" s="1" t="s">
        <v>25</v>
      </c>
      <c r="I39" s="1" t="s">
        <v>26</v>
      </c>
      <c r="J39" s="1" t="s">
        <v>112</v>
      </c>
      <c r="K39" s="1" t="s">
        <v>25</v>
      </c>
      <c r="L39" s="1" t="s">
        <v>26</v>
      </c>
      <c r="M39" s="1" t="s">
        <v>113</v>
      </c>
      <c r="N39" s="1" t="s">
        <v>2720</v>
      </c>
      <c r="O39" s="1" t="s">
        <v>2720</v>
      </c>
      <c r="P39" s="1" t="s">
        <v>2720</v>
      </c>
      <c r="Q39" s="1" t="s">
        <v>2720</v>
      </c>
      <c r="R39">
        <v>224</v>
      </c>
      <c r="S39">
        <v>92</v>
      </c>
    </row>
    <row r="40" spans="1:19" x14ac:dyDescent="0.3">
      <c r="A40" s="1" t="s">
        <v>120</v>
      </c>
      <c r="B40" s="1" t="s">
        <v>20</v>
      </c>
      <c r="C40" s="1" t="s">
        <v>111</v>
      </c>
      <c r="D40" s="1" t="s">
        <v>22</v>
      </c>
      <c r="E40" s="1" t="s">
        <v>40</v>
      </c>
      <c r="F40">
        <v>100</v>
      </c>
      <c r="G40" s="1" t="s">
        <v>112</v>
      </c>
      <c r="H40" s="1" t="s">
        <v>25</v>
      </c>
      <c r="I40" s="1" t="s">
        <v>26</v>
      </c>
      <c r="J40" s="1" t="s">
        <v>112</v>
      </c>
      <c r="K40" s="1" t="s">
        <v>25</v>
      </c>
      <c r="L40" s="1" t="s">
        <v>26</v>
      </c>
      <c r="M40" s="1" t="s">
        <v>113</v>
      </c>
      <c r="N40" s="1" t="s">
        <v>2720</v>
      </c>
      <c r="O40" s="1" t="s">
        <v>2720</v>
      </c>
      <c r="P40" s="1" t="s">
        <v>2720</v>
      </c>
      <c r="Q40" s="1" t="s">
        <v>2720</v>
      </c>
      <c r="R40">
        <v>33</v>
      </c>
      <c r="S40">
        <v>23</v>
      </c>
    </row>
    <row r="41" spans="1:19" x14ac:dyDescent="0.3">
      <c r="A41" s="1" t="s">
        <v>121</v>
      </c>
      <c r="B41" s="1" t="s">
        <v>20</v>
      </c>
      <c r="C41" s="1" t="s">
        <v>122</v>
      </c>
      <c r="D41" s="1" t="s">
        <v>45</v>
      </c>
      <c r="E41" s="1" t="s">
        <v>40</v>
      </c>
      <c r="F41">
        <v>100</v>
      </c>
      <c r="G41" s="1" t="s">
        <v>123</v>
      </c>
      <c r="H41" s="1" t="s">
        <v>25</v>
      </c>
      <c r="I41" s="1" t="s">
        <v>26</v>
      </c>
      <c r="J41" s="1" t="s">
        <v>123</v>
      </c>
      <c r="K41" s="1" t="s">
        <v>25</v>
      </c>
      <c r="L41" s="1" t="s">
        <v>26</v>
      </c>
      <c r="M41" s="1" t="s">
        <v>124</v>
      </c>
      <c r="N41" s="1" t="s">
        <v>123</v>
      </c>
      <c r="O41" s="1" t="s">
        <v>25</v>
      </c>
      <c r="P41" s="1" t="s">
        <v>26</v>
      </c>
      <c r="Q41" s="1" t="s">
        <v>124</v>
      </c>
      <c r="R41">
        <v>59</v>
      </c>
      <c r="S41">
        <v>35</v>
      </c>
    </row>
    <row r="42" spans="1:19" x14ac:dyDescent="0.3">
      <c r="A42" s="1" t="s">
        <v>125</v>
      </c>
      <c r="B42" s="1" t="s">
        <v>20</v>
      </c>
      <c r="C42" s="1" t="s">
        <v>122</v>
      </c>
      <c r="D42" s="1" t="s">
        <v>31</v>
      </c>
      <c r="E42" s="1" t="s">
        <v>32</v>
      </c>
      <c r="F42">
        <v>100</v>
      </c>
      <c r="G42" s="1" t="s">
        <v>126</v>
      </c>
      <c r="H42" s="1" t="s">
        <v>34</v>
      </c>
      <c r="I42" s="1" t="s">
        <v>35</v>
      </c>
      <c r="J42" s="1" t="s">
        <v>123</v>
      </c>
      <c r="K42" s="1" t="s">
        <v>25</v>
      </c>
      <c r="L42" s="1" t="s">
        <v>26</v>
      </c>
      <c r="M42" s="1" t="s">
        <v>124</v>
      </c>
      <c r="N42" s="1" t="s">
        <v>123</v>
      </c>
      <c r="O42" s="1" t="s">
        <v>25</v>
      </c>
      <c r="P42" s="1" t="s">
        <v>26</v>
      </c>
      <c r="Q42" s="1" t="s">
        <v>124</v>
      </c>
      <c r="R42">
        <v>47</v>
      </c>
      <c r="S42">
        <v>28</v>
      </c>
    </row>
    <row r="43" spans="1:19" x14ac:dyDescent="0.3">
      <c r="A43" s="1" t="s">
        <v>127</v>
      </c>
      <c r="B43" s="1" t="s">
        <v>20</v>
      </c>
      <c r="C43" s="1" t="s">
        <v>122</v>
      </c>
      <c r="D43" s="1" t="s">
        <v>22</v>
      </c>
      <c r="E43" s="1" t="s">
        <v>40</v>
      </c>
      <c r="F43">
        <v>100</v>
      </c>
      <c r="G43" s="1" t="s">
        <v>123</v>
      </c>
      <c r="H43" s="1" t="s">
        <v>25</v>
      </c>
      <c r="I43" s="1" t="s">
        <v>26</v>
      </c>
      <c r="J43" s="1" t="s">
        <v>123</v>
      </c>
      <c r="K43" s="1" t="s">
        <v>25</v>
      </c>
      <c r="L43" s="1" t="s">
        <v>26</v>
      </c>
      <c r="M43" s="1" t="s">
        <v>124</v>
      </c>
      <c r="N43" s="1" t="s">
        <v>2720</v>
      </c>
      <c r="O43" s="1" t="s">
        <v>2720</v>
      </c>
      <c r="P43" s="1" t="s">
        <v>2720</v>
      </c>
      <c r="Q43" s="1" t="s">
        <v>2720</v>
      </c>
      <c r="R43">
        <v>29</v>
      </c>
      <c r="S43">
        <v>18</v>
      </c>
    </row>
    <row r="44" spans="1:19" x14ac:dyDescent="0.3">
      <c r="A44" s="1" t="s">
        <v>128</v>
      </c>
      <c r="B44" s="1" t="s">
        <v>20</v>
      </c>
      <c r="C44" s="1" t="s">
        <v>129</v>
      </c>
      <c r="D44" s="1" t="s">
        <v>37</v>
      </c>
      <c r="E44" s="1" t="s">
        <v>40</v>
      </c>
      <c r="F44">
        <v>100</v>
      </c>
      <c r="G44" s="1" t="s">
        <v>130</v>
      </c>
      <c r="H44" s="1" t="s">
        <v>25</v>
      </c>
      <c r="I44" s="1" t="s">
        <v>26</v>
      </c>
      <c r="J44" s="1" t="s">
        <v>130</v>
      </c>
      <c r="K44" s="1" t="s">
        <v>25</v>
      </c>
      <c r="L44" s="1" t="s">
        <v>26</v>
      </c>
      <c r="M44" s="1" t="s">
        <v>131</v>
      </c>
      <c r="N44" s="1" t="s">
        <v>130</v>
      </c>
      <c r="O44" s="1" t="s">
        <v>25</v>
      </c>
      <c r="P44" s="1" t="s">
        <v>26</v>
      </c>
      <c r="Q44" s="1" t="s">
        <v>131</v>
      </c>
      <c r="R44">
        <v>14</v>
      </c>
      <c r="S44">
        <v>12</v>
      </c>
    </row>
    <row r="45" spans="1:19" x14ac:dyDescent="0.3">
      <c r="A45" s="1" t="s">
        <v>132</v>
      </c>
      <c r="B45" s="1" t="s">
        <v>20</v>
      </c>
      <c r="C45" s="1" t="s">
        <v>129</v>
      </c>
      <c r="D45" s="1" t="s">
        <v>37</v>
      </c>
      <c r="E45" s="1" t="s">
        <v>40</v>
      </c>
      <c r="F45">
        <v>100</v>
      </c>
      <c r="G45" s="1" t="s">
        <v>130</v>
      </c>
      <c r="H45" s="1" t="s">
        <v>25</v>
      </c>
      <c r="I45" s="1" t="s">
        <v>26</v>
      </c>
      <c r="J45" s="1" t="s">
        <v>130</v>
      </c>
      <c r="K45" s="1" t="s">
        <v>25</v>
      </c>
      <c r="L45" s="1" t="s">
        <v>26</v>
      </c>
      <c r="M45" s="1" t="s">
        <v>131</v>
      </c>
      <c r="N45" s="1" t="s">
        <v>130</v>
      </c>
      <c r="O45" s="1" t="s">
        <v>25</v>
      </c>
      <c r="P45" s="1" t="s">
        <v>26</v>
      </c>
      <c r="Q45" s="1" t="s">
        <v>131</v>
      </c>
      <c r="R45">
        <v>64</v>
      </c>
      <c r="S45">
        <v>39</v>
      </c>
    </row>
    <row r="46" spans="1:19" x14ac:dyDescent="0.3">
      <c r="A46" s="1" t="s">
        <v>133</v>
      </c>
      <c r="B46" s="1" t="s">
        <v>20</v>
      </c>
      <c r="C46" s="1" t="s">
        <v>129</v>
      </c>
      <c r="D46" s="1" t="s">
        <v>45</v>
      </c>
      <c r="E46" s="1" t="s">
        <v>23</v>
      </c>
      <c r="F46">
        <v>100</v>
      </c>
      <c r="G46" s="1" t="s">
        <v>130</v>
      </c>
      <c r="H46" s="1" t="s">
        <v>25</v>
      </c>
      <c r="I46" s="1" t="s">
        <v>26</v>
      </c>
      <c r="J46" s="1" t="s">
        <v>130</v>
      </c>
      <c r="K46" s="1" t="s">
        <v>25</v>
      </c>
      <c r="L46" s="1" t="s">
        <v>26</v>
      </c>
      <c r="M46" s="1" t="s">
        <v>131</v>
      </c>
      <c r="N46" s="1" t="s">
        <v>130</v>
      </c>
      <c r="O46" s="1" t="s">
        <v>25</v>
      </c>
      <c r="P46" s="1" t="s">
        <v>26</v>
      </c>
      <c r="Q46" s="1" t="s">
        <v>131</v>
      </c>
      <c r="R46">
        <v>14</v>
      </c>
      <c r="S46">
        <v>9</v>
      </c>
    </row>
    <row r="47" spans="1:19" x14ac:dyDescent="0.3">
      <c r="A47" s="1" t="s">
        <v>134</v>
      </c>
      <c r="B47" s="1" t="s">
        <v>20</v>
      </c>
      <c r="C47" s="1" t="s">
        <v>129</v>
      </c>
      <c r="D47" s="1" t="s">
        <v>22</v>
      </c>
      <c r="E47" s="1" t="s">
        <v>40</v>
      </c>
      <c r="F47">
        <v>100</v>
      </c>
      <c r="G47" s="1" t="s">
        <v>130</v>
      </c>
      <c r="H47" s="1" t="s">
        <v>25</v>
      </c>
      <c r="I47" s="1" t="s">
        <v>26</v>
      </c>
      <c r="J47" s="1" t="s">
        <v>130</v>
      </c>
      <c r="K47" s="1" t="s">
        <v>25</v>
      </c>
      <c r="L47" s="1" t="s">
        <v>26</v>
      </c>
      <c r="M47" s="1" t="s">
        <v>131</v>
      </c>
      <c r="N47" s="1" t="s">
        <v>2720</v>
      </c>
      <c r="O47" s="1" t="s">
        <v>2720</v>
      </c>
      <c r="P47" s="1" t="s">
        <v>2720</v>
      </c>
      <c r="Q47" s="1" t="s">
        <v>2720</v>
      </c>
      <c r="R47">
        <v>42</v>
      </c>
      <c r="S47">
        <v>30</v>
      </c>
    </row>
    <row r="48" spans="1:19" x14ac:dyDescent="0.3">
      <c r="A48" s="1" t="s">
        <v>135</v>
      </c>
      <c r="B48" s="1" t="s">
        <v>20</v>
      </c>
      <c r="C48" s="1" t="s">
        <v>136</v>
      </c>
      <c r="D48" s="1" t="s">
        <v>22</v>
      </c>
      <c r="E48" s="1" t="s">
        <v>23</v>
      </c>
      <c r="F48">
        <v>100</v>
      </c>
      <c r="G48" s="1" t="s">
        <v>137</v>
      </c>
      <c r="H48" s="1" t="s">
        <v>25</v>
      </c>
      <c r="I48" s="1" t="s">
        <v>26</v>
      </c>
      <c r="J48" s="1" t="s">
        <v>2720</v>
      </c>
      <c r="K48" s="1" t="s">
        <v>2720</v>
      </c>
      <c r="L48" s="1" t="s">
        <v>2720</v>
      </c>
      <c r="M48" s="1" t="s">
        <v>2720</v>
      </c>
      <c r="N48" s="1" t="s">
        <v>137</v>
      </c>
      <c r="O48" s="1" t="s">
        <v>25</v>
      </c>
      <c r="P48" s="1" t="s">
        <v>26</v>
      </c>
      <c r="Q48" s="1" t="s">
        <v>138</v>
      </c>
      <c r="R48">
        <v>11</v>
      </c>
      <c r="S48">
        <v>6</v>
      </c>
    </row>
    <row r="49" spans="1:19" x14ac:dyDescent="0.3">
      <c r="A49" s="1" t="s">
        <v>139</v>
      </c>
      <c r="B49" s="1" t="s">
        <v>20</v>
      </c>
      <c r="C49" s="1" t="s">
        <v>140</v>
      </c>
      <c r="D49" s="1" t="s">
        <v>37</v>
      </c>
      <c r="E49" s="1" t="s">
        <v>40</v>
      </c>
      <c r="F49">
        <v>100</v>
      </c>
      <c r="G49" s="1" t="s">
        <v>141</v>
      </c>
      <c r="H49" s="1" t="s">
        <v>25</v>
      </c>
      <c r="I49" s="1" t="s">
        <v>26</v>
      </c>
      <c r="J49" s="1" t="s">
        <v>141</v>
      </c>
      <c r="K49" s="1" t="s">
        <v>25</v>
      </c>
      <c r="L49" s="1" t="s">
        <v>26</v>
      </c>
      <c r="M49" s="1" t="s">
        <v>142</v>
      </c>
      <c r="N49" s="1" t="s">
        <v>141</v>
      </c>
      <c r="O49" s="1" t="s">
        <v>25</v>
      </c>
      <c r="P49" s="1" t="s">
        <v>26</v>
      </c>
      <c r="Q49" s="1" t="s">
        <v>142</v>
      </c>
      <c r="R49">
        <v>13</v>
      </c>
      <c r="S49">
        <v>8</v>
      </c>
    </row>
    <row r="50" spans="1:19" x14ac:dyDescent="0.3">
      <c r="A50" s="1" t="s">
        <v>143</v>
      </c>
      <c r="B50" s="1" t="s">
        <v>20</v>
      </c>
      <c r="C50" s="1" t="s">
        <v>144</v>
      </c>
      <c r="D50" s="1" t="s">
        <v>22</v>
      </c>
      <c r="E50" s="1" t="s">
        <v>40</v>
      </c>
      <c r="F50">
        <v>100</v>
      </c>
      <c r="G50" s="1" t="s">
        <v>145</v>
      </c>
      <c r="H50" s="1" t="s">
        <v>25</v>
      </c>
      <c r="I50" s="1" t="s">
        <v>26</v>
      </c>
      <c r="J50" s="1" t="s">
        <v>145</v>
      </c>
      <c r="K50" s="1" t="s">
        <v>25</v>
      </c>
      <c r="L50" s="1" t="s">
        <v>26</v>
      </c>
      <c r="M50" s="1" t="s">
        <v>146</v>
      </c>
      <c r="N50" s="1" t="s">
        <v>2720</v>
      </c>
      <c r="O50" s="1" t="s">
        <v>2720</v>
      </c>
      <c r="P50" s="1" t="s">
        <v>2720</v>
      </c>
      <c r="Q50" s="1" t="s">
        <v>2720</v>
      </c>
      <c r="R50">
        <v>237</v>
      </c>
      <c r="S50">
        <v>94</v>
      </c>
    </row>
    <row r="51" spans="1:19" x14ac:dyDescent="0.3">
      <c r="A51" s="1" t="s">
        <v>147</v>
      </c>
      <c r="B51" s="1" t="s">
        <v>20</v>
      </c>
      <c r="C51" s="1" t="s">
        <v>148</v>
      </c>
      <c r="D51" s="1" t="s">
        <v>99</v>
      </c>
      <c r="E51" s="1" t="s">
        <v>40</v>
      </c>
      <c r="F51">
        <v>100</v>
      </c>
      <c r="G51" s="1" t="s">
        <v>145</v>
      </c>
      <c r="H51" s="1" t="s">
        <v>25</v>
      </c>
      <c r="I51" s="1" t="s">
        <v>26</v>
      </c>
      <c r="J51" s="1" t="s">
        <v>145</v>
      </c>
      <c r="K51" s="1" t="s">
        <v>25</v>
      </c>
      <c r="L51" s="1" t="s">
        <v>26</v>
      </c>
      <c r="M51" s="1" t="s">
        <v>146</v>
      </c>
      <c r="N51" s="1" t="s">
        <v>2720</v>
      </c>
      <c r="O51" s="1" t="s">
        <v>2720</v>
      </c>
      <c r="P51" s="1" t="s">
        <v>2720</v>
      </c>
      <c r="Q51" s="1" t="s">
        <v>2720</v>
      </c>
      <c r="R51">
        <v>80</v>
      </c>
      <c r="S51">
        <v>50</v>
      </c>
    </row>
    <row r="52" spans="1:19" x14ac:dyDescent="0.3">
      <c r="A52" s="1" t="s">
        <v>149</v>
      </c>
      <c r="B52" s="1" t="s">
        <v>20</v>
      </c>
      <c r="C52" s="1" t="s">
        <v>144</v>
      </c>
      <c r="D52" s="1" t="s">
        <v>45</v>
      </c>
      <c r="E52" s="1" t="s">
        <v>40</v>
      </c>
      <c r="F52">
        <v>100</v>
      </c>
      <c r="G52" s="1" t="s">
        <v>145</v>
      </c>
      <c r="H52" s="1" t="s">
        <v>25</v>
      </c>
      <c r="I52" s="1" t="s">
        <v>26</v>
      </c>
      <c r="J52" s="1" t="s">
        <v>145</v>
      </c>
      <c r="K52" s="1" t="s">
        <v>25</v>
      </c>
      <c r="L52" s="1" t="s">
        <v>26</v>
      </c>
      <c r="M52" s="1" t="s">
        <v>146</v>
      </c>
      <c r="N52" s="1" t="s">
        <v>2720</v>
      </c>
      <c r="O52" s="1" t="s">
        <v>2720</v>
      </c>
      <c r="P52" s="1" t="s">
        <v>2720</v>
      </c>
      <c r="Q52" s="1" t="s">
        <v>2720</v>
      </c>
      <c r="R52">
        <v>53</v>
      </c>
      <c r="S52">
        <v>26</v>
      </c>
    </row>
    <row r="53" spans="1:19" x14ac:dyDescent="0.3">
      <c r="A53" s="1" t="s">
        <v>150</v>
      </c>
      <c r="B53" s="1" t="s">
        <v>20</v>
      </c>
      <c r="C53" s="1" t="s">
        <v>151</v>
      </c>
      <c r="D53" s="1" t="s">
        <v>22</v>
      </c>
      <c r="E53" s="1" t="s">
        <v>23</v>
      </c>
      <c r="F53">
        <v>100</v>
      </c>
      <c r="G53" s="1" t="s">
        <v>152</v>
      </c>
      <c r="H53" s="1" t="s">
        <v>25</v>
      </c>
      <c r="I53" s="1" t="s">
        <v>26</v>
      </c>
      <c r="J53" s="1" t="s">
        <v>2720</v>
      </c>
      <c r="K53" s="1" t="s">
        <v>2720</v>
      </c>
      <c r="L53" s="1" t="s">
        <v>2720</v>
      </c>
      <c r="M53" s="1" t="s">
        <v>2720</v>
      </c>
      <c r="N53" s="1" t="s">
        <v>152</v>
      </c>
      <c r="O53" s="1" t="s">
        <v>25</v>
      </c>
      <c r="P53" s="1" t="s">
        <v>26</v>
      </c>
      <c r="Q53" s="1" t="s">
        <v>153</v>
      </c>
      <c r="R53">
        <v>11</v>
      </c>
      <c r="S53">
        <v>9</v>
      </c>
    </row>
    <row r="54" spans="1:19" x14ac:dyDescent="0.3">
      <c r="A54" s="1" t="s">
        <v>154</v>
      </c>
      <c r="B54" s="1" t="s">
        <v>20</v>
      </c>
      <c r="C54" s="1" t="s">
        <v>151</v>
      </c>
      <c r="D54" s="1" t="s">
        <v>22</v>
      </c>
      <c r="E54" s="1" t="s">
        <v>40</v>
      </c>
      <c r="F54">
        <v>100</v>
      </c>
      <c r="G54" s="1" t="s">
        <v>152</v>
      </c>
      <c r="H54" s="1" t="s">
        <v>25</v>
      </c>
      <c r="I54" s="1" t="s">
        <v>26</v>
      </c>
      <c r="J54" s="1" t="s">
        <v>152</v>
      </c>
      <c r="K54" s="1" t="s">
        <v>25</v>
      </c>
      <c r="L54" s="1" t="s">
        <v>26</v>
      </c>
      <c r="M54" s="1" t="s">
        <v>153</v>
      </c>
      <c r="N54" s="1" t="s">
        <v>2720</v>
      </c>
      <c r="O54" s="1" t="s">
        <v>2720</v>
      </c>
      <c r="P54" s="1" t="s">
        <v>2720</v>
      </c>
      <c r="Q54" s="1" t="s">
        <v>2720</v>
      </c>
      <c r="R54">
        <v>27</v>
      </c>
      <c r="S54">
        <v>14</v>
      </c>
    </row>
    <row r="55" spans="1:19" x14ac:dyDescent="0.3">
      <c r="A55" s="1" t="s">
        <v>155</v>
      </c>
      <c r="B55" s="1" t="s">
        <v>156</v>
      </c>
      <c r="C55" s="1" t="s">
        <v>157</v>
      </c>
      <c r="D55" s="1" t="s">
        <v>22</v>
      </c>
      <c r="E55" s="1" t="s">
        <v>32</v>
      </c>
      <c r="F55">
        <v>100</v>
      </c>
      <c r="G55" s="1" t="s">
        <v>158</v>
      </c>
      <c r="H55" s="1" t="s">
        <v>34</v>
      </c>
      <c r="I55" s="1" t="s">
        <v>35</v>
      </c>
      <c r="J55" s="1" t="s">
        <v>159</v>
      </c>
      <c r="K55" s="1" t="s">
        <v>25</v>
      </c>
      <c r="L55" s="1" t="s">
        <v>26</v>
      </c>
      <c r="M55" s="1" t="s">
        <v>160</v>
      </c>
      <c r="N55" s="1" t="s">
        <v>159</v>
      </c>
      <c r="O55" s="1" t="s">
        <v>25</v>
      </c>
      <c r="P55" s="1" t="s">
        <v>26</v>
      </c>
      <c r="Q55" s="1" t="s">
        <v>160</v>
      </c>
      <c r="R55">
        <v>32</v>
      </c>
      <c r="S55">
        <v>26</v>
      </c>
    </row>
    <row r="56" spans="1:19" x14ac:dyDescent="0.3">
      <c r="A56" s="1" t="s">
        <v>161</v>
      </c>
      <c r="B56" s="1" t="s">
        <v>156</v>
      </c>
      <c r="C56" s="1" t="s">
        <v>157</v>
      </c>
      <c r="D56" s="1" t="s">
        <v>37</v>
      </c>
      <c r="E56" s="1" t="s">
        <v>40</v>
      </c>
      <c r="F56">
        <v>100</v>
      </c>
      <c r="G56" s="1" t="s">
        <v>159</v>
      </c>
      <c r="H56" s="1" t="s">
        <v>25</v>
      </c>
      <c r="I56" s="1" t="s">
        <v>26</v>
      </c>
      <c r="J56" s="1" t="s">
        <v>159</v>
      </c>
      <c r="K56" s="1" t="s">
        <v>25</v>
      </c>
      <c r="L56" s="1" t="s">
        <v>26</v>
      </c>
      <c r="M56" s="1" t="s">
        <v>160</v>
      </c>
      <c r="N56" s="1" t="s">
        <v>2720</v>
      </c>
      <c r="O56" s="1" t="s">
        <v>2720</v>
      </c>
      <c r="P56" s="1" t="s">
        <v>2720</v>
      </c>
      <c r="Q56" s="1" t="s">
        <v>2720</v>
      </c>
      <c r="R56">
        <v>1269</v>
      </c>
      <c r="S56">
        <v>175</v>
      </c>
    </row>
    <row r="57" spans="1:19" x14ac:dyDescent="0.3">
      <c r="A57" s="1" t="s">
        <v>162</v>
      </c>
      <c r="B57" s="1" t="s">
        <v>156</v>
      </c>
      <c r="C57" s="1" t="s">
        <v>157</v>
      </c>
      <c r="D57" s="1" t="s">
        <v>22</v>
      </c>
      <c r="E57" s="1" t="s">
        <v>40</v>
      </c>
      <c r="F57">
        <v>100</v>
      </c>
      <c r="G57" s="1" t="s">
        <v>159</v>
      </c>
      <c r="H57" s="1" t="s">
        <v>25</v>
      </c>
      <c r="I57" s="1" t="s">
        <v>26</v>
      </c>
      <c r="J57" s="1" t="s">
        <v>159</v>
      </c>
      <c r="K57" s="1" t="s">
        <v>25</v>
      </c>
      <c r="L57" s="1" t="s">
        <v>26</v>
      </c>
      <c r="M57" s="1" t="s">
        <v>160</v>
      </c>
      <c r="N57" s="1" t="s">
        <v>2720</v>
      </c>
      <c r="O57" s="1" t="s">
        <v>2720</v>
      </c>
      <c r="P57" s="1" t="s">
        <v>2720</v>
      </c>
      <c r="Q57" s="1" t="s">
        <v>2720</v>
      </c>
      <c r="R57">
        <v>130</v>
      </c>
      <c r="S57">
        <v>82</v>
      </c>
    </row>
    <row r="58" spans="1:19" x14ac:dyDescent="0.3">
      <c r="A58" s="1" t="s">
        <v>163</v>
      </c>
      <c r="B58" s="1" t="s">
        <v>156</v>
      </c>
      <c r="C58" s="1" t="s">
        <v>164</v>
      </c>
      <c r="D58" s="1" t="s">
        <v>29</v>
      </c>
      <c r="E58" s="1" t="s">
        <v>40</v>
      </c>
      <c r="F58">
        <v>100</v>
      </c>
      <c r="G58" s="1" t="s">
        <v>165</v>
      </c>
      <c r="H58" s="1" t="s">
        <v>25</v>
      </c>
      <c r="I58" s="1" t="s">
        <v>26</v>
      </c>
      <c r="J58" s="1" t="s">
        <v>165</v>
      </c>
      <c r="K58" s="1" t="s">
        <v>25</v>
      </c>
      <c r="L58" s="1" t="s">
        <v>26</v>
      </c>
      <c r="M58" s="1" t="s">
        <v>166</v>
      </c>
      <c r="N58" s="1" t="s">
        <v>2720</v>
      </c>
      <c r="O58" s="1" t="s">
        <v>2720</v>
      </c>
      <c r="P58" s="1" t="s">
        <v>2720</v>
      </c>
      <c r="Q58" s="1" t="s">
        <v>2720</v>
      </c>
      <c r="R58">
        <v>26</v>
      </c>
      <c r="S58">
        <v>17</v>
      </c>
    </row>
    <row r="59" spans="1:19" x14ac:dyDescent="0.3">
      <c r="A59" s="1" t="s">
        <v>167</v>
      </c>
      <c r="B59" s="1" t="s">
        <v>156</v>
      </c>
      <c r="C59" s="1" t="s">
        <v>168</v>
      </c>
      <c r="D59" s="1" t="s">
        <v>37</v>
      </c>
      <c r="E59" s="1" t="s">
        <v>23</v>
      </c>
      <c r="F59">
        <v>17.935581800000001</v>
      </c>
      <c r="G59" s="1" t="s">
        <v>169</v>
      </c>
      <c r="H59" s="1" t="s">
        <v>25</v>
      </c>
      <c r="I59" s="1" t="s">
        <v>26</v>
      </c>
      <c r="J59" s="1" t="s">
        <v>2720</v>
      </c>
      <c r="K59" s="1" t="s">
        <v>2720</v>
      </c>
      <c r="L59" s="1" t="s">
        <v>2720</v>
      </c>
      <c r="M59" s="1" t="s">
        <v>2720</v>
      </c>
      <c r="N59" s="1" t="s">
        <v>169</v>
      </c>
      <c r="O59" s="1" t="s">
        <v>25</v>
      </c>
      <c r="P59" s="1" t="s">
        <v>26</v>
      </c>
      <c r="Q59" s="1" t="s">
        <v>170</v>
      </c>
      <c r="R59">
        <v>137</v>
      </c>
      <c r="S59">
        <v>71</v>
      </c>
    </row>
    <row r="60" spans="1:19" x14ac:dyDescent="0.3">
      <c r="A60" s="1" t="s">
        <v>171</v>
      </c>
      <c r="B60" s="1" t="s">
        <v>156</v>
      </c>
      <c r="C60" s="1" t="s">
        <v>172</v>
      </c>
      <c r="D60" s="1" t="s">
        <v>29</v>
      </c>
      <c r="E60" s="1" t="s">
        <v>23</v>
      </c>
      <c r="F60">
        <v>100</v>
      </c>
      <c r="G60" s="1" t="s">
        <v>173</v>
      </c>
      <c r="H60" s="1" t="s">
        <v>25</v>
      </c>
      <c r="I60" s="1" t="s">
        <v>26</v>
      </c>
      <c r="J60" s="1" t="s">
        <v>2720</v>
      </c>
      <c r="K60" s="1" t="s">
        <v>2720</v>
      </c>
      <c r="L60" s="1" t="s">
        <v>2720</v>
      </c>
      <c r="M60" s="1" t="s">
        <v>2720</v>
      </c>
      <c r="N60" s="1" t="s">
        <v>173</v>
      </c>
      <c r="O60" s="1" t="s">
        <v>25</v>
      </c>
      <c r="P60" s="1" t="s">
        <v>26</v>
      </c>
      <c r="Q60" s="1" t="s">
        <v>174</v>
      </c>
      <c r="R60">
        <v>13</v>
      </c>
      <c r="S60">
        <v>7</v>
      </c>
    </row>
    <row r="61" spans="1:19" x14ac:dyDescent="0.3">
      <c r="A61" s="1" t="s">
        <v>175</v>
      </c>
      <c r="B61" s="1" t="s">
        <v>156</v>
      </c>
      <c r="C61" s="1" t="s">
        <v>172</v>
      </c>
      <c r="D61" s="1" t="s">
        <v>29</v>
      </c>
      <c r="E61" s="1" t="s">
        <v>23</v>
      </c>
      <c r="F61">
        <v>100</v>
      </c>
      <c r="G61" s="1" t="s">
        <v>173</v>
      </c>
      <c r="H61" s="1" t="s">
        <v>25</v>
      </c>
      <c r="I61" s="1" t="s">
        <v>26</v>
      </c>
      <c r="J61" s="1" t="s">
        <v>2720</v>
      </c>
      <c r="K61" s="1" t="s">
        <v>2720</v>
      </c>
      <c r="L61" s="1" t="s">
        <v>2720</v>
      </c>
      <c r="M61" s="1" t="s">
        <v>2720</v>
      </c>
      <c r="N61" s="1" t="s">
        <v>173</v>
      </c>
      <c r="O61" s="1" t="s">
        <v>25</v>
      </c>
      <c r="P61" s="1" t="s">
        <v>26</v>
      </c>
      <c r="Q61" s="1" t="s">
        <v>174</v>
      </c>
      <c r="R61">
        <v>6837</v>
      </c>
      <c r="S61">
        <v>191</v>
      </c>
    </row>
    <row r="62" spans="1:19" x14ac:dyDescent="0.3">
      <c r="A62" s="1" t="s">
        <v>176</v>
      </c>
      <c r="B62" s="1" t="s">
        <v>156</v>
      </c>
      <c r="C62" s="1" t="s">
        <v>177</v>
      </c>
      <c r="D62" s="1" t="s">
        <v>29</v>
      </c>
      <c r="E62" s="1" t="s">
        <v>32</v>
      </c>
      <c r="F62">
        <v>100</v>
      </c>
      <c r="G62" s="1" t="s">
        <v>178</v>
      </c>
      <c r="H62" s="1" t="s">
        <v>34</v>
      </c>
      <c r="I62" s="1" t="s">
        <v>35</v>
      </c>
      <c r="J62" s="1" t="s">
        <v>179</v>
      </c>
      <c r="K62" s="1" t="s">
        <v>25</v>
      </c>
      <c r="L62" s="1" t="s">
        <v>26</v>
      </c>
      <c r="M62" s="1" t="s">
        <v>180</v>
      </c>
      <c r="N62" s="1" t="s">
        <v>181</v>
      </c>
      <c r="O62" s="1" t="s">
        <v>25</v>
      </c>
      <c r="P62" s="1" t="s">
        <v>26</v>
      </c>
      <c r="Q62" s="1" t="s">
        <v>182</v>
      </c>
      <c r="R62">
        <v>92</v>
      </c>
      <c r="S62">
        <v>55</v>
      </c>
    </row>
    <row r="63" spans="1:19" x14ac:dyDescent="0.3">
      <c r="A63" s="1" t="s">
        <v>183</v>
      </c>
      <c r="B63" s="1" t="s">
        <v>156</v>
      </c>
      <c r="C63" s="1" t="s">
        <v>177</v>
      </c>
      <c r="D63" s="1" t="s">
        <v>22</v>
      </c>
      <c r="E63" s="1" t="s">
        <v>40</v>
      </c>
      <c r="F63">
        <v>100</v>
      </c>
      <c r="G63" s="1" t="s">
        <v>181</v>
      </c>
      <c r="H63" s="1" t="s">
        <v>25</v>
      </c>
      <c r="I63" s="1" t="s">
        <v>26</v>
      </c>
      <c r="J63" s="1" t="s">
        <v>181</v>
      </c>
      <c r="K63" s="1" t="s">
        <v>25</v>
      </c>
      <c r="L63" s="1" t="s">
        <v>26</v>
      </c>
      <c r="M63" s="1" t="s">
        <v>182</v>
      </c>
      <c r="N63" s="1" t="s">
        <v>2720</v>
      </c>
      <c r="O63" s="1" t="s">
        <v>2720</v>
      </c>
      <c r="P63" s="1" t="s">
        <v>2720</v>
      </c>
      <c r="Q63" s="1" t="s">
        <v>2720</v>
      </c>
      <c r="R63">
        <v>16</v>
      </c>
      <c r="S63">
        <v>13</v>
      </c>
    </row>
    <row r="64" spans="1:19" x14ac:dyDescent="0.3">
      <c r="A64" s="1" t="s">
        <v>184</v>
      </c>
      <c r="B64" s="1" t="s">
        <v>156</v>
      </c>
      <c r="C64" s="1" t="s">
        <v>177</v>
      </c>
      <c r="D64" s="1" t="s">
        <v>22</v>
      </c>
      <c r="E64" s="1" t="s">
        <v>40</v>
      </c>
      <c r="F64">
        <v>100</v>
      </c>
      <c r="G64" s="1" t="s">
        <v>181</v>
      </c>
      <c r="H64" s="1" t="s">
        <v>25</v>
      </c>
      <c r="I64" s="1" t="s">
        <v>26</v>
      </c>
      <c r="J64" s="1" t="s">
        <v>181</v>
      </c>
      <c r="K64" s="1" t="s">
        <v>25</v>
      </c>
      <c r="L64" s="1" t="s">
        <v>26</v>
      </c>
      <c r="M64" s="1" t="s">
        <v>182</v>
      </c>
      <c r="N64" s="1" t="s">
        <v>2720</v>
      </c>
      <c r="O64" s="1" t="s">
        <v>2720</v>
      </c>
      <c r="P64" s="1" t="s">
        <v>2720</v>
      </c>
      <c r="Q64" s="1" t="s">
        <v>2720</v>
      </c>
      <c r="R64">
        <v>25</v>
      </c>
      <c r="S64">
        <v>16</v>
      </c>
    </row>
    <row r="65" spans="1:19" x14ac:dyDescent="0.3">
      <c r="A65" s="1" t="s">
        <v>185</v>
      </c>
      <c r="B65" s="1" t="s">
        <v>156</v>
      </c>
      <c r="C65" s="1" t="s">
        <v>186</v>
      </c>
      <c r="D65" s="1" t="s">
        <v>37</v>
      </c>
      <c r="E65" s="1" t="s">
        <v>40</v>
      </c>
      <c r="F65">
        <v>100</v>
      </c>
      <c r="G65" s="1" t="s">
        <v>187</v>
      </c>
      <c r="H65" s="1" t="s">
        <v>25</v>
      </c>
      <c r="I65" s="1" t="s">
        <v>26</v>
      </c>
      <c r="J65" s="1" t="s">
        <v>187</v>
      </c>
      <c r="K65" s="1" t="s">
        <v>25</v>
      </c>
      <c r="L65" s="1" t="s">
        <v>26</v>
      </c>
      <c r="M65" s="1" t="s">
        <v>188</v>
      </c>
      <c r="N65" s="1" t="s">
        <v>187</v>
      </c>
      <c r="O65" s="1" t="s">
        <v>25</v>
      </c>
      <c r="P65" s="1" t="s">
        <v>26</v>
      </c>
      <c r="Q65" s="1" t="s">
        <v>188</v>
      </c>
      <c r="R65">
        <v>12</v>
      </c>
      <c r="S65">
        <v>10</v>
      </c>
    </row>
    <row r="66" spans="1:19" x14ac:dyDescent="0.3">
      <c r="A66" s="1" t="s">
        <v>189</v>
      </c>
      <c r="B66" s="1" t="s">
        <v>156</v>
      </c>
      <c r="C66" s="1" t="s">
        <v>190</v>
      </c>
      <c r="D66" s="1" t="s">
        <v>22</v>
      </c>
      <c r="E66" s="1" t="s">
        <v>32</v>
      </c>
      <c r="F66">
        <v>100</v>
      </c>
      <c r="G66" s="1" t="s">
        <v>191</v>
      </c>
      <c r="H66" s="1" t="s">
        <v>34</v>
      </c>
      <c r="I66" s="1" t="s">
        <v>35</v>
      </c>
      <c r="J66" s="1" t="s">
        <v>192</v>
      </c>
      <c r="K66" s="1" t="s">
        <v>25</v>
      </c>
      <c r="L66" s="1" t="s">
        <v>26</v>
      </c>
      <c r="M66" s="1" t="s">
        <v>193</v>
      </c>
      <c r="N66" s="1" t="s">
        <v>192</v>
      </c>
      <c r="O66" s="1" t="s">
        <v>25</v>
      </c>
      <c r="P66" s="1" t="s">
        <v>26</v>
      </c>
      <c r="Q66" s="1" t="s">
        <v>193</v>
      </c>
      <c r="R66">
        <v>290</v>
      </c>
      <c r="S66">
        <v>123</v>
      </c>
    </row>
    <row r="67" spans="1:19" x14ac:dyDescent="0.3">
      <c r="A67" s="1" t="s">
        <v>194</v>
      </c>
      <c r="B67" s="1" t="s">
        <v>156</v>
      </c>
      <c r="C67" s="1" t="s">
        <v>190</v>
      </c>
      <c r="D67" s="1" t="s">
        <v>37</v>
      </c>
      <c r="E67" s="1" t="s">
        <v>23</v>
      </c>
      <c r="F67">
        <v>9.9616858239999999</v>
      </c>
      <c r="G67" s="1" t="s">
        <v>192</v>
      </c>
      <c r="H67" s="1" t="s">
        <v>25</v>
      </c>
      <c r="I67" s="1" t="s">
        <v>26</v>
      </c>
      <c r="J67" s="1" t="s">
        <v>192</v>
      </c>
      <c r="K67" s="1" t="s">
        <v>25</v>
      </c>
      <c r="L67" s="1" t="s">
        <v>26</v>
      </c>
      <c r="M67" s="1" t="s">
        <v>193</v>
      </c>
      <c r="N67" s="1" t="s">
        <v>192</v>
      </c>
      <c r="O67" s="1" t="s">
        <v>25</v>
      </c>
      <c r="P67" s="1" t="s">
        <v>26</v>
      </c>
      <c r="Q67" s="1" t="s">
        <v>193</v>
      </c>
      <c r="R67">
        <v>290</v>
      </c>
      <c r="S67">
        <v>122</v>
      </c>
    </row>
    <row r="68" spans="1:19" x14ac:dyDescent="0.3">
      <c r="A68" s="1" t="s">
        <v>195</v>
      </c>
      <c r="B68" s="1" t="s">
        <v>156</v>
      </c>
      <c r="C68" s="1" t="s">
        <v>196</v>
      </c>
      <c r="D68" s="1" t="s">
        <v>37</v>
      </c>
      <c r="E68" s="1" t="s">
        <v>23</v>
      </c>
      <c r="F68">
        <v>100</v>
      </c>
      <c r="G68" s="1" t="s">
        <v>197</v>
      </c>
      <c r="H68" s="1" t="s">
        <v>25</v>
      </c>
      <c r="I68" s="1" t="s">
        <v>26</v>
      </c>
      <c r="J68" s="1" t="s">
        <v>2720</v>
      </c>
      <c r="K68" s="1" t="s">
        <v>2720</v>
      </c>
      <c r="L68" s="1" t="s">
        <v>2720</v>
      </c>
      <c r="M68" s="1" t="s">
        <v>2720</v>
      </c>
      <c r="N68" s="1" t="s">
        <v>197</v>
      </c>
      <c r="O68" s="1" t="s">
        <v>25</v>
      </c>
      <c r="P68" s="1" t="s">
        <v>26</v>
      </c>
      <c r="Q68" s="1" t="s">
        <v>198</v>
      </c>
      <c r="R68">
        <v>21</v>
      </c>
      <c r="S68">
        <v>16</v>
      </c>
    </row>
    <row r="69" spans="1:19" x14ac:dyDescent="0.3">
      <c r="A69" s="1" t="s">
        <v>199</v>
      </c>
      <c r="B69" s="1" t="s">
        <v>156</v>
      </c>
      <c r="C69" s="1" t="s">
        <v>196</v>
      </c>
      <c r="D69" s="1" t="s">
        <v>37</v>
      </c>
      <c r="E69" s="1" t="s">
        <v>23</v>
      </c>
      <c r="F69">
        <v>100</v>
      </c>
      <c r="G69" s="1" t="s">
        <v>197</v>
      </c>
      <c r="H69" s="1" t="s">
        <v>25</v>
      </c>
      <c r="I69" s="1" t="s">
        <v>26</v>
      </c>
      <c r="J69" s="1" t="s">
        <v>2720</v>
      </c>
      <c r="K69" s="1" t="s">
        <v>2720</v>
      </c>
      <c r="L69" s="1" t="s">
        <v>2720</v>
      </c>
      <c r="M69" s="1" t="s">
        <v>2720</v>
      </c>
      <c r="N69" s="1" t="s">
        <v>197</v>
      </c>
      <c r="O69" s="1" t="s">
        <v>25</v>
      </c>
      <c r="P69" s="1" t="s">
        <v>26</v>
      </c>
      <c r="Q69" s="1" t="s">
        <v>198</v>
      </c>
      <c r="R69">
        <v>14</v>
      </c>
      <c r="S69">
        <v>12</v>
      </c>
    </row>
    <row r="70" spans="1:19" x14ac:dyDescent="0.3">
      <c r="A70" s="1" t="s">
        <v>200</v>
      </c>
      <c r="B70" s="1" t="s">
        <v>156</v>
      </c>
      <c r="C70" s="1" t="s">
        <v>201</v>
      </c>
      <c r="D70" s="1" t="s">
        <v>37</v>
      </c>
      <c r="E70" s="1" t="s">
        <v>23</v>
      </c>
      <c r="F70">
        <v>89.248793939999999</v>
      </c>
      <c r="G70" s="1" t="s">
        <v>202</v>
      </c>
      <c r="H70" s="1" t="s">
        <v>25</v>
      </c>
      <c r="I70" s="1" t="s">
        <v>26</v>
      </c>
      <c r="J70" s="1" t="s">
        <v>2720</v>
      </c>
      <c r="K70" s="1" t="s">
        <v>2720</v>
      </c>
      <c r="L70" s="1" t="s">
        <v>2720</v>
      </c>
      <c r="M70" s="1" t="s">
        <v>2720</v>
      </c>
      <c r="N70" s="1" t="s">
        <v>202</v>
      </c>
      <c r="O70" s="1" t="s">
        <v>25</v>
      </c>
      <c r="P70" s="1" t="s">
        <v>26</v>
      </c>
      <c r="Q70" s="1" t="s">
        <v>203</v>
      </c>
      <c r="R70">
        <v>96</v>
      </c>
      <c r="S70">
        <v>50</v>
      </c>
    </row>
    <row r="71" spans="1:19" x14ac:dyDescent="0.3">
      <c r="A71" s="1" t="s">
        <v>204</v>
      </c>
      <c r="B71" s="1" t="s">
        <v>156</v>
      </c>
      <c r="C71" s="1" t="s">
        <v>205</v>
      </c>
      <c r="D71" s="1" t="s">
        <v>22</v>
      </c>
      <c r="E71" s="1" t="s">
        <v>23</v>
      </c>
      <c r="F71">
        <v>100</v>
      </c>
      <c r="G71" s="1" t="s">
        <v>206</v>
      </c>
      <c r="H71" s="1" t="s">
        <v>25</v>
      </c>
      <c r="I71" s="1" t="s">
        <v>26</v>
      </c>
      <c r="J71" s="1" t="s">
        <v>2720</v>
      </c>
      <c r="K71" s="1" t="s">
        <v>2720</v>
      </c>
      <c r="L71" s="1" t="s">
        <v>2720</v>
      </c>
      <c r="M71" s="1" t="s">
        <v>2720</v>
      </c>
      <c r="N71" s="1" t="s">
        <v>206</v>
      </c>
      <c r="O71" s="1" t="s">
        <v>25</v>
      </c>
      <c r="P71" s="1" t="s">
        <v>26</v>
      </c>
      <c r="Q71" s="1" t="s">
        <v>207</v>
      </c>
      <c r="R71">
        <v>108</v>
      </c>
      <c r="S71">
        <v>44</v>
      </c>
    </row>
    <row r="72" spans="1:19" x14ac:dyDescent="0.3">
      <c r="A72" s="1" t="s">
        <v>208</v>
      </c>
      <c r="B72" s="1" t="s">
        <v>156</v>
      </c>
      <c r="C72" s="1" t="s">
        <v>209</v>
      </c>
      <c r="D72" s="1" t="s">
        <v>45</v>
      </c>
      <c r="E72" s="1" t="s">
        <v>40</v>
      </c>
      <c r="F72">
        <v>100</v>
      </c>
      <c r="G72" s="1" t="s">
        <v>206</v>
      </c>
      <c r="H72" s="1" t="s">
        <v>25</v>
      </c>
      <c r="I72" s="1" t="s">
        <v>26</v>
      </c>
      <c r="J72" s="1" t="s">
        <v>206</v>
      </c>
      <c r="K72" s="1" t="s">
        <v>25</v>
      </c>
      <c r="L72" s="1" t="s">
        <v>26</v>
      </c>
      <c r="M72" s="1" t="s">
        <v>207</v>
      </c>
      <c r="N72" s="1" t="s">
        <v>2720</v>
      </c>
      <c r="O72" s="1" t="s">
        <v>2720</v>
      </c>
      <c r="P72" s="1" t="s">
        <v>2720</v>
      </c>
      <c r="Q72" s="1" t="s">
        <v>2720</v>
      </c>
      <c r="R72">
        <v>10</v>
      </c>
      <c r="S72">
        <v>8</v>
      </c>
    </row>
    <row r="73" spans="1:19" x14ac:dyDescent="0.3">
      <c r="A73" s="1" t="s">
        <v>210</v>
      </c>
      <c r="B73" s="1" t="s">
        <v>156</v>
      </c>
      <c r="C73" s="1" t="s">
        <v>211</v>
      </c>
      <c r="D73" s="1" t="s">
        <v>37</v>
      </c>
      <c r="E73" s="1" t="s">
        <v>40</v>
      </c>
      <c r="F73">
        <v>100</v>
      </c>
      <c r="G73" s="1" t="s">
        <v>212</v>
      </c>
      <c r="H73" s="1" t="s">
        <v>25</v>
      </c>
      <c r="I73" s="1" t="s">
        <v>26</v>
      </c>
      <c r="J73" s="1" t="s">
        <v>212</v>
      </c>
      <c r="K73" s="1" t="s">
        <v>25</v>
      </c>
      <c r="L73" s="1" t="s">
        <v>26</v>
      </c>
      <c r="M73" s="1" t="s">
        <v>213</v>
      </c>
      <c r="N73" s="1" t="s">
        <v>2720</v>
      </c>
      <c r="O73" s="1" t="s">
        <v>2720</v>
      </c>
      <c r="P73" s="1" t="s">
        <v>2720</v>
      </c>
      <c r="Q73" s="1" t="s">
        <v>2720</v>
      </c>
      <c r="R73">
        <v>14</v>
      </c>
      <c r="S73">
        <v>10</v>
      </c>
    </row>
    <row r="74" spans="1:19" x14ac:dyDescent="0.3">
      <c r="A74" s="1" t="s">
        <v>214</v>
      </c>
      <c r="B74" s="1" t="s">
        <v>156</v>
      </c>
      <c r="C74" s="1" t="s">
        <v>215</v>
      </c>
      <c r="D74" s="1" t="s">
        <v>37</v>
      </c>
      <c r="E74" s="1" t="s">
        <v>23</v>
      </c>
      <c r="F74">
        <v>100</v>
      </c>
      <c r="G74" s="1" t="s">
        <v>216</v>
      </c>
      <c r="H74" s="1" t="s">
        <v>25</v>
      </c>
      <c r="I74" s="1" t="s">
        <v>26</v>
      </c>
      <c r="J74" s="1" t="s">
        <v>216</v>
      </c>
      <c r="K74" s="1" t="s">
        <v>25</v>
      </c>
      <c r="L74" s="1" t="s">
        <v>26</v>
      </c>
      <c r="M74" s="1" t="s">
        <v>217</v>
      </c>
      <c r="N74" s="1" t="s">
        <v>216</v>
      </c>
      <c r="O74" s="1" t="s">
        <v>25</v>
      </c>
      <c r="P74" s="1" t="s">
        <v>26</v>
      </c>
      <c r="Q74" s="1" t="s">
        <v>217</v>
      </c>
      <c r="R74">
        <v>10</v>
      </c>
      <c r="S74">
        <v>9</v>
      </c>
    </row>
    <row r="75" spans="1:19" x14ac:dyDescent="0.3">
      <c r="A75" s="1" t="s">
        <v>218</v>
      </c>
      <c r="B75" s="1" t="s">
        <v>156</v>
      </c>
      <c r="C75" s="1" t="s">
        <v>219</v>
      </c>
      <c r="D75" s="1" t="s">
        <v>22</v>
      </c>
      <c r="E75" s="1" t="s">
        <v>40</v>
      </c>
      <c r="F75">
        <v>100</v>
      </c>
      <c r="G75" s="1" t="s">
        <v>220</v>
      </c>
      <c r="H75" s="1" t="s">
        <v>25</v>
      </c>
      <c r="I75" s="1" t="s">
        <v>26</v>
      </c>
      <c r="J75" s="1" t="s">
        <v>220</v>
      </c>
      <c r="K75" s="1" t="s">
        <v>25</v>
      </c>
      <c r="L75" s="1" t="s">
        <v>26</v>
      </c>
      <c r="M75" s="1" t="s">
        <v>221</v>
      </c>
      <c r="N75" s="1" t="s">
        <v>2720</v>
      </c>
      <c r="O75" s="1" t="s">
        <v>2720</v>
      </c>
      <c r="P75" s="1" t="s">
        <v>2720</v>
      </c>
      <c r="Q75" s="1" t="s">
        <v>2720</v>
      </c>
      <c r="R75">
        <v>49</v>
      </c>
      <c r="S75">
        <v>30</v>
      </c>
    </row>
    <row r="76" spans="1:19" x14ac:dyDescent="0.3">
      <c r="A76" s="1" t="s">
        <v>222</v>
      </c>
      <c r="B76" s="1" t="s">
        <v>156</v>
      </c>
      <c r="C76" s="1" t="s">
        <v>223</v>
      </c>
      <c r="D76" s="1" t="s">
        <v>45</v>
      </c>
      <c r="E76" s="1" t="s">
        <v>40</v>
      </c>
      <c r="F76">
        <v>100</v>
      </c>
      <c r="G76" s="1" t="s">
        <v>224</v>
      </c>
      <c r="H76" s="1" t="s">
        <v>25</v>
      </c>
      <c r="I76" s="1" t="s">
        <v>26</v>
      </c>
      <c r="J76" s="1" t="s">
        <v>224</v>
      </c>
      <c r="K76" s="1" t="s">
        <v>25</v>
      </c>
      <c r="L76" s="1" t="s">
        <v>26</v>
      </c>
      <c r="M76" s="1" t="s">
        <v>225</v>
      </c>
      <c r="N76" s="1" t="s">
        <v>2720</v>
      </c>
      <c r="O76" s="1" t="s">
        <v>2720</v>
      </c>
      <c r="P76" s="1" t="s">
        <v>2720</v>
      </c>
      <c r="Q76" s="1" t="s">
        <v>2720</v>
      </c>
      <c r="R76">
        <v>77</v>
      </c>
      <c r="S76">
        <v>44</v>
      </c>
    </row>
    <row r="77" spans="1:19" x14ac:dyDescent="0.3">
      <c r="A77" s="1" t="s">
        <v>226</v>
      </c>
      <c r="B77" s="1" t="s">
        <v>156</v>
      </c>
      <c r="C77" s="1" t="s">
        <v>223</v>
      </c>
      <c r="D77" s="1" t="s">
        <v>29</v>
      </c>
      <c r="E77" s="1" t="s">
        <v>23</v>
      </c>
      <c r="F77">
        <v>100</v>
      </c>
      <c r="G77" s="1" t="s">
        <v>227</v>
      </c>
      <c r="H77" s="1" t="s">
        <v>25</v>
      </c>
      <c r="I77" s="1" t="s">
        <v>26</v>
      </c>
      <c r="J77" s="1" t="s">
        <v>2720</v>
      </c>
      <c r="K77" s="1" t="s">
        <v>2720</v>
      </c>
      <c r="L77" s="1" t="s">
        <v>2720</v>
      </c>
      <c r="M77" s="1" t="s">
        <v>2720</v>
      </c>
      <c r="N77" s="1" t="s">
        <v>227</v>
      </c>
      <c r="O77" s="1" t="s">
        <v>25</v>
      </c>
      <c r="P77" s="1" t="s">
        <v>26</v>
      </c>
      <c r="Q77" s="1" t="s">
        <v>228</v>
      </c>
      <c r="R77">
        <v>22</v>
      </c>
      <c r="S77">
        <v>21</v>
      </c>
    </row>
    <row r="78" spans="1:19" x14ac:dyDescent="0.3">
      <c r="A78" s="1" t="s">
        <v>229</v>
      </c>
      <c r="B78" s="1" t="s">
        <v>156</v>
      </c>
      <c r="C78" s="1" t="s">
        <v>223</v>
      </c>
      <c r="D78" s="1" t="s">
        <v>99</v>
      </c>
      <c r="E78" s="1" t="s">
        <v>40</v>
      </c>
      <c r="F78">
        <v>100</v>
      </c>
      <c r="G78" s="1" t="s">
        <v>227</v>
      </c>
      <c r="H78" s="1" t="s">
        <v>25</v>
      </c>
      <c r="I78" s="1" t="s">
        <v>26</v>
      </c>
      <c r="J78" s="1" t="s">
        <v>227</v>
      </c>
      <c r="K78" s="1" t="s">
        <v>25</v>
      </c>
      <c r="L78" s="1" t="s">
        <v>26</v>
      </c>
      <c r="M78" s="1" t="s">
        <v>228</v>
      </c>
      <c r="N78" s="1" t="s">
        <v>2720</v>
      </c>
      <c r="O78" s="1" t="s">
        <v>2720</v>
      </c>
      <c r="P78" s="1" t="s">
        <v>2720</v>
      </c>
      <c r="Q78" s="1" t="s">
        <v>2720</v>
      </c>
      <c r="R78">
        <v>16</v>
      </c>
      <c r="S78">
        <v>13</v>
      </c>
    </row>
    <row r="79" spans="1:19" x14ac:dyDescent="0.3">
      <c r="A79" s="1" t="s">
        <v>230</v>
      </c>
      <c r="B79" s="1" t="s">
        <v>156</v>
      </c>
      <c r="C79" s="1" t="s">
        <v>231</v>
      </c>
      <c r="D79" s="1" t="s">
        <v>22</v>
      </c>
      <c r="E79" s="1" t="s">
        <v>23</v>
      </c>
      <c r="F79">
        <v>100</v>
      </c>
      <c r="G79" s="1" t="s">
        <v>232</v>
      </c>
      <c r="H79" s="1" t="s">
        <v>25</v>
      </c>
      <c r="I79" s="1" t="s">
        <v>26</v>
      </c>
      <c r="J79" s="1" t="s">
        <v>2720</v>
      </c>
      <c r="K79" s="1" t="s">
        <v>2720</v>
      </c>
      <c r="L79" s="1" t="s">
        <v>2720</v>
      </c>
      <c r="M79" s="1" t="s">
        <v>2720</v>
      </c>
      <c r="N79" s="1" t="s">
        <v>232</v>
      </c>
      <c r="O79" s="1" t="s">
        <v>25</v>
      </c>
      <c r="P79" s="1" t="s">
        <v>26</v>
      </c>
      <c r="Q79" s="1" t="s">
        <v>233</v>
      </c>
      <c r="R79">
        <v>27</v>
      </c>
      <c r="S79">
        <v>21</v>
      </c>
    </row>
    <row r="80" spans="1:19" x14ac:dyDescent="0.3">
      <c r="A80" s="1" t="s">
        <v>234</v>
      </c>
      <c r="B80" s="1" t="s">
        <v>156</v>
      </c>
      <c r="C80" s="1" t="s">
        <v>231</v>
      </c>
      <c r="D80" s="1" t="s">
        <v>29</v>
      </c>
      <c r="E80" s="1" t="s">
        <v>40</v>
      </c>
      <c r="F80">
        <v>100</v>
      </c>
      <c r="G80" s="1" t="s">
        <v>232</v>
      </c>
      <c r="H80" s="1" t="s">
        <v>25</v>
      </c>
      <c r="I80" s="1" t="s">
        <v>26</v>
      </c>
      <c r="J80" s="1" t="s">
        <v>232</v>
      </c>
      <c r="K80" s="1" t="s">
        <v>25</v>
      </c>
      <c r="L80" s="1" t="s">
        <v>26</v>
      </c>
      <c r="M80" s="1" t="s">
        <v>233</v>
      </c>
      <c r="N80" s="1" t="s">
        <v>2720</v>
      </c>
      <c r="O80" s="1" t="s">
        <v>2720</v>
      </c>
      <c r="P80" s="1" t="s">
        <v>2720</v>
      </c>
      <c r="Q80" s="1" t="s">
        <v>2720</v>
      </c>
      <c r="R80">
        <v>48</v>
      </c>
      <c r="S80">
        <v>32</v>
      </c>
    </row>
    <row r="81" spans="1:19" x14ac:dyDescent="0.3">
      <c r="A81" s="1" t="s">
        <v>235</v>
      </c>
      <c r="B81" s="1" t="s">
        <v>156</v>
      </c>
      <c r="C81" s="1" t="s">
        <v>236</v>
      </c>
      <c r="D81" s="1" t="s">
        <v>29</v>
      </c>
      <c r="E81" s="1" t="s">
        <v>23</v>
      </c>
      <c r="F81">
        <v>100</v>
      </c>
      <c r="G81" s="1" t="s">
        <v>237</v>
      </c>
      <c r="H81" s="1" t="s">
        <v>25</v>
      </c>
      <c r="I81" s="1" t="s">
        <v>26</v>
      </c>
      <c r="J81" s="1" t="s">
        <v>2720</v>
      </c>
      <c r="K81" s="1" t="s">
        <v>2720</v>
      </c>
      <c r="L81" s="1" t="s">
        <v>2720</v>
      </c>
      <c r="M81" s="1" t="s">
        <v>2720</v>
      </c>
      <c r="N81" s="1" t="s">
        <v>237</v>
      </c>
      <c r="O81" s="1" t="s">
        <v>25</v>
      </c>
      <c r="P81" s="1" t="s">
        <v>26</v>
      </c>
      <c r="Q81" s="1" t="s">
        <v>238</v>
      </c>
      <c r="R81">
        <v>13</v>
      </c>
      <c r="S81">
        <v>8</v>
      </c>
    </row>
    <row r="82" spans="1:19" x14ac:dyDescent="0.3">
      <c r="A82" s="1" t="s">
        <v>239</v>
      </c>
      <c r="B82" s="1" t="s">
        <v>156</v>
      </c>
      <c r="C82" s="1" t="s">
        <v>236</v>
      </c>
      <c r="D82" s="1" t="s">
        <v>29</v>
      </c>
      <c r="E82" s="1" t="s">
        <v>32</v>
      </c>
      <c r="F82">
        <v>100</v>
      </c>
      <c r="G82" s="1" t="s">
        <v>240</v>
      </c>
      <c r="H82" s="1" t="s">
        <v>34</v>
      </c>
      <c r="I82" s="1" t="s">
        <v>35</v>
      </c>
      <c r="J82" s="1" t="s">
        <v>237</v>
      </c>
      <c r="K82" s="1" t="s">
        <v>25</v>
      </c>
      <c r="L82" s="1" t="s">
        <v>26</v>
      </c>
      <c r="M82" s="1" t="s">
        <v>238</v>
      </c>
      <c r="N82" s="1" t="s">
        <v>237</v>
      </c>
      <c r="O82" s="1" t="s">
        <v>25</v>
      </c>
      <c r="P82" s="1" t="s">
        <v>26</v>
      </c>
      <c r="Q82" s="1" t="s">
        <v>238</v>
      </c>
      <c r="R82">
        <v>13</v>
      </c>
      <c r="S82">
        <v>13</v>
      </c>
    </row>
    <row r="83" spans="1:19" x14ac:dyDescent="0.3">
      <c r="A83" s="1" t="s">
        <v>241</v>
      </c>
      <c r="B83" s="1" t="s">
        <v>156</v>
      </c>
      <c r="C83" s="1" t="s">
        <v>242</v>
      </c>
      <c r="D83" s="1" t="s">
        <v>99</v>
      </c>
      <c r="E83" s="1" t="s">
        <v>32</v>
      </c>
      <c r="F83">
        <v>100</v>
      </c>
      <c r="G83" s="1" t="s">
        <v>243</v>
      </c>
      <c r="H83" s="1" t="s">
        <v>34</v>
      </c>
      <c r="I83" s="1" t="s">
        <v>35</v>
      </c>
      <c r="J83" s="1" t="s">
        <v>244</v>
      </c>
      <c r="K83" s="1" t="s">
        <v>25</v>
      </c>
      <c r="L83" s="1" t="s">
        <v>26</v>
      </c>
      <c r="M83" s="1" t="s">
        <v>245</v>
      </c>
      <c r="N83" s="1" t="s">
        <v>244</v>
      </c>
      <c r="O83" s="1" t="s">
        <v>25</v>
      </c>
      <c r="P83" s="1" t="s">
        <v>26</v>
      </c>
      <c r="Q83" s="1" t="s">
        <v>245</v>
      </c>
      <c r="R83">
        <v>22</v>
      </c>
      <c r="S83">
        <v>15</v>
      </c>
    </row>
    <row r="84" spans="1:19" x14ac:dyDescent="0.3">
      <c r="A84" s="1" t="s">
        <v>246</v>
      </c>
      <c r="B84" s="1" t="s">
        <v>156</v>
      </c>
      <c r="C84" s="1" t="s">
        <v>242</v>
      </c>
      <c r="D84" s="1" t="s">
        <v>22</v>
      </c>
      <c r="E84" s="1" t="s">
        <v>40</v>
      </c>
      <c r="F84">
        <v>100</v>
      </c>
      <c r="G84" s="1" t="s">
        <v>244</v>
      </c>
      <c r="H84" s="1" t="s">
        <v>25</v>
      </c>
      <c r="I84" s="1" t="s">
        <v>26</v>
      </c>
      <c r="J84" s="1" t="s">
        <v>244</v>
      </c>
      <c r="K84" s="1" t="s">
        <v>25</v>
      </c>
      <c r="L84" s="1" t="s">
        <v>26</v>
      </c>
      <c r="M84" s="1" t="s">
        <v>245</v>
      </c>
      <c r="N84" s="1" t="s">
        <v>2720</v>
      </c>
      <c r="O84" s="1" t="s">
        <v>2720</v>
      </c>
      <c r="P84" s="1" t="s">
        <v>2720</v>
      </c>
      <c r="Q84" s="1" t="s">
        <v>2720</v>
      </c>
      <c r="R84">
        <v>14</v>
      </c>
      <c r="S84">
        <v>10</v>
      </c>
    </row>
    <row r="85" spans="1:19" x14ac:dyDescent="0.3">
      <c r="A85" s="1" t="s">
        <v>247</v>
      </c>
      <c r="B85" s="1" t="s">
        <v>248</v>
      </c>
      <c r="C85" s="1" t="s">
        <v>249</v>
      </c>
      <c r="D85" s="1" t="s">
        <v>29</v>
      </c>
      <c r="E85" s="1" t="s">
        <v>32</v>
      </c>
      <c r="F85">
        <v>100</v>
      </c>
      <c r="G85" s="1" t="s">
        <v>250</v>
      </c>
      <c r="H85" s="1" t="s">
        <v>34</v>
      </c>
      <c r="I85" s="1" t="s">
        <v>35</v>
      </c>
      <c r="J85" s="1" t="s">
        <v>251</v>
      </c>
      <c r="K85" s="1" t="s">
        <v>25</v>
      </c>
      <c r="L85" s="1" t="s">
        <v>26</v>
      </c>
      <c r="M85" s="1" t="s">
        <v>252</v>
      </c>
      <c r="N85" s="1" t="s">
        <v>251</v>
      </c>
      <c r="O85" s="1" t="s">
        <v>25</v>
      </c>
      <c r="P85" s="1" t="s">
        <v>26</v>
      </c>
      <c r="Q85" s="1" t="s">
        <v>252</v>
      </c>
      <c r="R85">
        <v>312</v>
      </c>
      <c r="S85">
        <v>118</v>
      </c>
    </row>
    <row r="86" spans="1:19" x14ac:dyDescent="0.3">
      <c r="A86" s="1" t="s">
        <v>253</v>
      </c>
      <c r="B86" s="1" t="s">
        <v>248</v>
      </c>
      <c r="C86" s="1" t="s">
        <v>254</v>
      </c>
      <c r="D86" s="1" t="s">
        <v>45</v>
      </c>
      <c r="E86" s="1" t="s">
        <v>23</v>
      </c>
      <c r="F86">
        <v>100</v>
      </c>
      <c r="G86" s="1" t="s">
        <v>255</v>
      </c>
      <c r="H86" s="1" t="s">
        <v>25</v>
      </c>
      <c r="I86" s="1" t="s">
        <v>26</v>
      </c>
      <c r="J86" s="1" t="s">
        <v>2720</v>
      </c>
      <c r="K86" s="1" t="s">
        <v>2720</v>
      </c>
      <c r="L86" s="1" t="s">
        <v>2720</v>
      </c>
      <c r="M86" s="1" t="s">
        <v>2720</v>
      </c>
      <c r="N86" s="1" t="s">
        <v>255</v>
      </c>
      <c r="O86" s="1" t="s">
        <v>25</v>
      </c>
      <c r="P86" s="1" t="s">
        <v>26</v>
      </c>
      <c r="Q86" s="1" t="s">
        <v>256</v>
      </c>
      <c r="R86">
        <v>155</v>
      </c>
      <c r="S86">
        <v>73</v>
      </c>
    </row>
    <row r="87" spans="1:19" x14ac:dyDescent="0.3">
      <c r="A87" s="1" t="s">
        <v>257</v>
      </c>
      <c r="B87" s="1" t="s">
        <v>248</v>
      </c>
      <c r="C87" s="1" t="s">
        <v>258</v>
      </c>
      <c r="D87" s="1" t="s">
        <v>45</v>
      </c>
      <c r="E87" s="1" t="s">
        <v>40</v>
      </c>
      <c r="F87">
        <v>100</v>
      </c>
      <c r="G87" s="1" t="s">
        <v>259</v>
      </c>
      <c r="H87" s="1" t="s">
        <v>25</v>
      </c>
      <c r="I87" s="1" t="s">
        <v>26</v>
      </c>
      <c r="J87" s="1" t="s">
        <v>259</v>
      </c>
      <c r="K87" s="1" t="s">
        <v>25</v>
      </c>
      <c r="L87" s="1" t="s">
        <v>26</v>
      </c>
      <c r="M87" s="1" t="s">
        <v>260</v>
      </c>
      <c r="N87" s="1" t="s">
        <v>2720</v>
      </c>
      <c r="O87" s="1" t="s">
        <v>2720</v>
      </c>
      <c r="P87" s="1" t="s">
        <v>2720</v>
      </c>
      <c r="Q87" s="1" t="s">
        <v>2720</v>
      </c>
      <c r="R87">
        <v>146</v>
      </c>
      <c r="S87">
        <v>79</v>
      </c>
    </row>
    <row r="88" spans="1:19" x14ac:dyDescent="0.3">
      <c r="A88" s="1" t="s">
        <v>261</v>
      </c>
      <c r="B88" s="1" t="s">
        <v>248</v>
      </c>
      <c r="C88" s="1" t="s">
        <v>262</v>
      </c>
      <c r="D88" s="1" t="s">
        <v>22</v>
      </c>
      <c r="E88" s="1" t="s">
        <v>23</v>
      </c>
      <c r="F88">
        <v>100</v>
      </c>
      <c r="G88" s="1" t="s">
        <v>263</v>
      </c>
      <c r="H88" s="1" t="s">
        <v>25</v>
      </c>
      <c r="I88" s="1" t="s">
        <v>26</v>
      </c>
      <c r="J88" s="1" t="s">
        <v>2720</v>
      </c>
      <c r="K88" s="1" t="s">
        <v>2720</v>
      </c>
      <c r="L88" s="1" t="s">
        <v>2720</v>
      </c>
      <c r="M88" s="1" t="s">
        <v>2720</v>
      </c>
      <c r="N88" s="1" t="s">
        <v>263</v>
      </c>
      <c r="O88" s="1" t="s">
        <v>25</v>
      </c>
      <c r="P88" s="1" t="s">
        <v>26</v>
      </c>
      <c r="Q88" s="1" t="s">
        <v>264</v>
      </c>
      <c r="R88">
        <v>10</v>
      </c>
      <c r="S88">
        <v>7</v>
      </c>
    </row>
    <row r="89" spans="1:19" x14ac:dyDescent="0.3">
      <c r="A89" s="1" t="s">
        <v>265</v>
      </c>
      <c r="B89" s="1" t="s">
        <v>248</v>
      </c>
      <c r="C89" s="1" t="s">
        <v>262</v>
      </c>
      <c r="D89" s="1" t="s">
        <v>22</v>
      </c>
      <c r="E89" s="1" t="s">
        <v>40</v>
      </c>
      <c r="F89">
        <v>100</v>
      </c>
      <c r="G89" s="1" t="s">
        <v>263</v>
      </c>
      <c r="H89" s="1" t="s">
        <v>25</v>
      </c>
      <c r="I89" s="1" t="s">
        <v>26</v>
      </c>
      <c r="J89" s="1" t="s">
        <v>263</v>
      </c>
      <c r="K89" s="1" t="s">
        <v>25</v>
      </c>
      <c r="L89" s="1" t="s">
        <v>26</v>
      </c>
      <c r="M89" s="1" t="s">
        <v>264</v>
      </c>
      <c r="N89" s="1" t="s">
        <v>2720</v>
      </c>
      <c r="O89" s="1" t="s">
        <v>2720</v>
      </c>
      <c r="P89" s="1" t="s">
        <v>2720</v>
      </c>
      <c r="Q89" s="1" t="s">
        <v>2720</v>
      </c>
      <c r="R89">
        <v>14</v>
      </c>
      <c r="S89">
        <v>8</v>
      </c>
    </row>
    <row r="90" spans="1:19" x14ac:dyDescent="0.3">
      <c r="A90" s="1" t="s">
        <v>266</v>
      </c>
      <c r="B90" s="1" t="s">
        <v>248</v>
      </c>
      <c r="C90" s="1" t="s">
        <v>267</v>
      </c>
      <c r="D90" s="1" t="s">
        <v>45</v>
      </c>
      <c r="E90" s="1" t="s">
        <v>23</v>
      </c>
      <c r="F90">
        <v>100</v>
      </c>
      <c r="G90" s="1" t="s">
        <v>268</v>
      </c>
      <c r="H90" s="1" t="s">
        <v>25</v>
      </c>
      <c r="I90" s="1" t="s">
        <v>26</v>
      </c>
      <c r="J90" s="1" t="s">
        <v>2720</v>
      </c>
      <c r="K90" s="1" t="s">
        <v>2720</v>
      </c>
      <c r="L90" s="1" t="s">
        <v>2720</v>
      </c>
      <c r="M90" s="1" t="s">
        <v>2720</v>
      </c>
      <c r="N90" s="1" t="s">
        <v>268</v>
      </c>
      <c r="O90" s="1" t="s">
        <v>25</v>
      </c>
      <c r="P90" s="1" t="s">
        <v>26</v>
      </c>
      <c r="Q90" s="1" t="s">
        <v>269</v>
      </c>
      <c r="R90">
        <v>1463</v>
      </c>
      <c r="S90">
        <v>173</v>
      </c>
    </row>
    <row r="91" spans="1:19" x14ac:dyDescent="0.3">
      <c r="A91" s="1" t="s">
        <v>270</v>
      </c>
      <c r="B91" s="1" t="s">
        <v>248</v>
      </c>
      <c r="C91" s="1" t="s">
        <v>267</v>
      </c>
      <c r="D91" s="1" t="s">
        <v>45</v>
      </c>
      <c r="E91" s="1" t="s">
        <v>23</v>
      </c>
      <c r="F91">
        <v>100</v>
      </c>
      <c r="G91" s="1" t="s">
        <v>268</v>
      </c>
      <c r="H91" s="1" t="s">
        <v>25</v>
      </c>
      <c r="I91" s="1" t="s">
        <v>26</v>
      </c>
      <c r="J91" s="1" t="s">
        <v>2720</v>
      </c>
      <c r="K91" s="1" t="s">
        <v>2720</v>
      </c>
      <c r="L91" s="1" t="s">
        <v>2720</v>
      </c>
      <c r="M91" s="1" t="s">
        <v>2720</v>
      </c>
      <c r="N91" s="1" t="s">
        <v>268</v>
      </c>
      <c r="O91" s="1" t="s">
        <v>25</v>
      </c>
      <c r="P91" s="1" t="s">
        <v>26</v>
      </c>
      <c r="Q91" s="1" t="s">
        <v>269</v>
      </c>
      <c r="R91">
        <v>162</v>
      </c>
      <c r="S91">
        <v>70</v>
      </c>
    </row>
    <row r="92" spans="1:19" x14ac:dyDescent="0.3">
      <c r="A92" s="1" t="s">
        <v>271</v>
      </c>
      <c r="B92" s="1" t="s">
        <v>248</v>
      </c>
      <c r="C92" s="1" t="s">
        <v>272</v>
      </c>
      <c r="D92" s="1" t="s">
        <v>37</v>
      </c>
      <c r="E92" s="1" t="s">
        <v>23</v>
      </c>
      <c r="F92">
        <v>100</v>
      </c>
      <c r="G92" s="1" t="s">
        <v>273</v>
      </c>
      <c r="H92" s="1" t="s">
        <v>25</v>
      </c>
      <c r="I92" s="1" t="s">
        <v>26</v>
      </c>
      <c r="J92" s="1" t="s">
        <v>2720</v>
      </c>
      <c r="K92" s="1" t="s">
        <v>2720</v>
      </c>
      <c r="L92" s="1" t="s">
        <v>2720</v>
      </c>
      <c r="M92" s="1" t="s">
        <v>2720</v>
      </c>
      <c r="N92" s="1" t="s">
        <v>273</v>
      </c>
      <c r="O92" s="1" t="s">
        <v>25</v>
      </c>
      <c r="P92" s="1" t="s">
        <v>26</v>
      </c>
      <c r="Q92" s="1" t="s">
        <v>274</v>
      </c>
      <c r="R92">
        <v>85</v>
      </c>
      <c r="S92">
        <v>52</v>
      </c>
    </row>
    <row r="93" spans="1:19" x14ac:dyDescent="0.3">
      <c r="A93" s="1" t="s">
        <v>275</v>
      </c>
      <c r="B93" s="1" t="s">
        <v>248</v>
      </c>
      <c r="C93" s="1" t="s">
        <v>276</v>
      </c>
      <c r="D93" s="1" t="s">
        <v>22</v>
      </c>
      <c r="E93" s="1" t="s">
        <v>23</v>
      </c>
      <c r="F93">
        <v>100</v>
      </c>
      <c r="G93" s="1" t="s">
        <v>277</v>
      </c>
      <c r="H93" s="1" t="s">
        <v>25</v>
      </c>
      <c r="I93" s="1" t="s">
        <v>26</v>
      </c>
      <c r="J93" s="1" t="s">
        <v>2720</v>
      </c>
      <c r="K93" s="1" t="s">
        <v>2720</v>
      </c>
      <c r="L93" s="1" t="s">
        <v>2720</v>
      </c>
      <c r="M93" s="1" t="s">
        <v>2720</v>
      </c>
      <c r="N93" s="1" t="s">
        <v>277</v>
      </c>
      <c r="O93" s="1" t="s">
        <v>25</v>
      </c>
      <c r="P93" s="1" t="s">
        <v>26</v>
      </c>
      <c r="Q93" s="1" t="s">
        <v>278</v>
      </c>
      <c r="R93">
        <v>91</v>
      </c>
      <c r="S93">
        <v>64</v>
      </c>
    </row>
    <row r="94" spans="1:19" x14ac:dyDescent="0.3">
      <c r="A94" s="1" t="s">
        <v>279</v>
      </c>
      <c r="B94" s="1" t="s">
        <v>248</v>
      </c>
      <c r="C94" s="1" t="s">
        <v>280</v>
      </c>
      <c r="D94" s="1" t="s">
        <v>29</v>
      </c>
      <c r="E94" s="1" t="s">
        <v>40</v>
      </c>
      <c r="F94">
        <v>100</v>
      </c>
      <c r="G94" s="1" t="s">
        <v>277</v>
      </c>
      <c r="H94" s="1" t="s">
        <v>25</v>
      </c>
      <c r="I94" s="1" t="s">
        <v>26</v>
      </c>
      <c r="J94" s="1" t="s">
        <v>277</v>
      </c>
      <c r="K94" s="1" t="s">
        <v>25</v>
      </c>
      <c r="L94" s="1" t="s">
        <v>26</v>
      </c>
      <c r="M94" s="1" t="s">
        <v>278</v>
      </c>
      <c r="N94" s="1" t="s">
        <v>2720</v>
      </c>
      <c r="O94" s="1" t="s">
        <v>2720</v>
      </c>
      <c r="P94" s="1" t="s">
        <v>2720</v>
      </c>
      <c r="Q94" s="1" t="s">
        <v>2720</v>
      </c>
      <c r="R94">
        <v>39</v>
      </c>
      <c r="S94">
        <v>25</v>
      </c>
    </row>
    <row r="95" spans="1:19" x14ac:dyDescent="0.3">
      <c r="A95" s="1" t="s">
        <v>281</v>
      </c>
      <c r="B95" s="1" t="s">
        <v>248</v>
      </c>
      <c r="C95" s="1" t="s">
        <v>282</v>
      </c>
      <c r="D95" s="1" t="s">
        <v>22</v>
      </c>
      <c r="E95" s="1" t="s">
        <v>23</v>
      </c>
      <c r="F95">
        <v>100</v>
      </c>
      <c r="G95" s="1" t="s">
        <v>283</v>
      </c>
      <c r="H95" s="1" t="s">
        <v>25</v>
      </c>
      <c r="I95" s="1" t="s">
        <v>26</v>
      </c>
      <c r="J95" s="1" t="s">
        <v>2720</v>
      </c>
      <c r="K95" s="1" t="s">
        <v>2720</v>
      </c>
      <c r="L95" s="1" t="s">
        <v>2720</v>
      </c>
      <c r="M95" s="1" t="s">
        <v>2720</v>
      </c>
      <c r="N95" s="1" t="s">
        <v>283</v>
      </c>
      <c r="O95" s="1" t="s">
        <v>25</v>
      </c>
      <c r="P95" s="1" t="s">
        <v>26</v>
      </c>
      <c r="Q95" s="1" t="s">
        <v>284</v>
      </c>
      <c r="R95">
        <v>11</v>
      </c>
      <c r="S95">
        <v>8</v>
      </c>
    </row>
    <row r="96" spans="1:19" x14ac:dyDescent="0.3">
      <c r="A96" s="1" t="s">
        <v>285</v>
      </c>
      <c r="B96" s="1" t="s">
        <v>248</v>
      </c>
      <c r="C96" s="1" t="s">
        <v>282</v>
      </c>
      <c r="D96" s="1" t="s">
        <v>29</v>
      </c>
      <c r="E96" s="1" t="s">
        <v>40</v>
      </c>
      <c r="F96">
        <v>100</v>
      </c>
      <c r="G96" s="1" t="s">
        <v>283</v>
      </c>
      <c r="H96" s="1" t="s">
        <v>25</v>
      </c>
      <c r="I96" s="1" t="s">
        <v>26</v>
      </c>
      <c r="J96" s="1" t="s">
        <v>283</v>
      </c>
      <c r="K96" s="1" t="s">
        <v>25</v>
      </c>
      <c r="L96" s="1" t="s">
        <v>26</v>
      </c>
      <c r="M96" s="1" t="s">
        <v>284</v>
      </c>
      <c r="N96" s="1" t="s">
        <v>2720</v>
      </c>
      <c r="O96" s="1" t="s">
        <v>2720</v>
      </c>
      <c r="P96" s="1" t="s">
        <v>2720</v>
      </c>
      <c r="Q96" s="1" t="s">
        <v>2720</v>
      </c>
      <c r="R96">
        <v>11</v>
      </c>
      <c r="S96">
        <v>8</v>
      </c>
    </row>
    <row r="97" spans="1:19" x14ac:dyDescent="0.3">
      <c r="A97" s="1" t="s">
        <v>286</v>
      </c>
      <c r="B97" s="1" t="s">
        <v>248</v>
      </c>
      <c r="C97" s="1" t="s">
        <v>287</v>
      </c>
      <c r="D97" s="1" t="s">
        <v>29</v>
      </c>
      <c r="E97" s="1" t="s">
        <v>23</v>
      </c>
      <c r="F97">
        <v>100</v>
      </c>
      <c r="G97" s="1" t="s">
        <v>288</v>
      </c>
      <c r="H97" s="1" t="s">
        <v>25</v>
      </c>
      <c r="I97" s="1" t="s">
        <v>26</v>
      </c>
      <c r="J97" s="1" t="s">
        <v>2720</v>
      </c>
      <c r="K97" s="1" t="s">
        <v>2720</v>
      </c>
      <c r="L97" s="1" t="s">
        <v>2720</v>
      </c>
      <c r="M97" s="1" t="s">
        <v>2720</v>
      </c>
      <c r="N97" s="1" t="s">
        <v>288</v>
      </c>
      <c r="O97" s="1" t="s">
        <v>25</v>
      </c>
      <c r="P97" s="1" t="s">
        <v>26</v>
      </c>
      <c r="Q97" s="1" t="s">
        <v>289</v>
      </c>
      <c r="R97">
        <v>1135</v>
      </c>
      <c r="S97">
        <v>174</v>
      </c>
    </row>
    <row r="98" spans="1:19" x14ac:dyDescent="0.3">
      <c r="A98" s="1" t="s">
        <v>290</v>
      </c>
      <c r="B98" s="1" t="s">
        <v>248</v>
      </c>
      <c r="C98" s="1" t="s">
        <v>287</v>
      </c>
      <c r="D98" s="1" t="s">
        <v>22</v>
      </c>
      <c r="E98" s="1" t="s">
        <v>23</v>
      </c>
      <c r="F98">
        <v>100</v>
      </c>
      <c r="G98" s="1" t="s">
        <v>288</v>
      </c>
      <c r="H98" s="1" t="s">
        <v>25</v>
      </c>
      <c r="I98" s="1" t="s">
        <v>26</v>
      </c>
      <c r="J98" s="1" t="s">
        <v>2720</v>
      </c>
      <c r="K98" s="1" t="s">
        <v>2720</v>
      </c>
      <c r="L98" s="1" t="s">
        <v>2720</v>
      </c>
      <c r="M98" s="1" t="s">
        <v>2720</v>
      </c>
      <c r="N98" s="1" t="s">
        <v>288</v>
      </c>
      <c r="O98" s="1" t="s">
        <v>25</v>
      </c>
      <c r="P98" s="1" t="s">
        <v>26</v>
      </c>
      <c r="Q98" s="1" t="s">
        <v>289</v>
      </c>
      <c r="R98">
        <v>24</v>
      </c>
      <c r="S98">
        <v>14</v>
      </c>
    </row>
    <row r="99" spans="1:19" x14ac:dyDescent="0.3">
      <c r="A99" s="1" t="s">
        <v>291</v>
      </c>
      <c r="B99" s="1" t="s">
        <v>248</v>
      </c>
      <c r="C99" s="1" t="s">
        <v>287</v>
      </c>
      <c r="D99" s="1" t="s">
        <v>22</v>
      </c>
      <c r="E99" s="1" t="s">
        <v>32</v>
      </c>
      <c r="F99">
        <v>100</v>
      </c>
      <c r="G99" s="1" t="s">
        <v>292</v>
      </c>
      <c r="H99" s="1" t="s">
        <v>34</v>
      </c>
      <c r="I99" s="1" t="s">
        <v>35</v>
      </c>
      <c r="J99" s="1" t="s">
        <v>288</v>
      </c>
      <c r="K99" s="1" t="s">
        <v>25</v>
      </c>
      <c r="L99" s="1" t="s">
        <v>26</v>
      </c>
      <c r="M99" s="1" t="s">
        <v>289</v>
      </c>
      <c r="N99" s="1" t="s">
        <v>288</v>
      </c>
      <c r="O99" s="1" t="s">
        <v>25</v>
      </c>
      <c r="P99" s="1" t="s">
        <v>26</v>
      </c>
      <c r="Q99" s="1" t="s">
        <v>289</v>
      </c>
      <c r="R99">
        <v>521</v>
      </c>
      <c r="S99">
        <v>130</v>
      </c>
    </row>
    <row r="100" spans="1:19" x14ac:dyDescent="0.3">
      <c r="A100" s="1" t="s">
        <v>293</v>
      </c>
      <c r="B100" s="1" t="s">
        <v>248</v>
      </c>
      <c r="C100" s="1" t="s">
        <v>287</v>
      </c>
      <c r="D100" s="1" t="s">
        <v>37</v>
      </c>
      <c r="E100" s="1" t="s">
        <v>23</v>
      </c>
      <c r="F100">
        <v>100</v>
      </c>
      <c r="G100" s="1" t="s">
        <v>288</v>
      </c>
      <c r="H100" s="1" t="s">
        <v>25</v>
      </c>
      <c r="I100" s="1" t="s">
        <v>26</v>
      </c>
      <c r="J100" s="1" t="s">
        <v>288</v>
      </c>
      <c r="K100" s="1" t="s">
        <v>25</v>
      </c>
      <c r="L100" s="1" t="s">
        <v>26</v>
      </c>
      <c r="M100" s="1" t="s">
        <v>289</v>
      </c>
      <c r="N100" s="1" t="s">
        <v>288</v>
      </c>
      <c r="O100" s="1" t="s">
        <v>25</v>
      </c>
      <c r="P100" s="1" t="s">
        <v>26</v>
      </c>
      <c r="Q100" s="1" t="s">
        <v>289</v>
      </c>
      <c r="R100">
        <v>1715</v>
      </c>
      <c r="S100">
        <v>187</v>
      </c>
    </row>
    <row r="101" spans="1:19" x14ac:dyDescent="0.3">
      <c r="A101" s="1" t="s">
        <v>294</v>
      </c>
      <c r="B101" s="1" t="s">
        <v>248</v>
      </c>
      <c r="C101" s="1" t="s">
        <v>295</v>
      </c>
      <c r="D101" s="1" t="s">
        <v>99</v>
      </c>
      <c r="E101" s="1" t="s">
        <v>23</v>
      </c>
      <c r="F101">
        <v>100</v>
      </c>
      <c r="G101" s="1" t="s">
        <v>296</v>
      </c>
      <c r="H101" s="1" t="s">
        <v>25</v>
      </c>
      <c r="I101" s="1" t="s">
        <v>26</v>
      </c>
      <c r="J101" s="1" t="s">
        <v>2720</v>
      </c>
      <c r="K101" s="1" t="s">
        <v>2720</v>
      </c>
      <c r="L101" s="1" t="s">
        <v>2720</v>
      </c>
      <c r="M101" s="1" t="s">
        <v>2720</v>
      </c>
      <c r="N101" s="1" t="s">
        <v>296</v>
      </c>
      <c r="O101" s="1" t="s">
        <v>25</v>
      </c>
      <c r="P101" s="1" t="s">
        <v>26</v>
      </c>
      <c r="Q101" s="1" t="s">
        <v>297</v>
      </c>
      <c r="R101">
        <v>671</v>
      </c>
      <c r="S101">
        <v>157</v>
      </c>
    </row>
    <row r="102" spans="1:19" x14ac:dyDescent="0.3">
      <c r="A102" s="1" t="s">
        <v>298</v>
      </c>
      <c r="B102" s="1" t="s">
        <v>248</v>
      </c>
      <c r="C102" s="1" t="s">
        <v>295</v>
      </c>
      <c r="D102" s="1" t="s">
        <v>22</v>
      </c>
      <c r="E102" s="1" t="s">
        <v>40</v>
      </c>
      <c r="F102">
        <v>100</v>
      </c>
      <c r="G102" s="1" t="s">
        <v>296</v>
      </c>
      <c r="H102" s="1" t="s">
        <v>25</v>
      </c>
      <c r="I102" s="1" t="s">
        <v>26</v>
      </c>
      <c r="J102" s="1" t="s">
        <v>296</v>
      </c>
      <c r="K102" s="1" t="s">
        <v>25</v>
      </c>
      <c r="L102" s="1" t="s">
        <v>26</v>
      </c>
      <c r="M102" s="1" t="s">
        <v>297</v>
      </c>
      <c r="N102" s="1" t="s">
        <v>2720</v>
      </c>
      <c r="O102" s="1" t="s">
        <v>2720</v>
      </c>
      <c r="P102" s="1" t="s">
        <v>2720</v>
      </c>
      <c r="Q102" s="1" t="s">
        <v>2720</v>
      </c>
      <c r="R102">
        <v>36</v>
      </c>
      <c r="S102">
        <v>27</v>
      </c>
    </row>
    <row r="103" spans="1:19" x14ac:dyDescent="0.3">
      <c r="A103" s="1" t="s">
        <v>299</v>
      </c>
      <c r="B103" s="1" t="s">
        <v>248</v>
      </c>
      <c r="C103" s="1" t="s">
        <v>295</v>
      </c>
      <c r="D103" s="1" t="s">
        <v>22</v>
      </c>
      <c r="E103" s="1" t="s">
        <v>40</v>
      </c>
      <c r="F103">
        <v>100</v>
      </c>
      <c r="G103" s="1" t="s">
        <v>296</v>
      </c>
      <c r="H103" s="1" t="s">
        <v>25</v>
      </c>
      <c r="I103" s="1" t="s">
        <v>26</v>
      </c>
      <c r="J103" s="1" t="s">
        <v>296</v>
      </c>
      <c r="K103" s="1" t="s">
        <v>25</v>
      </c>
      <c r="L103" s="1" t="s">
        <v>26</v>
      </c>
      <c r="M103" s="1" t="s">
        <v>297</v>
      </c>
      <c r="N103" s="1" t="s">
        <v>2720</v>
      </c>
      <c r="O103" s="1" t="s">
        <v>2720</v>
      </c>
      <c r="P103" s="1" t="s">
        <v>2720</v>
      </c>
      <c r="Q103" s="1" t="s">
        <v>2720</v>
      </c>
      <c r="R103">
        <v>128</v>
      </c>
      <c r="S103">
        <v>75</v>
      </c>
    </row>
    <row r="104" spans="1:19" x14ac:dyDescent="0.3">
      <c r="A104" s="1" t="s">
        <v>300</v>
      </c>
      <c r="B104" s="1" t="s">
        <v>248</v>
      </c>
      <c r="C104" s="1" t="s">
        <v>301</v>
      </c>
      <c r="D104" s="1" t="s">
        <v>45</v>
      </c>
      <c r="E104" s="1" t="s">
        <v>40</v>
      </c>
      <c r="F104">
        <v>100</v>
      </c>
      <c r="G104" s="1" t="s">
        <v>302</v>
      </c>
      <c r="H104" s="1" t="s">
        <v>25</v>
      </c>
      <c r="I104" s="1" t="s">
        <v>26</v>
      </c>
      <c r="J104" s="1" t="s">
        <v>302</v>
      </c>
      <c r="K104" s="1" t="s">
        <v>25</v>
      </c>
      <c r="L104" s="1" t="s">
        <v>26</v>
      </c>
      <c r="M104" s="1" t="s">
        <v>303</v>
      </c>
      <c r="N104" s="1" t="s">
        <v>2720</v>
      </c>
      <c r="O104" s="1" t="s">
        <v>2720</v>
      </c>
      <c r="P104" s="1" t="s">
        <v>2720</v>
      </c>
      <c r="Q104" s="1" t="s">
        <v>2720</v>
      </c>
      <c r="R104">
        <v>11</v>
      </c>
      <c r="S104">
        <v>9</v>
      </c>
    </row>
    <row r="105" spans="1:19" x14ac:dyDescent="0.3">
      <c r="A105" s="1" t="s">
        <v>304</v>
      </c>
      <c r="B105" s="1" t="s">
        <v>248</v>
      </c>
      <c r="C105" s="1" t="s">
        <v>305</v>
      </c>
      <c r="D105" s="1" t="s">
        <v>306</v>
      </c>
      <c r="E105" s="1" t="s">
        <v>40</v>
      </c>
      <c r="F105">
        <v>36.291793310000003</v>
      </c>
      <c r="G105" s="1" t="s">
        <v>307</v>
      </c>
      <c r="H105" s="1" t="s">
        <v>25</v>
      </c>
      <c r="I105" s="1" t="s">
        <v>26</v>
      </c>
      <c r="J105" s="1" t="s">
        <v>307</v>
      </c>
      <c r="K105" s="1" t="s">
        <v>25</v>
      </c>
      <c r="L105" s="1" t="s">
        <v>26</v>
      </c>
      <c r="M105" s="1" t="s">
        <v>308</v>
      </c>
      <c r="N105" s="1" t="s">
        <v>2720</v>
      </c>
      <c r="O105" s="1" t="s">
        <v>2720</v>
      </c>
      <c r="P105" s="1" t="s">
        <v>2720</v>
      </c>
      <c r="Q105" s="1" t="s">
        <v>2720</v>
      </c>
      <c r="R105">
        <v>24</v>
      </c>
      <c r="S105">
        <v>18</v>
      </c>
    </row>
    <row r="106" spans="1:19" x14ac:dyDescent="0.3">
      <c r="A106" s="1" t="s">
        <v>309</v>
      </c>
      <c r="B106" s="1" t="s">
        <v>248</v>
      </c>
      <c r="C106" s="1" t="s">
        <v>305</v>
      </c>
      <c r="D106" s="1" t="s">
        <v>310</v>
      </c>
      <c r="E106" s="1" t="s">
        <v>40</v>
      </c>
      <c r="F106">
        <v>100</v>
      </c>
      <c r="G106" s="1" t="s">
        <v>307</v>
      </c>
      <c r="H106" s="1" t="s">
        <v>25</v>
      </c>
      <c r="I106" s="1" t="s">
        <v>26</v>
      </c>
      <c r="J106" s="1" t="s">
        <v>307</v>
      </c>
      <c r="K106" s="1" t="s">
        <v>25</v>
      </c>
      <c r="L106" s="1" t="s">
        <v>26</v>
      </c>
      <c r="M106" s="1" t="s">
        <v>308</v>
      </c>
      <c r="N106" s="1" t="s">
        <v>2720</v>
      </c>
      <c r="O106" s="1" t="s">
        <v>2720</v>
      </c>
      <c r="P106" s="1" t="s">
        <v>2720</v>
      </c>
      <c r="Q106" s="1" t="s">
        <v>2720</v>
      </c>
      <c r="R106">
        <v>61</v>
      </c>
      <c r="S106">
        <v>41</v>
      </c>
    </row>
    <row r="107" spans="1:19" x14ac:dyDescent="0.3">
      <c r="A107" s="1" t="s">
        <v>311</v>
      </c>
      <c r="B107" s="1" t="s">
        <v>248</v>
      </c>
      <c r="C107" s="1" t="s">
        <v>305</v>
      </c>
      <c r="D107" s="1" t="s">
        <v>45</v>
      </c>
      <c r="E107" s="1" t="s">
        <v>40</v>
      </c>
      <c r="F107">
        <v>100</v>
      </c>
      <c r="G107" s="1" t="s">
        <v>307</v>
      </c>
      <c r="H107" s="1" t="s">
        <v>25</v>
      </c>
      <c r="I107" s="1" t="s">
        <v>26</v>
      </c>
      <c r="J107" s="1" t="s">
        <v>307</v>
      </c>
      <c r="K107" s="1" t="s">
        <v>25</v>
      </c>
      <c r="L107" s="1" t="s">
        <v>26</v>
      </c>
      <c r="M107" s="1" t="s">
        <v>308</v>
      </c>
      <c r="N107" s="1" t="s">
        <v>2720</v>
      </c>
      <c r="O107" s="1" t="s">
        <v>2720</v>
      </c>
      <c r="P107" s="1" t="s">
        <v>2720</v>
      </c>
      <c r="Q107" s="1" t="s">
        <v>2720</v>
      </c>
      <c r="R107">
        <v>116</v>
      </c>
      <c r="S107">
        <v>60</v>
      </c>
    </row>
    <row r="108" spans="1:19" x14ac:dyDescent="0.3">
      <c r="A108" s="1" t="s">
        <v>312</v>
      </c>
      <c r="B108" s="1" t="s">
        <v>248</v>
      </c>
      <c r="C108" s="1" t="s">
        <v>305</v>
      </c>
      <c r="D108" s="1" t="s">
        <v>22</v>
      </c>
      <c r="E108" s="1" t="s">
        <v>40</v>
      </c>
      <c r="F108">
        <v>100</v>
      </c>
      <c r="G108" s="1" t="s">
        <v>307</v>
      </c>
      <c r="H108" s="1" t="s">
        <v>25</v>
      </c>
      <c r="I108" s="1" t="s">
        <v>26</v>
      </c>
      <c r="J108" s="1" t="s">
        <v>307</v>
      </c>
      <c r="K108" s="1" t="s">
        <v>25</v>
      </c>
      <c r="L108" s="1" t="s">
        <v>26</v>
      </c>
      <c r="M108" s="1" t="s">
        <v>308</v>
      </c>
      <c r="N108" s="1" t="s">
        <v>2720</v>
      </c>
      <c r="O108" s="1" t="s">
        <v>2720</v>
      </c>
      <c r="P108" s="1" t="s">
        <v>2720</v>
      </c>
      <c r="Q108" s="1" t="s">
        <v>2720</v>
      </c>
      <c r="R108">
        <v>179</v>
      </c>
      <c r="S108">
        <v>79</v>
      </c>
    </row>
    <row r="109" spans="1:19" x14ac:dyDescent="0.3">
      <c r="A109" s="1" t="s">
        <v>313</v>
      </c>
      <c r="B109" s="1" t="s">
        <v>248</v>
      </c>
      <c r="C109" s="1" t="s">
        <v>314</v>
      </c>
      <c r="D109" s="1" t="s">
        <v>22</v>
      </c>
      <c r="E109" s="1" t="s">
        <v>23</v>
      </c>
      <c r="F109">
        <v>100</v>
      </c>
      <c r="G109" s="1" t="s">
        <v>315</v>
      </c>
      <c r="H109" s="1" t="s">
        <v>25</v>
      </c>
      <c r="I109" s="1" t="s">
        <v>26</v>
      </c>
      <c r="J109" s="1" t="s">
        <v>2720</v>
      </c>
      <c r="K109" s="1" t="s">
        <v>2720</v>
      </c>
      <c r="L109" s="1" t="s">
        <v>2720</v>
      </c>
      <c r="M109" s="1" t="s">
        <v>2720</v>
      </c>
      <c r="N109" s="1" t="s">
        <v>315</v>
      </c>
      <c r="O109" s="1" t="s">
        <v>25</v>
      </c>
      <c r="P109" s="1" t="s">
        <v>26</v>
      </c>
      <c r="Q109" s="1" t="s">
        <v>316</v>
      </c>
      <c r="R109">
        <v>104</v>
      </c>
      <c r="S109">
        <v>56</v>
      </c>
    </row>
    <row r="110" spans="1:19" x14ac:dyDescent="0.3">
      <c r="A110" s="1" t="s">
        <v>317</v>
      </c>
      <c r="B110" s="1" t="s">
        <v>248</v>
      </c>
      <c r="C110" s="1" t="s">
        <v>314</v>
      </c>
      <c r="D110" s="1" t="s">
        <v>37</v>
      </c>
      <c r="E110" s="1" t="s">
        <v>40</v>
      </c>
      <c r="F110">
        <v>100</v>
      </c>
      <c r="G110" s="1" t="s">
        <v>318</v>
      </c>
      <c r="H110" s="1" t="s">
        <v>25</v>
      </c>
      <c r="I110" s="1" t="s">
        <v>26</v>
      </c>
      <c r="J110" s="1" t="s">
        <v>318</v>
      </c>
      <c r="K110" s="1" t="s">
        <v>25</v>
      </c>
      <c r="L110" s="1" t="s">
        <v>26</v>
      </c>
      <c r="M110" s="1" t="s">
        <v>319</v>
      </c>
      <c r="N110" s="1" t="s">
        <v>315</v>
      </c>
      <c r="O110" s="1" t="s">
        <v>25</v>
      </c>
      <c r="P110" s="1" t="s">
        <v>26</v>
      </c>
      <c r="Q110" s="1" t="s">
        <v>316</v>
      </c>
      <c r="R110">
        <v>236</v>
      </c>
      <c r="S110">
        <v>115</v>
      </c>
    </row>
    <row r="111" spans="1:19" x14ac:dyDescent="0.3">
      <c r="A111" s="1" t="s">
        <v>320</v>
      </c>
      <c r="B111" s="1" t="s">
        <v>248</v>
      </c>
      <c r="C111" s="1" t="s">
        <v>314</v>
      </c>
      <c r="D111" s="1" t="s">
        <v>37</v>
      </c>
      <c r="E111" s="1" t="s">
        <v>40</v>
      </c>
      <c r="F111">
        <v>100</v>
      </c>
      <c r="G111" s="1" t="s">
        <v>318</v>
      </c>
      <c r="H111" s="1" t="s">
        <v>25</v>
      </c>
      <c r="I111" s="1" t="s">
        <v>26</v>
      </c>
      <c r="J111" s="1" t="s">
        <v>318</v>
      </c>
      <c r="K111" s="1" t="s">
        <v>25</v>
      </c>
      <c r="L111" s="1" t="s">
        <v>26</v>
      </c>
      <c r="M111" s="1" t="s">
        <v>319</v>
      </c>
      <c r="N111" s="1" t="s">
        <v>2720</v>
      </c>
      <c r="O111" s="1" t="s">
        <v>2720</v>
      </c>
      <c r="P111" s="1" t="s">
        <v>2720</v>
      </c>
      <c r="Q111" s="1" t="s">
        <v>2720</v>
      </c>
      <c r="R111">
        <v>27</v>
      </c>
      <c r="S111">
        <v>15</v>
      </c>
    </row>
    <row r="112" spans="1:19" x14ac:dyDescent="0.3">
      <c r="A112" s="1" t="s">
        <v>321</v>
      </c>
      <c r="B112" s="1" t="s">
        <v>248</v>
      </c>
      <c r="C112" s="1" t="s">
        <v>314</v>
      </c>
      <c r="D112" s="1" t="s">
        <v>22</v>
      </c>
      <c r="E112" s="1" t="s">
        <v>40</v>
      </c>
      <c r="F112">
        <v>100</v>
      </c>
      <c r="G112" s="1" t="s">
        <v>315</v>
      </c>
      <c r="H112" s="1" t="s">
        <v>25</v>
      </c>
      <c r="I112" s="1" t="s">
        <v>26</v>
      </c>
      <c r="J112" s="1" t="s">
        <v>315</v>
      </c>
      <c r="K112" s="1" t="s">
        <v>25</v>
      </c>
      <c r="L112" s="1" t="s">
        <v>26</v>
      </c>
      <c r="M112" s="1" t="s">
        <v>316</v>
      </c>
      <c r="N112" s="1" t="s">
        <v>2720</v>
      </c>
      <c r="O112" s="1" t="s">
        <v>2720</v>
      </c>
      <c r="P112" s="1" t="s">
        <v>2720</v>
      </c>
      <c r="Q112" s="1" t="s">
        <v>2720</v>
      </c>
      <c r="R112">
        <v>34</v>
      </c>
      <c r="S112">
        <v>23</v>
      </c>
    </row>
    <row r="113" spans="1:19" x14ac:dyDescent="0.3">
      <c r="A113" s="1" t="s">
        <v>322</v>
      </c>
      <c r="B113" s="1" t="s">
        <v>248</v>
      </c>
      <c r="C113" s="1" t="s">
        <v>314</v>
      </c>
      <c r="D113" s="1" t="s">
        <v>29</v>
      </c>
      <c r="E113" s="1" t="s">
        <v>40</v>
      </c>
      <c r="F113">
        <v>100</v>
      </c>
      <c r="G113" s="1" t="s">
        <v>315</v>
      </c>
      <c r="H113" s="1" t="s">
        <v>25</v>
      </c>
      <c r="I113" s="1" t="s">
        <v>26</v>
      </c>
      <c r="J113" s="1" t="s">
        <v>315</v>
      </c>
      <c r="K113" s="1" t="s">
        <v>25</v>
      </c>
      <c r="L113" s="1" t="s">
        <v>26</v>
      </c>
      <c r="M113" s="1" t="s">
        <v>316</v>
      </c>
      <c r="N113" s="1" t="s">
        <v>2720</v>
      </c>
      <c r="O113" s="1" t="s">
        <v>2720</v>
      </c>
      <c r="P113" s="1" t="s">
        <v>2720</v>
      </c>
      <c r="Q113" s="1" t="s">
        <v>2720</v>
      </c>
      <c r="R113">
        <v>556</v>
      </c>
      <c r="S113">
        <v>139</v>
      </c>
    </row>
    <row r="114" spans="1:19" x14ac:dyDescent="0.3">
      <c r="A114" s="1" t="s">
        <v>323</v>
      </c>
      <c r="B114" s="1" t="s">
        <v>248</v>
      </c>
      <c r="C114" s="1" t="s">
        <v>314</v>
      </c>
      <c r="D114" s="1" t="s">
        <v>37</v>
      </c>
      <c r="E114" s="1" t="s">
        <v>40</v>
      </c>
      <c r="F114">
        <v>100</v>
      </c>
      <c r="G114" s="1" t="s">
        <v>315</v>
      </c>
      <c r="H114" s="1" t="s">
        <v>25</v>
      </c>
      <c r="I114" s="1" t="s">
        <v>26</v>
      </c>
      <c r="J114" s="1" t="s">
        <v>315</v>
      </c>
      <c r="K114" s="1" t="s">
        <v>25</v>
      </c>
      <c r="L114" s="1" t="s">
        <v>26</v>
      </c>
      <c r="M114" s="1" t="s">
        <v>316</v>
      </c>
      <c r="N114" s="1" t="s">
        <v>2720</v>
      </c>
      <c r="O114" s="1" t="s">
        <v>2720</v>
      </c>
      <c r="P114" s="1" t="s">
        <v>2720</v>
      </c>
      <c r="Q114" s="1" t="s">
        <v>2720</v>
      </c>
      <c r="R114">
        <v>11</v>
      </c>
      <c r="S114">
        <v>8</v>
      </c>
    </row>
    <row r="115" spans="1:19" x14ac:dyDescent="0.3">
      <c r="A115" s="1" t="s">
        <v>324</v>
      </c>
      <c r="B115" s="1" t="s">
        <v>248</v>
      </c>
      <c r="C115" s="1" t="s">
        <v>314</v>
      </c>
      <c r="D115" s="1" t="s">
        <v>37</v>
      </c>
      <c r="E115" s="1" t="s">
        <v>40</v>
      </c>
      <c r="F115">
        <v>100</v>
      </c>
      <c r="G115" s="1" t="s">
        <v>315</v>
      </c>
      <c r="H115" s="1" t="s">
        <v>25</v>
      </c>
      <c r="I115" s="1" t="s">
        <v>26</v>
      </c>
      <c r="J115" s="1" t="s">
        <v>315</v>
      </c>
      <c r="K115" s="1" t="s">
        <v>25</v>
      </c>
      <c r="L115" s="1" t="s">
        <v>26</v>
      </c>
      <c r="M115" s="1" t="s">
        <v>316</v>
      </c>
      <c r="N115" s="1" t="s">
        <v>2720</v>
      </c>
      <c r="O115" s="1" t="s">
        <v>2720</v>
      </c>
      <c r="P115" s="1" t="s">
        <v>2720</v>
      </c>
      <c r="Q115" s="1" t="s">
        <v>2720</v>
      </c>
      <c r="R115">
        <v>45</v>
      </c>
      <c r="S115">
        <v>24</v>
      </c>
    </row>
    <row r="116" spans="1:19" x14ac:dyDescent="0.3">
      <c r="A116" s="1" t="s">
        <v>325</v>
      </c>
      <c r="B116" s="1" t="s">
        <v>248</v>
      </c>
      <c r="C116" s="1" t="s">
        <v>326</v>
      </c>
      <c r="D116" s="1" t="s">
        <v>22</v>
      </c>
      <c r="E116" s="1" t="s">
        <v>23</v>
      </c>
      <c r="F116">
        <v>100</v>
      </c>
      <c r="G116" s="1" t="s">
        <v>327</v>
      </c>
      <c r="H116" s="1" t="s">
        <v>25</v>
      </c>
      <c r="I116" s="1" t="s">
        <v>26</v>
      </c>
      <c r="J116" s="1" t="s">
        <v>2720</v>
      </c>
      <c r="K116" s="1" t="s">
        <v>2720</v>
      </c>
      <c r="L116" s="1" t="s">
        <v>2720</v>
      </c>
      <c r="M116" s="1" t="s">
        <v>2720</v>
      </c>
      <c r="N116" s="1" t="s">
        <v>327</v>
      </c>
      <c r="O116" s="1" t="s">
        <v>25</v>
      </c>
      <c r="P116" s="1" t="s">
        <v>26</v>
      </c>
      <c r="Q116" s="1" t="s">
        <v>328</v>
      </c>
      <c r="R116">
        <v>11</v>
      </c>
      <c r="S116">
        <v>8</v>
      </c>
    </row>
    <row r="117" spans="1:19" x14ac:dyDescent="0.3">
      <c r="A117" s="1" t="s">
        <v>329</v>
      </c>
      <c r="B117" s="1" t="s">
        <v>248</v>
      </c>
      <c r="C117" s="1" t="s">
        <v>330</v>
      </c>
      <c r="D117" s="1" t="s">
        <v>37</v>
      </c>
      <c r="E117" s="1" t="s">
        <v>40</v>
      </c>
      <c r="F117">
        <v>100</v>
      </c>
      <c r="G117" s="1" t="s">
        <v>331</v>
      </c>
      <c r="H117" s="1" t="s">
        <v>25</v>
      </c>
      <c r="I117" s="1" t="s">
        <v>26</v>
      </c>
      <c r="J117" s="1" t="s">
        <v>331</v>
      </c>
      <c r="K117" s="1" t="s">
        <v>25</v>
      </c>
      <c r="L117" s="1" t="s">
        <v>26</v>
      </c>
      <c r="M117" s="1" t="s">
        <v>332</v>
      </c>
      <c r="N117" s="1" t="s">
        <v>331</v>
      </c>
      <c r="O117" s="1" t="s">
        <v>25</v>
      </c>
      <c r="P117" s="1" t="s">
        <v>26</v>
      </c>
      <c r="Q117" s="1" t="s">
        <v>332</v>
      </c>
      <c r="R117">
        <v>68</v>
      </c>
      <c r="S117">
        <v>33</v>
      </c>
    </row>
    <row r="118" spans="1:19" x14ac:dyDescent="0.3">
      <c r="A118" s="1" t="s">
        <v>333</v>
      </c>
      <c r="B118" s="1" t="s">
        <v>248</v>
      </c>
      <c r="C118" s="1" t="s">
        <v>326</v>
      </c>
      <c r="D118" s="1" t="s">
        <v>99</v>
      </c>
      <c r="E118" s="1" t="s">
        <v>40</v>
      </c>
      <c r="F118">
        <v>100</v>
      </c>
      <c r="G118" s="1" t="s">
        <v>327</v>
      </c>
      <c r="H118" s="1" t="s">
        <v>25</v>
      </c>
      <c r="I118" s="1" t="s">
        <v>26</v>
      </c>
      <c r="J118" s="1" t="s">
        <v>327</v>
      </c>
      <c r="K118" s="1" t="s">
        <v>25</v>
      </c>
      <c r="L118" s="1" t="s">
        <v>26</v>
      </c>
      <c r="M118" s="1" t="s">
        <v>328</v>
      </c>
      <c r="N118" s="1" t="s">
        <v>2720</v>
      </c>
      <c r="O118" s="1" t="s">
        <v>2720</v>
      </c>
      <c r="P118" s="1" t="s">
        <v>2720</v>
      </c>
      <c r="Q118" s="1" t="s">
        <v>2720</v>
      </c>
      <c r="R118">
        <v>33</v>
      </c>
      <c r="S118">
        <v>26</v>
      </c>
    </row>
    <row r="119" spans="1:19" x14ac:dyDescent="0.3">
      <c r="A119" s="1" t="s">
        <v>334</v>
      </c>
      <c r="B119" s="1" t="s">
        <v>248</v>
      </c>
      <c r="C119" s="1" t="s">
        <v>330</v>
      </c>
      <c r="D119" s="1" t="s">
        <v>99</v>
      </c>
      <c r="E119" s="1" t="s">
        <v>23</v>
      </c>
      <c r="F119">
        <v>100</v>
      </c>
      <c r="G119" s="1" t="s">
        <v>335</v>
      </c>
      <c r="H119" s="1" t="s">
        <v>25</v>
      </c>
      <c r="I119" s="1" t="s">
        <v>26</v>
      </c>
      <c r="J119" s="1" t="s">
        <v>2720</v>
      </c>
      <c r="K119" s="1" t="s">
        <v>2720</v>
      </c>
      <c r="L119" s="1" t="s">
        <v>2720</v>
      </c>
      <c r="M119" s="1" t="s">
        <v>2720</v>
      </c>
      <c r="N119" s="1" t="s">
        <v>335</v>
      </c>
      <c r="O119" s="1" t="s">
        <v>25</v>
      </c>
      <c r="P119" s="1" t="s">
        <v>26</v>
      </c>
      <c r="Q119" s="1" t="s">
        <v>336</v>
      </c>
      <c r="R119">
        <v>15</v>
      </c>
      <c r="S119">
        <v>12</v>
      </c>
    </row>
    <row r="120" spans="1:19" x14ac:dyDescent="0.3">
      <c r="A120" s="1" t="s">
        <v>337</v>
      </c>
      <c r="B120" s="1" t="s">
        <v>248</v>
      </c>
      <c r="C120" s="1" t="s">
        <v>338</v>
      </c>
      <c r="D120" s="1" t="s">
        <v>29</v>
      </c>
      <c r="E120" s="1" t="s">
        <v>32</v>
      </c>
      <c r="F120">
        <v>100</v>
      </c>
      <c r="G120" s="1" t="s">
        <v>339</v>
      </c>
      <c r="H120" s="1" t="s">
        <v>34</v>
      </c>
      <c r="I120" s="1" t="s">
        <v>35</v>
      </c>
      <c r="J120" s="1" t="s">
        <v>340</v>
      </c>
      <c r="K120" s="1" t="s">
        <v>25</v>
      </c>
      <c r="L120" s="1" t="s">
        <v>26</v>
      </c>
      <c r="M120" s="1" t="s">
        <v>341</v>
      </c>
      <c r="N120" s="1" t="s">
        <v>340</v>
      </c>
      <c r="O120" s="1" t="s">
        <v>25</v>
      </c>
      <c r="P120" s="1" t="s">
        <v>26</v>
      </c>
      <c r="Q120" s="1" t="s">
        <v>341</v>
      </c>
      <c r="R120">
        <v>35</v>
      </c>
      <c r="S120">
        <v>19</v>
      </c>
    </row>
    <row r="121" spans="1:19" x14ac:dyDescent="0.3">
      <c r="A121" s="1" t="s">
        <v>342</v>
      </c>
      <c r="B121" s="1" t="s">
        <v>248</v>
      </c>
      <c r="C121" s="1" t="s">
        <v>338</v>
      </c>
      <c r="D121" s="1" t="s">
        <v>22</v>
      </c>
      <c r="E121" s="1" t="s">
        <v>40</v>
      </c>
      <c r="F121">
        <v>100</v>
      </c>
      <c r="G121" s="1" t="s">
        <v>340</v>
      </c>
      <c r="H121" s="1" t="s">
        <v>25</v>
      </c>
      <c r="I121" s="1" t="s">
        <v>26</v>
      </c>
      <c r="J121" s="1" t="s">
        <v>340</v>
      </c>
      <c r="K121" s="1" t="s">
        <v>25</v>
      </c>
      <c r="L121" s="1" t="s">
        <v>26</v>
      </c>
      <c r="M121" s="1" t="s">
        <v>341</v>
      </c>
      <c r="N121" s="1" t="s">
        <v>2720</v>
      </c>
      <c r="O121" s="1" t="s">
        <v>2720</v>
      </c>
      <c r="P121" s="1" t="s">
        <v>2720</v>
      </c>
      <c r="Q121" s="1" t="s">
        <v>2720</v>
      </c>
      <c r="R121">
        <v>15</v>
      </c>
      <c r="S121">
        <v>11</v>
      </c>
    </row>
    <row r="122" spans="1:19" x14ac:dyDescent="0.3">
      <c r="A122" s="1" t="s">
        <v>343</v>
      </c>
      <c r="B122" s="1" t="s">
        <v>248</v>
      </c>
      <c r="C122" s="1" t="s">
        <v>344</v>
      </c>
      <c r="D122" s="1" t="s">
        <v>29</v>
      </c>
      <c r="E122" s="1" t="s">
        <v>32</v>
      </c>
      <c r="F122">
        <v>100</v>
      </c>
      <c r="G122" s="1" t="s">
        <v>345</v>
      </c>
      <c r="H122" s="1" t="s">
        <v>34</v>
      </c>
      <c r="I122" s="1" t="s">
        <v>35</v>
      </c>
      <c r="J122" s="1" t="s">
        <v>346</v>
      </c>
      <c r="K122" s="1" t="s">
        <v>25</v>
      </c>
      <c r="L122" s="1" t="s">
        <v>26</v>
      </c>
      <c r="M122" s="1" t="s">
        <v>347</v>
      </c>
      <c r="N122" s="1" t="s">
        <v>346</v>
      </c>
      <c r="O122" s="1" t="s">
        <v>25</v>
      </c>
      <c r="P122" s="1" t="s">
        <v>26</v>
      </c>
      <c r="Q122" s="1" t="s">
        <v>347</v>
      </c>
      <c r="R122">
        <v>35</v>
      </c>
      <c r="S122">
        <v>29</v>
      </c>
    </row>
    <row r="123" spans="1:19" x14ac:dyDescent="0.3">
      <c r="A123" s="1" t="s">
        <v>348</v>
      </c>
      <c r="B123" s="1" t="s">
        <v>248</v>
      </c>
      <c r="C123" s="1" t="s">
        <v>349</v>
      </c>
      <c r="D123" s="1" t="s">
        <v>22</v>
      </c>
      <c r="E123" s="1" t="s">
        <v>40</v>
      </c>
      <c r="F123">
        <v>100</v>
      </c>
      <c r="G123" s="1" t="s">
        <v>350</v>
      </c>
      <c r="H123" s="1" t="s">
        <v>25</v>
      </c>
      <c r="I123" s="1" t="s">
        <v>26</v>
      </c>
      <c r="J123" s="1" t="s">
        <v>350</v>
      </c>
      <c r="K123" s="1" t="s">
        <v>25</v>
      </c>
      <c r="L123" s="1" t="s">
        <v>26</v>
      </c>
      <c r="M123" s="1" t="s">
        <v>351</v>
      </c>
      <c r="N123" s="1" t="s">
        <v>2720</v>
      </c>
      <c r="O123" s="1" t="s">
        <v>2720</v>
      </c>
      <c r="P123" s="1" t="s">
        <v>2720</v>
      </c>
      <c r="Q123" s="1" t="s">
        <v>2720</v>
      </c>
      <c r="R123">
        <v>12</v>
      </c>
      <c r="S123">
        <v>6</v>
      </c>
    </row>
    <row r="124" spans="1:19" x14ac:dyDescent="0.3">
      <c r="A124" s="1" t="s">
        <v>352</v>
      </c>
      <c r="B124" s="1" t="s">
        <v>248</v>
      </c>
      <c r="C124" s="1" t="s">
        <v>353</v>
      </c>
      <c r="D124" s="1" t="s">
        <v>22</v>
      </c>
      <c r="E124" s="1" t="s">
        <v>40</v>
      </c>
      <c r="F124">
        <v>100</v>
      </c>
      <c r="G124" s="1" t="s">
        <v>354</v>
      </c>
      <c r="H124" s="1" t="s">
        <v>25</v>
      </c>
      <c r="I124" s="1" t="s">
        <v>26</v>
      </c>
      <c r="J124" s="1" t="s">
        <v>354</v>
      </c>
      <c r="K124" s="1" t="s">
        <v>25</v>
      </c>
      <c r="L124" s="1" t="s">
        <v>26</v>
      </c>
      <c r="M124" s="1" t="s">
        <v>355</v>
      </c>
      <c r="N124" s="1" t="s">
        <v>2720</v>
      </c>
      <c r="O124" s="1" t="s">
        <v>2720</v>
      </c>
      <c r="P124" s="1" t="s">
        <v>2720</v>
      </c>
      <c r="Q124" s="1" t="s">
        <v>2720</v>
      </c>
      <c r="R124">
        <v>43</v>
      </c>
      <c r="S124">
        <v>27</v>
      </c>
    </row>
    <row r="125" spans="1:19" x14ac:dyDescent="0.3">
      <c r="A125" s="1" t="s">
        <v>356</v>
      </c>
      <c r="B125" s="1" t="s">
        <v>248</v>
      </c>
      <c r="C125" s="1" t="s">
        <v>353</v>
      </c>
      <c r="D125" s="1" t="s">
        <v>22</v>
      </c>
      <c r="E125" s="1" t="s">
        <v>40</v>
      </c>
      <c r="F125">
        <v>100</v>
      </c>
      <c r="G125" s="1" t="s">
        <v>354</v>
      </c>
      <c r="H125" s="1" t="s">
        <v>25</v>
      </c>
      <c r="I125" s="1" t="s">
        <v>26</v>
      </c>
      <c r="J125" s="1" t="s">
        <v>354</v>
      </c>
      <c r="K125" s="1" t="s">
        <v>25</v>
      </c>
      <c r="L125" s="1" t="s">
        <v>26</v>
      </c>
      <c r="M125" s="1" t="s">
        <v>355</v>
      </c>
      <c r="N125" s="1" t="s">
        <v>2720</v>
      </c>
      <c r="O125" s="1" t="s">
        <v>2720</v>
      </c>
      <c r="P125" s="1" t="s">
        <v>2720</v>
      </c>
      <c r="Q125" s="1" t="s">
        <v>2720</v>
      </c>
      <c r="R125">
        <v>47</v>
      </c>
      <c r="S125">
        <v>33</v>
      </c>
    </row>
    <row r="126" spans="1:19" x14ac:dyDescent="0.3">
      <c r="A126" s="1" t="s">
        <v>357</v>
      </c>
      <c r="B126" s="1" t="s">
        <v>248</v>
      </c>
      <c r="C126" s="1" t="s">
        <v>358</v>
      </c>
      <c r="D126" s="1" t="s">
        <v>99</v>
      </c>
      <c r="E126" s="1" t="s">
        <v>23</v>
      </c>
      <c r="F126">
        <v>100</v>
      </c>
      <c r="G126" s="1" t="s">
        <v>359</v>
      </c>
      <c r="H126" s="1" t="s">
        <v>25</v>
      </c>
      <c r="I126" s="1" t="s">
        <v>26</v>
      </c>
      <c r="J126" s="1" t="s">
        <v>2720</v>
      </c>
      <c r="K126" s="1" t="s">
        <v>2720</v>
      </c>
      <c r="L126" s="1" t="s">
        <v>2720</v>
      </c>
      <c r="M126" s="1" t="s">
        <v>2720</v>
      </c>
      <c r="N126" s="1" t="s">
        <v>359</v>
      </c>
      <c r="O126" s="1" t="s">
        <v>25</v>
      </c>
      <c r="P126" s="1" t="s">
        <v>26</v>
      </c>
      <c r="Q126" s="1" t="s">
        <v>360</v>
      </c>
      <c r="R126">
        <v>28</v>
      </c>
      <c r="S126">
        <v>20</v>
      </c>
    </row>
    <row r="127" spans="1:19" x14ac:dyDescent="0.3">
      <c r="A127" s="1" t="s">
        <v>361</v>
      </c>
      <c r="B127" s="1" t="s">
        <v>248</v>
      </c>
      <c r="C127" s="1" t="s">
        <v>358</v>
      </c>
      <c r="D127" s="1" t="s">
        <v>22</v>
      </c>
      <c r="E127" s="1" t="s">
        <v>40</v>
      </c>
      <c r="F127">
        <v>100</v>
      </c>
      <c r="G127" s="1" t="s">
        <v>359</v>
      </c>
      <c r="H127" s="1" t="s">
        <v>25</v>
      </c>
      <c r="I127" s="1" t="s">
        <v>26</v>
      </c>
      <c r="J127" s="1" t="s">
        <v>359</v>
      </c>
      <c r="K127" s="1" t="s">
        <v>25</v>
      </c>
      <c r="L127" s="1" t="s">
        <v>26</v>
      </c>
      <c r="M127" s="1" t="s">
        <v>360</v>
      </c>
      <c r="N127" s="1" t="s">
        <v>2720</v>
      </c>
      <c r="O127" s="1" t="s">
        <v>2720</v>
      </c>
      <c r="P127" s="1" t="s">
        <v>2720</v>
      </c>
      <c r="Q127" s="1" t="s">
        <v>2720</v>
      </c>
      <c r="R127">
        <v>16</v>
      </c>
      <c r="S127">
        <v>12</v>
      </c>
    </row>
    <row r="128" spans="1:19" x14ac:dyDescent="0.3">
      <c r="A128" s="1" t="s">
        <v>362</v>
      </c>
      <c r="B128" s="1" t="s">
        <v>363</v>
      </c>
      <c r="C128" s="1" t="s">
        <v>364</v>
      </c>
      <c r="D128" s="1" t="s">
        <v>22</v>
      </c>
      <c r="E128" s="1" t="s">
        <v>40</v>
      </c>
      <c r="F128">
        <v>47.619047620000003</v>
      </c>
      <c r="G128" s="1" t="s">
        <v>365</v>
      </c>
      <c r="H128" s="1" t="s">
        <v>25</v>
      </c>
      <c r="I128" s="1" t="s">
        <v>26</v>
      </c>
      <c r="J128" s="1" t="s">
        <v>365</v>
      </c>
      <c r="K128" s="1" t="s">
        <v>25</v>
      </c>
      <c r="L128" s="1" t="s">
        <v>26</v>
      </c>
      <c r="M128" s="1" t="s">
        <v>366</v>
      </c>
      <c r="N128" s="1" t="s">
        <v>2720</v>
      </c>
      <c r="O128" s="1" t="s">
        <v>2720</v>
      </c>
      <c r="P128" s="1" t="s">
        <v>2720</v>
      </c>
      <c r="Q128" s="1" t="s">
        <v>2720</v>
      </c>
      <c r="R128">
        <v>29</v>
      </c>
      <c r="S128">
        <v>20</v>
      </c>
    </row>
    <row r="129" spans="1:19" x14ac:dyDescent="0.3">
      <c r="A129" s="1" t="s">
        <v>367</v>
      </c>
      <c r="B129" s="1" t="s">
        <v>363</v>
      </c>
      <c r="C129" s="1" t="s">
        <v>368</v>
      </c>
      <c r="D129" s="1" t="s">
        <v>22</v>
      </c>
      <c r="E129" s="1" t="s">
        <v>40</v>
      </c>
      <c r="F129">
        <v>100</v>
      </c>
      <c r="G129" s="1" t="s">
        <v>369</v>
      </c>
      <c r="H129" s="1" t="s">
        <v>25</v>
      </c>
      <c r="I129" s="1" t="s">
        <v>26</v>
      </c>
      <c r="J129" s="1" t="s">
        <v>369</v>
      </c>
      <c r="K129" s="1" t="s">
        <v>25</v>
      </c>
      <c r="L129" s="1" t="s">
        <v>26</v>
      </c>
      <c r="M129" s="1" t="s">
        <v>370</v>
      </c>
      <c r="N129" s="1" t="s">
        <v>2720</v>
      </c>
      <c r="O129" s="1" t="s">
        <v>2720</v>
      </c>
      <c r="P129" s="1" t="s">
        <v>2720</v>
      </c>
      <c r="Q129" s="1" t="s">
        <v>2720</v>
      </c>
      <c r="R129">
        <v>10</v>
      </c>
      <c r="S129">
        <v>9</v>
      </c>
    </row>
    <row r="130" spans="1:19" x14ac:dyDescent="0.3">
      <c r="A130" s="1" t="s">
        <v>371</v>
      </c>
      <c r="B130" s="1" t="s">
        <v>363</v>
      </c>
      <c r="C130" s="1" t="s">
        <v>372</v>
      </c>
      <c r="D130" s="1" t="s">
        <v>99</v>
      </c>
      <c r="E130" s="1" t="s">
        <v>23</v>
      </c>
      <c r="F130">
        <v>100</v>
      </c>
      <c r="G130" s="1" t="s">
        <v>373</v>
      </c>
      <c r="H130" s="1" t="s">
        <v>25</v>
      </c>
      <c r="I130" s="1" t="s">
        <v>26</v>
      </c>
      <c r="J130" s="1" t="s">
        <v>2720</v>
      </c>
      <c r="K130" s="1" t="s">
        <v>2720</v>
      </c>
      <c r="L130" s="1" t="s">
        <v>2720</v>
      </c>
      <c r="M130" s="1" t="s">
        <v>2720</v>
      </c>
      <c r="N130" s="1" t="s">
        <v>373</v>
      </c>
      <c r="O130" s="1" t="s">
        <v>25</v>
      </c>
      <c r="P130" s="1" t="s">
        <v>26</v>
      </c>
      <c r="Q130" s="1" t="s">
        <v>374</v>
      </c>
      <c r="R130">
        <v>16</v>
      </c>
      <c r="S130">
        <v>12</v>
      </c>
    </row>
    <row r="131" spans="1:19" x14ac:dyDescent="0.3">
      <c r="A131" s="1" t="s">
        <v>375</v>
      </c>
      <c r="B131" s="1" t="s">
        <v>363</v>
      </c>
      <c r="C131" s="1" t="s">
        <v>372</v>
      </c>
      <c r="D131" s="1" t="s">
        <v>22</v>
      </c>
      <c r="E131" s="1" t="s">
        <v>23</v>
      </c>
      <c r="F131">
        <v>100</v>
      </c>
      <c r="G131" s="1" t="s">
        <v>373</v>
      </c>
      <c r="H131" s="1" t="s">
        <v>25</v>
      </c>
      <c r="I131" s="1" t="s">
        <v>26</v>
      </c>
      <c r="J131" s="1" t="s">
        <v>2720</v>
      </c>
      <c r="K131" s="1" t="s">
        <v>2720</v>
      </c>
      <c r="L131" s="1" t="s">
        <v>2720</v>
      </c>
      <c r="M131" s="1" t="s">
        <v>2720</v>
      </c>
      <c r="N131" s="1" t="s">
        <v>373</v>
      </c>
      <c r="O131" s="1" t="s">
        <v>25</v>
      </c>
      <c r="P131" s="1" t="s">
        <v>26</v>
      </c>
      <c r="Q131" s="1" t="s">
        <v>374</v>
      </c>
      <c r="R131">
        <v>12</v>
      </c>
      <c r="S131">
        <v>11</v>
      </c>
    </row>
    <row r="132" spans="1:19" x14ac:dyDescent="0.3">
      <c r="A132" s="1" t="s">
        <v>376</v>
      </c>
      <c r="B132" s="1" t="s">
        <v>363</v>
      </c>
      <c r="C132" s="1" t="s">
        <v>372</v>
      </c>
      <c r="D132" s="1" t="s">
        <v>22</v>
      </c>
      <c r="E132" s="1" t="s">
        <v>32</v>
      </c>
      <c r="F132">
        <v>100</v>
      </c>
      <c r="G132" s="1" t="s">
        <v>377</v>
      </c>
      <c r="H132" s="1" t="s">
        <v>34</v>
      </c>
      <c r="I132" s="1" t="s">
        <v>35</v>
      </c>
      <c r="J132" s="1" t="s">
        <v>373</v>
      </c>
      <c r="K132" s="1" t="s">
        <v>25</v>
      </c>
      <c r="L132" s="1" t="s">
        <v>26</v>
      </c>
      <c r="M132" s="1" t="s">
        <v>374</v>
      </c>
      <c r="N132" s="1" t="s">
        <v>373</v>
      </c>
      <c r="O132" s="1" t="s">
        <v>25</v>
      </c>
      <c r="P132" s="1" t="s">
        <v>26</v>
      </c>
      <c r="Q132" s="1" t="s">
        <v>374</v>
      </c>
      <c r="R132">
        <v>26</v>
      </c>
      <c r="S132">
        <v>22</v>
      </c>
    </row>
    <row r="133" spans="1:19" x14ac:dyDescent="0.3">
      <c r="A133" s="1" t="s">
        <v>378</v>
      </c>
      <c r="B133" s="1" t="s">
        <v>363</v>
      </c>
      <c r="C133" s="1" t="s">
        <v>372</v>
      </c>
      <c r="D133" s="1" t="s">
        <v>29</v>
      </c>
      <c r="E133" s="1" t="s">
        <v>40</v>
      </c>
      <c r="F133">
        <v>100</v>
      </c>
      <c r="G133" s="1" t="s">
        <v>373</v>
      </c>
      <c r="H133" s="1" t="s">
        <v>25</v>
      </c>
      <c r="I133" s="1" t="s">
        <v>26</v>
      </c>
      <c r="J133" s="1" t="s">
        <v>373</v>
      </c>
      <c r="K133" s="1" t="s">
        <v>25</v>
      </c>
      <c r="L133" s="1" t="s">
        <v>26</v>
      </c>
      <c r="M133" s="1" t="s">
        <v>374</v>
      </c>
      <c r="N133" s="1" t="s">
        <v>2720</v>
      </c>
      <c r="O133" s="1" t="s">
        <v>2720</v>
      </c>
      <c r="P133" s="1" t="s">
        <v>2720</v>
      </c>
      <c r="Q133" s="1" t="s">
        <v>2720</v>
      </c>
      <c r="R133">
        <v>43</v>
      </c>
      <c r="S133">
        <v>33</v>
      </c>
    </row>
    <row r="134" spans="1:19" x14ac:dyDescent="0.3">
      <c r="A134" s="1" t="s">
        <v>379</v>
      </c>
      <c r="B134" s="1" t="s">
        <v>363</v>
      </c>
      <c r="C134" s="1" t="s">
        <v>380</v>
      </c>
      <c r="D134" s="1" t="s">
        <v>99</v>
      </c>
      <c r="E134" s="1" t="s">
        <v>23</v>
      </c>
      <c r="F134">
        <v>100</v>
      </c>
      <c r="G134" s="1" t="s">
        <v>381</v>
      </c>
      <c r="H134" s="1" t="s">
        <v>25</v>
      </c>
      <c r="I134" s="1" t="s">
        <v>26</v>
      </c>
      <c r="J134" s="1" t="s">
        <v>2720</v>
      </c>
      <c r="K134" s="1" t="s">
        <v>2720</v>
      </c>
      <c r="L134" s="1" t="s">
        <v>2720</v>
      </c>
      <c r="M134" s="1" t="s">
        <v>2720</v>
      </c>
      <c r="N134" s="1" t="s">
        <v>381</v>
      </c>
      <c r="O134" s="1" t="s">
        <v>25</v>
      </c>
      <c r="P134" s="1" t="s">
        <v>26</v>
      </c>
      <c r="Q134" s="1" t="s">
        <v>382</v>
      </c>
      <c r="R134">
        <v>91</v>
      </c>
      <c r="S134">
        <v>43</v>
      </c>
    </row>
    <row r="135" spans="1:19" x14ac:dyDescent="0.3">
      <c r="A135" s="1" t="s">
        <v>383</v>
      </c>
      <c r="B135" s="1" t="s">
        <v>363</v>
      </c>
      <c r="C135" s="1" t="s">
        <v>384</v>
      </c>
      <c r="D135" s="1" t="s">
        <v>99</v>
      </c>
      <c r="E135" s="1" t="s">
        <v>23</v>
      </c>
      <c r="F135">
        <v>100</v>
      </c>
      <c r="G135" s="1" t="s">
        <v>381</v>
      </c>
      <c r="H135" s="1" t="s">
        <v>25</v>
      </c>
      <c r="I135" s="1" t="s">
        <v>26</v>
      </c>
      <c r="J135" s="1" t="s">
        <v>2720</v>
      </c>
      <c r="K135" s="1" t="s">
        <v>2720</v>
      </c>
      <c r="L135" s="1" t="s">
        <v>2720</v>
      </c>
      <c r="M135" s="1" t="s">
        <v>2720</v>
      </c>
      <c r="N135" s="1" t="s">
        <v>381</v>
      </c>
      <c r="O135" s="1" t="s">
        <v>25</v>
      </c>
      <c r="P135" s="1" t="s">
        <v>26</v>
      </c>
      <c r="Q135" s="1" t="s">
        <v>382</v>
      </c>
      <c r="R135">
        <v>1012</v>
      </c>
      <c r="S135">
        <v>169</v>
      </c>
    </row>
    <row r="136" spans="1:19" x14ac:dyDescent="0.3">
      <c r="A136" s="1" t="s">
        <v>385</v>
      </c>
      <c r="B136" s="1" t="s">
        <v>363</v>
      </c>
      <c r="C136" s="1" t="s">
        <v>386</v>
      </c>
      <c r="D136" s="1" t="s">
        <v>22</v>
      </c>
      <c r="E136" s="1" t="s">
        <v>40</v>
      </c>
      <c r="F136">
        <v>100</v>
      </c>
      <c r="G136" s="1" t="s">
        <v>381</v>
      </c>
      <c r="H136" s="1" t="s">
        <v>25</v>
      </c>
      <c r="I136" s="1" t="s">
        <v>26</v>
      </c>
      <c r="J136" s="1" t="s">
        <v>381</v>
      </c>
      <c r="K136" s="1" t="s">
        <v>25</v>
      </c>
      <c r="L136" s="1" t="s">
        <v>26</v>
      </c>
      <c r="M136" s="1" t="s">
        <v>382</v>
      </c>
      <c r="N136" s="1" t="s">
        <v>2720</v>
      </c>
      <c r="O136" s="1" t="s">
        <v>2720</v>
      </c>
      <c r="P136" s="1" t="s">
        <v>2720</v>
      </c>
      <c r="Q136" s="1" t="s">
        <v>2720</v>
      </c>
      <c r="R136">
        <v>15</v>
      </c>
      <c r="S136">
        <v>13</v>
      </c>
    </row>
    <row r="137" spans="1:19" x14ac:dyDescent="0.3">
      <c r="A137" s="1" t="s">
        <v>387</v>
      </c>
      <c r="B137" s="1" t="s">
        <v>363</v>
      </c>
      <c r="C137" s="1" t="s">
        <v>386</v>
      </c>
      <c r="D137" s="1" t="s">
        <v>22</v>
      </c>
      <c r="E137" s="1" t="s">
        <v>40</v>
      </c>
      <c r="F137">
        <v>100</v>
      </c>
      <c r="G137" s="1" t="s">
        <v>381</v>
      </c>
      <c r="H137" s="1" t="s">
        <v>25</v>
      </c>
      <c r="I137" s="1" t="s">
        <v>26</v>
      </c>
      <c r="J137" s="1" t="s">
        <v>381</v>
      </c>
      <c r="K137" s="1" t="s">
        <v>25</v>
      </c>
      <c r="L137" s="1" t="s">
        <v>26</v>
      </c>
      <c r="M137" s="1" t="s">
        <v>382</v>
      </c>
      <c r="N137" s="1" t="s">
        <v>2720</v>
      </c>
      <c r="O137" s="1" t="s">
        <v>2720</v>
      </c>
      <c r="P137" s="1" t="s">
        <v>2720</v>
      </c>
      <c r="Q137" s="1" t="s">
        <v>2720</v>
      </c>
      <c r="R137">
        <v>43</v>
      </c>
      <c r="S137">
        <v>30</v>
      </c>
    </row>
    <row r="138" spans="1:19" x14ac:dyDescent="0.3">
      <c r="A138" s="1" t="s">
        <v>388</v>
      </c>
      <c r="B138" s="1" t="s">
        <v>363</v>
      </c>
      <c r="C138" s="1" t="s">
        <v>386</v>
      </c>
      <c r="D138" s="1" t="s">
        <v>22</v>
      </c>
      <c r="E138" s="1" t="s">
        <v>40</v>
      </c>
      <c r="F138">
        <v>100</v>
      </c>
      <c r="G138" s="1" t="s">
        <v>381</v>
      </c>
      <c r="H138" s="1" t="s">
        <v>25</v>
      </c>
      <c r="I138" s="1" t="s">
        <v>26</v>
      </c>
      <c r="J138" s="1" t="s">
        <v>381</v>
      </c>
      <c r="K138" s="1" t="s">
        <v>25</v>
      </c>
      <c r="L138" s="1" t="s">
        <v>26</v>
      </c>
      <c r="M138" s="1" t="s">
        <v>382</v>
      </c>
      <c r="N138" s="1" t="s">
        <v>2720</v>
      </c>
      <c r="O138" s="1" t="s">
        <v>2720</v>
      </c>
      <c r="P138" s="1" t="s">
        <v>2720</v>
      </c>
      <c r="Q138" s="1" t="s">
        <v>2720</v>
      </c>
      <c r="R138">
        <v>346</v>
      </c>
      <c r="S138">
        <v>119</v>
      </c>
    </row>
    <row r="139" spans="1:19" x14ac:dyDescent="0.3">
      <c r="A139" s="1" t="s">
        <v>389</v>
      </c>
      <c r="B139" s="1" t="s">
        <v>363</v>
      </c>
      <c r="C139" s="1" t="s">
        <v>386</v>
      </c>
      <c r="D139" s="1" t="s">
        <v>22</v>
      </c>
      <c r="E139" s="1" t="s">
        <v>40</v>
      </c>
      <c r="F139">
        <v>100</v>
      </c>
      <c r="G139" s="1" t="s">
        <v>381</v>
      </c>
      <c r="H139" s="1" t="s">
        <v>25</v>
      </c>
      <c r="I139" s="1" t="s">
        <v>26</v>
      </c>
      <c r="J139" s="1" t="s">
        <v>381</v>
      </c>
      <c r="K139" s="1" t="s">
        <v>25</v>
      </c>
      <c r="L139" s="1" t="s">
        <v>26</v>
      </c>
      <c r="M139" s="1" t="s">
        <v>382</v>
      </c>
      <c r="N139" s="1" t="s">
        <v>2720</v>
      </c>
      <c r="O139" s="1" t="s">
        <v>2720</v>
      </c>
      <c r="P139" s="1" t="s">
        <v>2720</v>
      </c>
      <c r="Q139" s="1" t="s">
        <v>2720</v>
      </c>
      <c r="R139">
        <v>10</v>
      </c>
      <c r="S139">
        <v>9</v>
      </c>
    </row>
    <row r="140" spans="1:19" x14ac:dyDescent="0.3">
      <c r="A140" s="1" t="s">
        <v>390</v>
      </c>
      <c r="B140" s="1" t="s">
        <v>363</v>
      </c>
      <c r="C140" s="1" t="s">
        <v>391</v>
      </c>
      <c r="D140" s="1" t="s">
        <v>22</v>
      </c>
      <c r="E140" s="1" t="s">
        <v>40</v>
      </c>
      <c r="F140">
        <v>100</v>
      </c>
      <c r="G140" s="1" t="s">
        <v>381</v>
      </c>
      <c r="H140" s="1" t="s">
        <v>25</v>
      </c>
      <c r="I140" s="1" t="s">
        <v>26</v>
      </c>
      <c r="J140" s="1" t="s">
        <v>381</v>
      </c>
      <c r="K140" s="1" t="s">
        <v>25</v>
      </c>
      <c r="L140" s="1" t="s">
        <v>26</v>
      </c>
      <c r="M140" s="1" t="s">
        <v>382</v>
      </c>
      <c r="N140" s="1" t="s">
        <v>2720</v>
      </c>
      <c r="O140" s="1" t="s">
        <v>2720</v>
      </c>
      <c r="P140" s="1" t="s">
        <v>2720</v>
      </c>
      <c r="Q140" s="1" t="s">
        <v>2720</v>
      </c>
      <c r="R140">
        <v>28</v>
      </c>
      <c r="S140">
        <v>17</v>
      </c>
    </row>
    <row r="141" spans="1:19" x14ac:dyDescent="0.3">
      <c r="A141" s="1" t="s">
        <v>392</v>
      </c>
      <c r="B141" s="1" t="s">
        <v>363</v>
      </c>
      <c r="C141" s="1" t="s">
        <v>393</v>
      </c>
      <c r="D141" s="1" t="s">
        <v>22</v>
      </c>
      <c r="E141" s="1" t="s">
        <v>23</v>
      </c>
      <c r="F141">
        <v>100</v>
      </c>
      <c r="G141" s="1" t="s">
        <v>394</v>
      </c>
      <c r="H141" s="1" t="s">
        <v>25</v>
      </c>
      <c r="I141" s="1" t="s">
        <v>26</v>
      </c>
      <c r="J141" s="1" t="s">
        <v>2720</v>
      </c>
      <c r="K141" s="1" t="s">
        <v>2720</v>
      </c>
      <c r="L141" s="1" t="s">
        <v>2720</v>
      </c>
      <c r="M141" s="1" t="s">
        <v>2720</v>
      </c>
      <c r="N141" s="1" t="s">
        <v>394</v>
      </c>
      <c r="O141" s="1" t="s">
        <v>25</v>
      </c>
      <c r="P141" s="1" t="s">
        <v>26</v>
      </c>
      <c r="Q141" s="1" t="s">
        <v>395</v>
      </c>
      <c r="R141">
        <v>38</v>
      </c>
      <c r="S141">
        <v>32</v>
      </c>
    </row>
    <row r="142" spans="1:19" x14ac:dyDescent="0.3">
      <c r="A142" s="1" t="s">
        <v>396</v>
      </c>
      <c r="B142" s="1" t="s">
        <v>363</v>
      </c>
      <c r="C142" s="1" t="s">
        <v>393</v>
      </c>
      <c r="D142" s="1" t="s">
        <v>22</v>
      </c>
      <c r="E142" s="1" t="s">
        <v>40</v>
      </c>
      <c r="F142">
        <v>100</v>
      </c>
      <c r="G142" s="1" t="s">
        <v>394</v>
      </c>
      <c r="H142" s="1" t="s">
        <v>25</v>
      </c>
      <c r="I142" s="1" t="s">
        <v>26</v>
      </c>
      <c r="J142" s="1" t="s">
        <v>394</v>
      </c>
      <c r="K142" s="1" t="s">
        <v>25</v>
      </c>
      <c r="L142" s="1" t="s">
        <v>26</v>
      </c>
      <c r="M142" s="1" t="s">
        <v>395</v>
      </c>
      <c r="N142" s="1" t="s">
        <v>2720</v>
      </c>
      <c r="O142" s="1" t="s">
        <v>2720</v>
      </c>
      <c r="P142" s="1" t="s">
        <v>2720</v>
      </c>
      <c r="Q142" s="1" t="s">
        <v>2720</v>
      </c>
      <c r="R142">
        <v>30</v>
      </c>
      <c r="S142">
        <v>19</v>
      </c>
    </row>
    <row r="143" spans="1:19" x14ac:dyDescent="0.3">
      <c r="A143" s="1" t="s">
        <v>397</v>
      </c>
      <c r="B143" s="1" t="s">
        <v>363</v>
      </c>
      <c r="C143" s="1" t="s">
        <v>398</v>
      </c>
      <c r="D143" s="1" t="s">
        <v>22</v>
      </c>
      <c r="E143" s="1" t="s">
        <v>40</v>
      </c>
      <c r="F143">
        <v>100</v>
      </c>
      <c r="G143" s="1" t="s">
        <v>399</v>
      </c>
      <c r="H143" s="1" t="s">
        <v>25</v>
      </c>
      <c r="I143" s="1" t="s">
        <v>26</v>
      </c>
      <c r="J143" s="1" t="s">
        <v>399</v>
      </c>
      <c r="K143" s="1" t="s">
        <v>25</v>
      </c>
      <c r="L143" s="1" t="s">
        <v>26</v>
      </c>
      <c r="M143" s="1" t="s">
        <v>400</v>
      </c>
      <c r="N143" s="1" t="s">
        <v>2720</v>
      </c>
      <c r="O143" s="1" t="s">
        <v>2720</v>
      </c>
      <c r="P143" s="1" t="s">
        <v>2720</v>
      </c>
      <c r="Q143" s="1" t="s">
        <v>2720</v>
      </c>
      <c r="R143">
        <v>25</v>
      </c>
      <c r="S143">
        <v>18</v>
      </c>
    </row>
    <row r="144" spans="1:19" x14ac:dyDescent="0.3">
      <c r="A144" s="1" t="s">
        <v>401</v>
      </c>
      <c r="B144" s="1" t="s">
        <v>363</v>
      </c>
      <c r="C144" s="1" t="s">
        <v>398</v>
      </c>
      <c r="D144" s="1" t="s">
        <v>37</v>
      </c>
      <c r="E144" s="1" t="s">
        <v>40</v>
      </c>
      <c r="F144">
        <v>100</v>
      </c>
      <c r="G144" s="1" t="s">
        <v>399</v>
      </c>
      <c r="H144" s="1" t="s">
        <v>25</v>
      </c>
      <c r="I144" s="1" t="s">
        <v>26</v>
      </c>
      <c r="J144" s="1" t="s">
        <v>399</v>
      </c>
      <c r="K144" s="1" t="s">
        <v>25</v>
      </c>
      <c r="L144" s="1" t="s">
        <v>26</v>
      </c>
      <c r="M144" s="1" t="s">
        <v>400</v>
      </c>
      <c r="N144" s="1" t="s">
        <v>2720</v>
      </c>
      <c r="O144" s="1" t="s">
        <v>2720</v>
      </c>
      <c r="P144" s="1" t="s">
        <v>2720</v>
      </c>
      <c r="Q144" s="1" t="s">
        <v>2720</v>
      </c>
      <c r="R144">
        <v>17</v>
      </c>
      <c r="S144">
        <v>10</v>
      </c>
    </row>
    <row r="145" spans="1:19" x14ac:dyDescent="0.3">
      <c r="A145" s="1" t="s">
        <v>402</v>
      </c>
      <c r="B145" s="1" t="s">
        <v>363</v>
      </c>
      <c r="C145" s="1" t="s">
        <v>403</v>
      </c>
      <c r="D145" s="1" t="s">
        <v>22</v>
      </c>
      <c r="E145" s="1" t="s">
        <v>23</v>
      </c>
      <c r="F145">
        <v>100</v>
      </c>
      <c r="G145" s="1" t="s">
        <v>404</v>
      </c>
      <c r="H145" s="1" t="s">
        <v>25</v>
      </c>
      <c r="I145" s="1" t="s">
        <v>26</v>
      </c>
      <c r="J145" s="1" t="s">
        <v>2720</v>
      </c>
      <c r="K145" s="1" t="s">
        <v>2720</v>
      </c>
      <c r="L145" s="1" t="s">
        <v>2720</v>
      </c>
      <c r="M145" s="1" t="s">
        <v>2720</v>
      </c>
      <c r="N145" s="1" t="s">
        <v>404</v>
      </c>
      <c r="O145" s="1" t="s">
        <v>25</v>
      </c>
      <c r="P145" s="1" t="s">
        <v>26</v>
      </c>
      <c r="Q145" s="1" t="s">
        <v>405</v>
      </c>
      <c r="R145">
        <v>26</v>
      </c>
      <c r="S145">
        <v>20</v>
      </c>
    </row>
    <row r="146" spans="1:19" x14ac:dyDescent="0.3">
      <c r="A146" s="1" t="s">
        <v>406</v>
      </c>
      <c r="B146" s="1" t="s">
        <v>363</v>
      </c>
      <c r="C146" s="1" t="s">
        <v>403</v>
      </c>
      <c r="D146" s="1" t="s">
        <v>22</v>
      </c>
      <c r="E146" s="1" t="s">
        <v>23</v>
      </c>
      <c r="F146">
        <v>100</v>
      </c>
      <c r="G146" s="1" t="s">
        <v>404</v>
      </c>
      <c r="H146" s="1" t="s">
        <v>25</v>
      </c>
      <c r="I146" s="1" t="s">
        <v>26</v>
      </c>
      <c r="J146" s="1" t="s">
        <v>2720</v>
      </c>
      <c r="K146" s="1" t="s">
        <v>2720</v>
      </c>
      <c r="L146" s="1" t="s">
        <v>2720</v>
      </c>
      <c r="M146" s="1" t="s">
        <v>2720</v>
      </c>
      <c r="N146" s="1" t="s">
        <v>404</v>
      </c>
      <c r="O146" s="1" t="s">
        <v>25</v>
      </c>
      <c r="P146" s="1" t="s">
        <v>26</v>
      </c>
      <c r="Q146" s="1" t="s">
        <v>405</v>
      </c>
      <c r="R146">
        <v>10</v>
      </c>
      <c r="S146">
        <v>10</v>
      </c>
    </row>
    <row r="147" spans="1:19" x14ac:dyDescent="0.3">
      <c r="A147" s="1" t="s">
        <v>407</v>
      </c>
      <c r="B147" s="1" t="s">
        <v>363</v>
      </c>
      <c r="C147" s="1" t="s">
        <v>403</v>
      </c>
      <c r="D147" s="1" t="s">
        <v>22</v>
      </c>
      <c r="E147" s="1" t="s">
        <v>23</v>
      </c>
      <c r="F147">
        <v>100</v>
      </c>
      <c r="G147" s="1" t="s">
        <v>404</v>
      </c>
      <c r="H147" s="1" t="s">
        <v>25</v>
      </c>
      <c r="I147" s="1" t="s">
        <v>26</v>
      </c>
      <c r="J147" s="1" t="s">
        <v>2720</v>
      </c>
      <c r="K147" s="1" t="s">
        <v>2720</v>
      </c>
      <c r="L147" s="1" t="s">
        <v>2720</v>
      </c>
      <c r="M147" s="1" t="s">
        <v>2720</v>
      </c>
      <c r="N147" s="1" t="s">
        <v>404</v>
      </c>
      <c r="O147" s="1" t="s">
        <v>25</v>
      </c>
      <c r="P147" s="1" t="s">
        <v>26</v>
      </c>
      <c r="Q147" s="1" t="s">
        <v>405</v>
      </c>
      <c r="R147">
        <v>24</v>
      </c>
      <c r="S147">
        <v>15</v>
      </c>
    </row>
    <row r="148" spans="1:19" x14ac:dyDescent="0.3">
      <c r="A148" s="1" t="s">
        <v>408</v>
      </c>
      <c r="B148" s="1" t="s">
        <v>363</v>
      </c>
      <c r="C148" s="1" t="s">
        <v>403</v>
      </c>
      <c r="D148" s="1" t="s">
        <v>22</v>
      </c>
      <c r="E148" s="1" t="s">
        <v>32</v>
      </c>
      <c r="F148">
        <v>100</v>
      </c>
      <c r="G148" s="1" t="s">
        <v>409</v>
      </c>
      <c r="H148" s="1" t="s">
        <v>34</v>
      </c>
      <c r="I148" s="1" t="s">
        <v>35</v>
      </c>
      <c r="J148" s="1" t="s">
        <v>404</v>
      </c>
      <c r="K148" s="1" t="s">
        <v>25</v>
      </c>
      <c r="L148" s="1" t="s">
        <v>26</v>
      </c>
      <c r="M148" s="1" t="s">
        <v>405</v>
      </c>
      <c r="N148" s="1" t="s">
        <v>404</v>
      </c>
      <c r="O148" s="1" t="s">
        <v>25</v>
      </c>
      <c r="P148" s="1" t="s">
        <v>26</v>
      </c>
      <c r="Q148" s="1" t="s">
        <v>405</v>
      </c>
      <c r="R148">
        <v>93</v>
      </c>
      <c r="S148">
        <v>46</v>
      </c>
    </row>
    <row r="149" spans="1:19" x14ac:dyDescent="0.3">
      <c r="A149" s="1" t="s">
        <v>410</v>
      </c>
      <c r="B149" s="1" t="s">
        <v>363</v>
      </c>
      <c r="C149" s="1" t="s">
        <v>403</v>
      </c>
      <c r="D149" s="1" t="s">
        <v>22</v>
      </c>
      <c r="E149" s="1" t="s">
        <v>32</v>
      </c>
      <c r="F149">
        <v>100</v>
      </c>
      <c r="G149" s="1" t="s">
        <v>409</v>
      </c>
      <c r="H149" s="1" t="s">
        <v>34</v>
      </c>
      <c r="I149" s="1" t="s">
        <v>35</v>
      </c>
      <c r="J149" s="1" t="s">
        <v>404</v>
      </c>
      <c r="K149" s="1" t="s">
        <v>25</v>
      </c>
      <c r="L149" s="1" t="s">
        <v>26</v>
      </c>
      <c r="M149" s="1" t="s">
        <v>405</v>
      </c>
      <c r="N149" s="1" t="s">
        <v>404</v>
      </c>
      <c r="O149" s="1" t="s">
        <v>25</v>
      </c>
      <c r="P149" s="1" t="s">
        <v>26</v>
      </c>
      <c r="Q149" s="1" t="s">
        <v>405</v>
      </c>
      <c r="R149">
        <v>77</v>
      </c>
      <c r="S149">
        <v>42</v>
      </c>
    </row>
    <row r="150" spans="1:19" x14ac:dyDescent="0.3">
      <c r="A150" s="1" t="s">
        <v>411</v>
      </c>
      <c r="B150" s="1" t="s">
        <v>363</v>
      </c>
      <c r="C150" s="1" t="s">
        <v>403</v>
      </c>
      <c r="D150" s="1" t="s">
        <v>22</v>
      </c>
      <c r="E150" s="1" t="s">
        <v>40</v>
      </c>
      <c r="F150">
        <v>100</v>
      </c>
      <c r="G150" s="1" t="s">
        <v>404</v>
      </c>
      <c r="H150" s="1" t="s">
        <v>25</v>
      </c>
      <c r="I150" s="1" t="s">
        <v>26</v>
      </c>
      <c r="J150" s="1" t="s">
        <v>404</v>
      </c>
      <c r="K150" s="1" t="s">
        <v>25</v>
      </c>
      <c r="L150" s="1" t="s">
        <v>26</v>
      </c>
      <c r="M150" s="1" t="s">
        <v>405</v>
      </c>
      <c r="N150" s="1" t="s">
        <v>2720</v>
      </c>
      <c r="O150" s="1" t="s">
        <v>2720</v>
      </c>
      <c r="P150" s="1" t="s">
        <v>2720</v>
      </c>
      <c r="Q150" s="1" t="s">
        <v>2720</v>
      </c>
      <c r="R150">
        <v>350</v>
      </c>
      <c r="S150">
        <v>85</v>
      </c>
    </row>
    <row r="151" spans="1:19" x14ac:dyDescent="0.3">
      <c r="A151" s="1" t="s">
        <v>412</v>
      </c>
      <c r="B151" s="1" t="s">
        <v>363</v>
      </c>
      <c r="C151" s="1" t="s">
        <v>413</v>
      </c>
      <c r="D151" s="1" t="s">
        <v>29</v>
      </c>
      <c r="E151" s="1" t="s">
        <v>23</v>
      </c>
      <c r="F151">
        <v>100</v>
      </c>
      <c r="G151" s="1" t="s">
        <v>414</v>
      </c>
      <c r="H151" s="1" t="s">
        <v>25</v>
      </c>
      <c r="I151" s="1" t="s">
        <v>26</v>
      </c>
      <c r="J151" s="1" t="s">
        <v>2720</v>
      </c>
      <c r="K151" s="1" t="s">
        <v>2720</v>
      </c>
      <c r="L151" s="1" t="s">
        <v>2720</v>
      </c>
      <c r="M151" s="1" t="s">
        <v>2720</v>
      </c>
      <c r="N151" s="1" t="s">
        <v>414</v>
      </c>
      <c r="O151" s="1" t="s">
        <v>25</v>
      </c>
      <c r="P151" s="1" t="s">
        <v>26</v>
      </c>
      <c r="Q151" s="1" t="s">
        <v>415</v>
      </c>
      <c r="R151">
        <v>17</v>
      </c>
      <c r="S151">
        <v>12</v>
      </c>
    </row>
    <row r="152" spans="1:19" x14ac:dyDescent="0.3">
      <c r="A152" s="1" t="s">
        <v>416</v>
      </c>
      <c r="B152" s="1" t="s">
        <v>363</v>
      </c>
      <c r="C152" s="1" t="s">
        <v>413</v>
      </c>
      <c r="D152" s="1" t="s">
        <v>22</v>
      </c>
      <c r="E152" s="1" t="s">
        <v>23</v>
      </c>
      <c r="F152">
        <v>100</v>
      </c>
      <c r="G152" s="1" t="s">
        <v>414</v>
      </c>
      <c r="H152" s="1" t="s">
        <v>25</v>
      </c>
      <c r="I152" s="1" t="s">
        <v>26</v>
      </c>
      <c r="J152" s="1" t="s">
        <v>2720</v>
      </c>
      <c r="K152" s="1" t="s">
        <v>2720</v>
      </c>
      <c r="L152" s="1" t="s">
        <v>2720</v>
      </c>
      <c r="M152" s="1" t="s">
        <v>2720</v>
      </c>
      <c r="N152" s="1" t="s">
        <v>414</v>
      </c>
      <c r="O152" s="1" t="s">
        <v>25</v>
      </c>
      <c r="P152" s="1" t="s">
        <v>26</v>
      </c>
      <c r="Q152" s="1" t="s">
        <v>415</v>
      </c>
      <c r="R152">
        <v>37</v>
      </c>
      <c r="S152">
        <v>32</v>
      </c>
    </row>
    <row r="153" spans="1:19" x14ac:dyDescent="0.3">
      <c r="A153" s="1" t="s">
        <v>417</v>
      </c>
      <c r="B153" s="1" t="s">
        <v>363</v>
      </c>
      <c r="C153" s="1" t="s">
        <v>413</v>
      </c>
      <c r="D153" s="1" t="s">
        <v>22</v>
      </c>
      <c r="E153" s="1" t="s">
        <v>40</v>
      </c>
      <c r="F153">
        <v>100</v>
      </c>
      <c r="G153" s="1" t="s">
        <v>414</v>
      </c>
      <c r="H153" s="1" t="s">
        <v>25</v>
      </c>
      <c r="I153" s="1" t="s">
        <v>26</v>
      </c>
      <c r="J153" s="1" t="s">
        <v>414</v>
      </c>
      <c r="K153" s="1" t="s">
        <v>25</v>
      </c>
      <c r="L153" s="1" t="s">
        <v>26</v>
      </c>
      <c r="M153" s="1" t="s">
        <v>415</v>
      </c>
      <c r="N153" s="1" t="s">
        <v>2720</v>
      </c>
      <c r="O153" s="1" t="s">
        <v>2720</v>
      </c>
      <c r="P153" s="1" t="s">
        <v>2720</v>
      </c>
      <c r="Q153" s="1" t="s">
        <v>2720</v>
      </c>
      <c r="R153">
        <v>13</v>
      </c>
      <c r="S153">
        <v>12</v>
      </c>
    </row>
    <row r="154" spans="1:19" x14ac:dyDescent="0.3">
      <c r="A154" s="1" t="s">
        <v>418</v>
      </c>
      <c r="B154" s="1" t="s">
        <v>363</v>
      </c>
      <c r="C154" s="1" t="s">
        <v>419</v>
      </c>
      <c r="D154" s="1" t="s">
        <v>22</v>
      </c>
      <c r="E154" s="1" t="s">
        <v>23</v>
      </c>
      <c r="F154">
        <v>100</v>
      </c>
      <c r="G154" s="1" t="s">
        <v>420</v>
      </c>
      <c r="H154" s="1" t="s">
        <v>25</v>
      </c>
      <c r="I154" s="1" t="s">
        <v>26</v>
      </c>
      <c r="J154" s="1" t="s">
        <v>2720</v>
      </c>
      <c r="K154" s="1" t="s">
        <v>2720</v>
      </c>
      <c r="L154" s="1" t="s">
        <v>2720</v>
      </c>
      <c r="M154" s="1" t="s">
        <v>2720</v>
      </c>
      <c r="N154" s="1" t="s">
        <v>420</v>
      </c>
      <c r="O154" s="1" t="s">
        <v>25</v>
      </c>
      <c r="P154" s="1" t="s">
        <v>26</v>
      </c>
      <c r="Q154" s="1" t="s">
        <v>421</v>
      </c>
      <c r="R154">
        <v>46</v>
      </c>
      <c r="S154">
        <v>25</v>
      </c>
    </row>
    <row r="155" spans="1:19" x14ac:dyDescent="0.3">
      <c r="A155" s="1" t="s">
        <v>422</v>
      </c>
      <c r="B155" s="1" t="s">
        <v>363</v>
      </c>
      <c r="C155" s="1" t="s">
        <v>419</v>
      </c>
      <c r="D155" s="1" t="s">
        <v>22</v>
      </c>
      <c r="E155" s="1" t="s">
        <v>40</v>
      </c>
      <c r="F155">
        <v>100</v>
      </c>
      <c r="G155" s="1" t="s">
        <v>420</v>
      </c>
      <c r="H155" s="1" t="s">
        <v>25</v>
      </c>
      <c r="I155" s="1" t="s">
        <v>26</v>
      </c>
      <c r="J155" s="1" t="s">
        <v>420</v>
      </c>
      <c r="K155" s="1" t="s">
        <v>25</v>
      </c>
      <c r="L155" s="1" t="s">
        <v>26</v>
      </c>
      <c r="M155" s="1" t="s">
        <v>421</v>
      </c>
      <c r="N155" s="1" t="s">
        <v>2720</v>
      </c>
      <c r="O155" s="1" t="s">
        <v>2720</v>
      </c>
      <c r="P155" s="1" t="s">
        <v>2720</v>
      </c>
      <c r="Q155" s="1" t="s">
        <v>2720</v>
      </c>
      <c r="R155">
        <v>53</v>
      </c>
      <c r="S155">
        <v>27</v>
      </c>
    </row>
    <row r="156" spans="1:19" x14ac:dyDescent="0.3">
      <c r="A156" s="1" t="s">
        <v>423</v>
      </c>
      <c r="B156" s="1" t="s">
        <v>363</v>
      </c>
      <c r="C156" s="1" t="s">
        <v>419</v>
      </c>
      <c r="D156" s="1" t="s">
        <v>22</v>
      </c>
      <c r="E156" s="1" t="s">
        <v>40</v>
      </c>
      <c r="F156">
        <v>100</v>
      </c>
      <c r="G156" s="1" t="s">
        <v>420</v>
      </c>
      <c r="H156" s="1" t="s">
        <v>25</v>
      </c>
      <c r="I156" s="1" t="s">
        <v>26</v>
      </c>
      <c r="J156" s="1" t="s">
        <v>420</v>
      </c>
      <c r="K156" s="1" t="s">
        <v>25</v>
      </c>
      <c r="L156" s="1" t="s">
        <v>26</v>
      </c>
      <c r="M156" s="1" t="s">
        <v>421</v>
      </c>
      <c r="N156" s="1" t="s">
        <v>2720</v>
      </c>
      <c r="O156" s="1" t="s">
        <v>2720</v>
      </c>
      <c r="P156" s="1" t="s">
        <v>2720</v>
      </c>
      <c r="Q156" s="1" t="s">
        <v>2720</v>
      </c>
      <c r="R156">
        <v>71</v>
      </c>
      <c r="S156">
        <v>40</v>
      </c>
    </row>
    <row r="157" spans="1:19" x14ac:dyDescent="0.3">
      <c r="A157" s="1" t="s">
        <v>424</v>
      </c>
      <c r="B157" s="1" t="s">
        <v>363</v>
      </c>
      <c r="C157" s="1" t="s">
        <v>425</v>
      </c>
      <c r="D157" s="1" t="s">
        <v>22</v>
      </c>
      <c r="E157" s="1" t="s">
        <v>23</v>
      </c>
      <c r="F157">
        <v>100</v>
      </c>
      <c r="G157" s="1" t="s">
        <v>426</v>
      </c>
      <c r="H157" s="1" t="s">
        <v>25</v>
      </c>
      <c r="I157" s="1" t="s">
        <v>26</v>
      </c>
      <c r="J157" s="1" t="s">
        <v>2720</v>
      </c>
      <c r="K157" s="1" t="s">
        <v>2720</v>
      </c>
      <c r="L157" s="1" t="s">
        <v>2720</v>
      </c>
      <c r="M157" s="1" t="s">
        <v>2720</v>
      </c>
      <c r="N157" s="1" t="s">
        <v>426</v>
      </c>
      <c r="O157" s="1" t="s">
        <v>25</v>
      </c>
      <c r="P157" s="1" t="s">
        <v>26</v>
      </c>
      <c r="Q157" s="1" t="s">
        <v>427</v>
      </c>
      <c r="R157">
        <v>14</v>
      </c>
      <c r="S157">
        <v>13</v>
      </c>
    </row>
    <row r="158" spans="1:19" x14ac:dyDescent="0.3">
      <c r="A158" s="1" t="s">
        <v>428</v>
      </c>
      <c r="B158" s="1" t="s">
        <v>363</v>
      </c>
      <c r="C158" s="1" t="s">
        <v>425</v>
      </c>
      <c r="D158" s="1" t="s">
        <v>29</v>
      </c>
      <c r="E158" s="1" t="s">
        <v>23</v>
      </c>
      <c r="F158">
        <v>100</v>
      </c>
      <c r="G158" s="1" t="s">
        <v>426</v>
      </c>
      <c r="H158" s="1" t="s">
        <v>25</v>
      </c>
      <c r="I158" s="1" t="s">
        <v>26</v>
      </c>
      <c r="J158" s="1" t="s">
        <v>2720</v>
      </c>
      <c r="K158" s="1" t="s">
        <v>2720</v>
      </c>
      <c r="L158" s="1" t="s">
        <v>2720</v>
      </c>
      <c r="M158" s="1" t="s">
        <v>2720</v>
      </c>
      <c r="N158" s="1" t="s">
        <v>426</v>
      </c>
      <c r="O158" s="1" t="s">
        <v>25</v>
      </c>
      <c r="P158" s="1" t="s">
        <v>26</v>
      </c>
      <c r="Q158" s="1" t="s">
        <v>427</v>
      </c>
      <c r="R158">
        <v>597</v>
      </c>
      <c r="S158">
        <v>165</v>
      </c>
    </row>
    <row r="159" spans="1:19" x14ac:dyDescent="0.3">
      <c r="A159" s="1" t="s">
        <v>429</v>
      </c>
      <c r="B159" s="1" t="s">
        <v>363</v>
      </c>
      <c r="C159" s="1" t="s">
        <v>425</v>
      </c>
      <c r="D159" s="1" t="s">
        <v>31</v>
      </c>
      <c r="E159" s="1" t="s">
        <v>32</v>
      </c>
      <c r="F159">
        <v>100</v>
      </c>
      <c r="G159" s="1" t="s">
        <v>430</v>
      </c>
      <c r="H159" s="1" t="s">
        <v>34</v>
      </c>
      <c r="I159" s="1" t="s">
        <v>35</v>
      </c>
      <c r="J159" s="1" t="s">
        <v>426</v>
      </c>
      <c r="K159" s="1" t="s">
        <v>25</v>
      </c>
      <c r="L159" s="1" t="s">
        <v>26</v>
      </c>
      <c r="M159" s="1" t="s">
        <v>427</v>
      </c>
      <c r="N159" s="1" t="s">
        <v>426</v>
      </c>
      <c r="O159" s="1" t="s">
        <v>25</v>
      </c>
      <c r="P159" s="1" t="s">
        <v>26</v>
      </c>
      <c r="Q159" s="1" t="s">
        <v>427</v>
      </c>
      <c r="R159">
        <v>489</v>
      </c>
      <c r="S159">
        <v>152</v>
      </c>
    </row>
    <row r="160" spans="1:19" x14ac:dyDescent="0.3">
      <c r="A160" s="1" t="s">
        <v>431</v>
      </c>
      <c r="B160" s="1" t="s">
        <v>363</v>
      </c>
      <c r="C160" s="1" t="s">
        <v>425</v>
      </c>
      <c r="D160" s="1" t="s">
        <v>432</v>
      </c>
      <c r="E160" s="1" t="s">
        <v>32</v>
      </c>
      <c r="F160">
        <v>100</v>
      </c>
      <c r="G160" s="1" t="s">
        <v>433</v>
      </c>
      <c r="H160" s="1" t="s">
        <v>34</v>
      </c>
      <c r="I160" s="1" t="s">
        <v>35</v>
      </c>
      <c r="J160" s="1" t="s">
        <v>434</v>
      </c>
      <c r="K160" s="1" t="s">
        <v>25</v>
      </c>
      <c r="L160" s="1" t="s">
        <v>26</v>
      </c>
      <c r="M160" s="1" t="s">
        <v>435</v>
      </c>
      <c r="N160" s="1" t="s">
        <v>434</v>
      </c>
      <c r="O160" s="1" t="s">
        <v>25</v>
      </c>
      <c r="P160" s="1" t="s">
        <v>26</v>
      </c>
      <c r="Q160" s="1" t="s">
        <v>435</v>
      </c>
      <c r="R160">
        <v>224</v>
      </c>
      <c r="S160">
        <v>89</v>
      </c>
    </row>
    <row r="161" spans="1:19" x14ac:dyDescent="0.3">
      <c r="A161" s="1" t="s">
        <v>436</v>
      </c>
      <c r="B161" s="1" t="s">
        <v>363</v>
      </c>
      <c r="C161" s="1" t="s">
        <v>425</v>
      </c>
      <c r="D161" s="1" t="s">
        <v>73</v>
      </c>
      <c r="E161" s="1" t="s">
        <v>40</v>
      </c>
      <c r="F161">
        <v>100</v>
      </c>
      <c r="G161" s="1" t="s">
        <v>434</v>
      </c>
      <c r="H161" s="1" t="s">
        <v>25</v>
      </c>
      <c r="I161" s="1" t="s">
        <v>26</v>
      </c>
      <c r="J161" s="1" t="s">
        <v>434</v>
      </c>
      <c r="K161" s="1" t="s">
        <v>25</v>
      </c>
      <c r="L161" s="1" t="s">
        <v>26</v>
      </c>
      <c r="M161" s="1" t="s">
        <v>435</v>
      </c>
      <c r="N161" s="1" t="s">
        <v>2720</v>
      </c>
      <c r="O161" s="1" t="s">
        <v>2720</v>
      </c>
      <c r="P161" s="1" t="s">
        <v>2720</v>
      </c>
      <c r="Q161" s="1" t="s">
        <v>2720</v>
      </c>
      <c r="R161">
        <v>132</v>
      </c>
      <c r="S161">
        <v>73</v>
      </c>
    </row>
    <row r="162" spans="1:19" x14ac:dyDescent="0.3">
      <c r="A162" s="1" t="s">
        <v>437</v>
      </c>
      <c r="B162" s="1" t="s">
        <v>363</v>
      </c>
      <c r="C162" s="1" t="s">
        <v>425</v>
      </c>
      <c r="D162" s="1" t="s">
        <v>22</v>
      </c>
      <c r="E162" s="1" t="s">
        <v>40</v>
      </c>
      <c r="F162">
        <v>100</v>
      </c>
      <c r="G162" s="1" t="s">
        <v>434</v>
      </c>
      <c r="H162" s="1" t="s">
        <v>25</v>
      </c>
      <c r="I162" s="1" t="s">
        <v>26</v>
      </c>
      <c r="J162" s="1" t="s">
        <v>434</v>
      </c>
      <c r="K162" s="1" t="s">
        <v>25</v>
      </c>
      <c r="L162" s="1" t="s">
        <v>26</v>
      </c>
      <c r="M162" s="1" t="s">
        <v>435</v>
      </c>
      <c r="N162" s="1" t="s">
        <v>2720</v>
      </c>
      <c r="O162" s="1" t="s">
        <v>2720</v>
      </c>
      <c r="P162" s="1" t="s">
        <v>2720</v>
      </c>
      <c r="Q162" s="1" t="s">
        <v>2720</v>
      </c>
      <c r="R162">
        <v>55</v>
      </c>
      <c r="S162">
        <v>31</v>
      </c>
    </row>
    <row r="163" spans="1:19" x14ac:dyDescent="0.3">
      <c r="A163" s="1" t="s">
        <v>438</v>
      </c>
      <c r="B163" s="1" t="s">
        <v>363</v>
      </c>
      <c r="C163" s="1" t="s">
        <v>425</v>
      </c>
      <c r="D163" s="1" t="s">
        <v>22</v>
      </c>
      <c r="E163" s="1" t="s">
        <v>40</v>
      </c>
      <c r="F163">
        <v>100</v>
      </c>
      <c r="G163" s="1" t="s">
        <v>434</v>
      </c>
      <c r="H163" s="1" t="s">
        <v>25</v>
      </c>
      <c r="I163" s="1" t="s">
        <v>26</v>
      </c>
      <c r="J163" s="1" t="s">
        <v>434</v>
      </c>
      <c r="K163" s="1" t="s">
        <v>25</v>
      </c>
      <c r="L163" s="1" t="s">
        <v>26</v>
      </c>
      <c r="M163" s="1" t="s">
        <v>435</v>
      </c>
      <c r="N163" s="1" t="s">
        <v>2720</v>
      </c>
      <c r="O163" s="1" t="s">
        <v>2720</v>
      </c>
      <c r="P163" s="1" t="s">
        <v>2720</v>
      </c>
      <c r="Q163" s="1" t="s">
        <v>2720</v>
      </c>
      <c r="R163">
        <v>193</v>
      </c>
      <c r="S163">
        <v>94</v>
      </c>
    </row>
    <row r="164" spans="1:19" x14ac:dyDescent="0.3">
      <c r="A164" s="1" t="s">
        <v>439</v>
      </c>
      <c r="B164" s="1" t="s">
        <v>363</v>
      </c>
      <c r="C164" s="1" t="s">
        <v>425</v>
      </c>
      <c r="D164" s="1" t="s">
        <v>22</v>
      </c>
      <c r="E164" s="1" t="s">
        <v>40</v>
      </c>
      <c r="F164">
        <v>100</v>
      </c>
      <c r="G164" s="1" t="s">
        <v>434</v>
      </c>
      <c r="H164" s="1" t="s">
        <v>25</v>
      </c>
      <c r="I164" s="1" t="s">
        <v>26</v>
      </c>
      <c r="J164" s="1" t="s">
        <v>434</v>
      </c>
      <c r="K164" s="1" t="s">
        <v>25</v>
      </c>
      <c r="L164" s="1" t="s">
        <v>26</v>
      </c>
      <c r="M164" s="1" t="s">
        <v>435</v>
      </c>
      <c r="N164" s="1" t="s">
        <v>2720</v>
      </c>
      <c r="O164" s="1" t="s">
        <v>2720</v>
      </c>
      <c r="P164" s="1" t="s">
        <v>2720</v>
      </c>
      <c r="Q164" s="1" t="s">
        <v>2720</v>
      </c>
      <c r="R164">
        <v>33</v>
      </c>
      <c r="S164">
        <v>23</v>
      </c>
    </row>
    <row r="165" spans="1:19" x14ac:dyDescent="0.3">
      <c r="A165" s="1" t="s">
        <v>440</v>
      </c>
      <c r="B165" s="1" t="s">
        <v>363</v>
      </c>
      <c r="C165" s="1" t="s">
        <v>441</v>
      </c>
      <c r="D165" s="1" t="s">
        <v>29</v>
      </c>
      <c r="E165" s="1" t="s">
        <v>23</v>
      </c>
      <c r="F165">
        <v>100</v>
      </c>
      <c r="G165" s="1" t="s">
        <v>442</v>
      </c>
      <c r="H165" s="1" t="s">
        <v>25</v>
      </c>
      <c r="I165" s="1" t="s">
        <v>26</v>
      </c>
      <c r="J165" s="1" t="s">
        <v>2720</v>
      </c>
      <c r="K165" s="1" t="s">
        <v>2720</v>
      </c>
      <c r="L165" s="1" t="s">
        <v>2720</v>
      </c>
      <c r="M165" s="1" t="s">
        <v>2720</v>
      </c>
      <c r="N165" s="1" t="s">
        <v>442</v>
      </c>
      <c r="O165" s="1" t="s">
        <v>25</v>
      </c>
      <c r="P165" s="1" t="s">
        <v>26</v>
      </c>
      <c r="Q165" s="1" t="s">
        <v>443</v>
      </c>
      <c r="R165">
        <v>874</v>
      </c>
      <c r="S165">
        <v>160</v>
      </c>
    </row>
    <row r="166" spans="1:19" x14ac:dyDescent="0.3">
      <c r="A166" s="1" t="s">
        <v>444</v>
      </c>
      <c r="B166" s="1" t="s">
        <v>363</v>
      </c>
      <c r="C166" s="1" t="s">
        <v>445</v>
      </c>
      <c r="D166" s="1" t="s">
        <v>37</v>
      </c>
      <c r="E166" s="1" t="s">
        <v>23</v>
      </c>
      <c r="F166">
        <v>100</v>
      </c>
      <c r="G166" s="1" t="s">
        <v>442</v>
      </c>
      <c r="H166" s="1" t="s">
        <v>25</v>
      </c>
      <c r="I166" s="1" t="s">
        <v>26</v>
      </c>
      <c r="J166" s="1" t="s">
        <v>442</v>
      </c>
      <c r="K166" s="1" t="s">
        <v>25</v>
      </c>
      <c r="L166" s="1" t="s">
        <v>26</v>
      </c>
      <c r="M166" s="1" t="s">
        <v>443</v>
      </c>
      <c r="N166" s="1" t="s">
        <v>442</v>
      </c>
      <c r="O166" s="1" t="s">
        <v>25</v>
      </c>
      <c r="P166" s="1" t="s">
        <v>26</v>
      </c>
      <c r="Q166" s="1" t="s">
        <v>443</v>
      </c>
      <c r="R166">
        <v>59</v>
      </c>
      <c r="S166">
        <v>42</v>
      </c>
    </row>
    <row r="167" spans="1:19" x14ac:dyDescent="0.3">
      <c r="A167" s="1" t="s">
        <v>446</v>
      </c>
      <c r="B167" s="1" t="s">
        <v>363</v>
      </c>
      <c r="C167" s="1" t="s">
        <v>445</v>
      </c>
      <c r="D167" s="1" t="s">
        <v>22</v>
      </c>
      <c r="E167" s="1" t="s">
        <v>32</v>
      </c>
      <c r="F167">
        <v>100</v>
      </c>
      <c r="G167" s="1" t="s">
        <v>447</v>
      </c>
      <c r="H167" s="1" t="s">
        <v>34</v>
      </c>
      <c r="I167" s="1" t="s">
        <v>35</v>
      </c>
      <c r="J167" s="1" t="s">
        <v>442</v>
      </c>
      <c r="K167" s="1" t="s">
        <v>25</v>
      </c>
      <c r="L167" s="1" t="s">
        <v>26</v>
      </c>
      <c r="M167" s="1" t="s">
        <v>443</v>
      </c>
      <c r="N167" s="1" t="s">
        <v>442</v>
      </c>
      <c r="O167" s="1" t="s">
        <v>25</v>
      </c>
      <c r="P167" s="1" t="s">
        <v>26</v>
      </c>
      <c r="Q167" s="1" t="s">
        <v>443</v>
      </c>
      <c r="R167">
        <v>158</v>
      </c>
      <c r="S167">
        <v>75</v>
      </c>
    </row>
    <row r="168" spans="1:19" x14ac:dyDescent="0.3">
      <c r="A168" s="1" t="s">
        <v>448</v>
      </c>
      <c r="B168" s="1" t="s">
        <v>363</v>
      </c>
      <c r="C168" s="1" t="s">
        <v>445</v>
      </c>
      <c r="D168" s="1" t="s">
        <v>29</v>
      </c>
      <c r="E168" s="1" t="s">
        <v>32</v>
      </c>
      <c r="F168">
        <v>100</v>
      </c>
      <c r="G168" s="1" t="s">
        <v>447</v>
      </c>
      <c r="H168" s="1" t="s">
        <v>34</v>
      </c>
      <c r="I168" s="1" t="s">
        <v>35</v>
      </c>
      <c r="J168" s="1" t="s">
        <v>442</v>
      </c>
      <c r="K168" s="1" t="s">
        <v>25</v>
      </c>
      <c r="L168" s="1" t="s">
        <v>26</v>
      </c>
      <c r="M168" s="1" t="s">
        <v>443</v>
      </c>
      <c r="N168" s="1" t="s">
        <v>442</v>
      </c>
      <c r="O168" s="1" t="s">
        <v>25</v>
      </c>
      <c r="P168" s="1" t="s">
        <v>26</v>
      </c>
      <c r="Q168" s="1" t="s">
        <v>443</v>
      </c>
      <c r="R168">
        <v>463</v>
      </c>
      <c r="S168">
        <v>125</v>
      </c>
    </row>
    <row r="169" spans="1:19" x14ac:dyDescent="0.3">
      <c r="A169" s="1" t="s">
        <v>449</v>
      </c>
      <c r="B169" s="1" t="s">
        <v>363</v>
      </c>
      <c r="C169" s="1" t="s">
        <v>445</v>
      </c>
      <c r="D169" s="1" t="s">
        <v>31</v>
      </c>
      <c r="E169" s="1" t="s">
        <v>32</v>
      </c>
      <c r="F169">
        <v>100</v>
      </c>
      <c r="G169" s="1" t="s">
        <v>447</v>
      </c>
      <c r="H169" s="1" t="s">
        <v>34</v>
      </c>
      <c r="I169" s="1" t="s">
        <v>35</v>
      </c>
      <c r="J169" s="1" t="s">
        <v>442</v>
      </c>
      <c r="K169" s="1" t="s">
        <v>25</v>
      </c>
      <c r="L169" s="1" t="s">
        <v>26</v>
      </c>
      <c r="M169" s="1" t="s">
        <v>443</v>
      </c>
      <c r="N169" s="1" t="s">
        <v>442</v>
      </c>
      <c r="O169" s="1" t="s">
        <v>25</v>
      </c>
      <c r="P169" s="1" t="s">
        <v>26</v>
      </c>
      <c r="Q169" s="1" t="s">
        <v>443</v>
      </c>
      <c r="R169">
        <v>177</v>
      </c>
      <c r="S169">
        <v>81</v>
      </c>
    </row>
    <row r="170" spans="1:19" x14ac:dyDescent="0.3">
      <c r="A170" s="1" t="s">
        <v>450</v>
      </c>
      <c r="B170" s="1" t="s">
        <v>363</v>
      </c>
      <c r="C170" s="1" t="s">
        <v>445</v>
      </c>
      <c r="D170" s="1" t="s">
        <v>22</v>
      </c>
      <c r="E170" s="1" t="s">
        <v>40</v>
      </c>
      <c r="F170">
        <v>100</v>
      </c>
      <c r="G170" s="1" t="s">
        <v>442</v>
      </c>
      <c r="H170" s="1" t="s">
        <v>25</v>
      </c>
      <c r="I170" s="1" t="s">
        <v>26</v>
      </c>
      <c r="J170" s="1" t="s">
        <v>442</v>
      </c>
      <c r="K170" s="1" t="s">
        <v>25</v>
      </c>
      <c r="L170" s="1" t="s">
        <v>26</v>
      </c>
      <c r="M170" s="1" t="s">
        <v>443</v>
      </c>
      <c r="N170" s="1" t="s">
        <v>2720</v>
      </c>
      <c r="O170" s="1" t="s">
        <v>2720</v>
      </c>
      <c r="P170" s="1" t="s">
        <v>2720</v>
      </c>
      <c r="Q170" s="1" t="s">
        <v>2720</v>
      </c>
      <c r="R170">
        <v>70</v>
      </c>
      <c r="S170">
        <v>49</v>
      </c>
    </row>
    <row r="171" spans="1:19" x14ac:dyDescent="0.3">
      <c r="A171" s="1" t="s">
        <v>451</v>
      </c>
      <c r="B171" s="1" t="s">
        <v>363</v>
      </c>
      <c r="C171" s="1" t="s">
        <v>452</v>
      </c>
      <c r="D171" s="1" t="s">
        <v>45</v>
      </c>
      <c r="E171" s="1" t="s">
        <v>23</v>
      </c>
      <c r="F171">
        <v>100</v>
      </c>
      <c r="G171" s="1" t="s">
        <v>453</v>
      </c>
      <c r="H171" s="1" t="s">
        <v>25</v>
      </c>
      <c r="I171" s="1" t="s">
        <v>26</v>
      </c>
      <c r="J171" s="1" t="s">
        <v>2720</v>
      </c>
      <c r="K171" s="1" t="s">
        <v>2720</v>
      </c>
      <c r="L171" s="1" t="s">
        <v>2720</v>
      </c>
      <c r="M171" s="1" t="s">
        <v>2720</v>
      </c>
      <c r="N171" s="1" t="s">
        <v>453</v>
      </c>
      <c r="O171" s="1" t="s">
        <v>25</v>
      </c>
      <c r="P171" s="1" t="s">
        <v>26</v>
      </c>
      <c r="Q171" s="1" t="s">
        <v>454</v>
      </c>
      <c r="R171">
        <v>17</v>
      </c>
      <c r="S171">
        <v>13</v>
      </c>
    </row>
    <row r="172" spans="1:19" x14ac:dyDescent="0.3">
      <c r="A172" s="1" t="s">
        <v>455</v>
      </c>
      <c r="B172" s="1" t="s">
        <v>363</v>
      </c>
      <c r="C172" s="1" t="s">
        <v>456</v>
      </c>
      <c r="D172" s="1" t="s">
        <v>29</v>
      </c>
      <c r="E172" s="1" t="s">
        <v>32</v>
      </c>
      <c r="F172">
        <v>100</v>
      </c>
      <c r="G172" s="1" t="s">
        <v>457</v>
      </c>
      <c r="H172" s="1" t="s">
        <v>34</v>
      </c>
      <c r="I172" s="1" t="s">
        <v>35</v>
      </c>
      <c r="J172" s="1" t="s">
        <v>458</v>
      </c>
      <c r="K172" s="1" t="s">
        <v>25</v>
      </c>
      <c r="L172" s="1" t="s">
        <v>26</v>
      </c>
      <c r="M172" s="1" t="s">
        <v>459</v>
      </c>
      <c r="N172" s="1" t="s">
        <v>458</v>
      </c>
      <c r="O172" s="1" t="s">
        <v>25</v>
      </c>
      <c r="P172" s="1" t="s">
        <v>26</v>
      </c>
      <c r="Q172" s="1" t="s">
        <v>459</v>
      </c>
      <c r="R172">
        <v>35</v>
      </c>
      <c r="S172">
        <v>25</v>
      </c>
    </row>
    <row r="173" spans="1:19" x14ac:dyDescent="0.3">
      <c r="A173" s="1" t="s">
        <v>460</v>
      </c>
      <c r="B173" s="1" t="s">
        <v>363</v>
      </c>
      <c r="C173" s="1" t="s">
        <v>456</v>
      </c>
      <c r="D173" s="1" t="s">
        <v>45</v>
      </c>
      <c r="E173" s="1" t="s">
        <v>23</v>
      </c>
      <c r="F173">
        <v>100</v>
      </c>
      <c r="G173" s="1" t="s">
        <v>458</v>
      </c>
      <c r="H173" s="1" t="s">
        <v>25</v>
      </c>
      <c r="I173" s="1" t="s">
        <v>26</v>
      </c>
      <c r="J173" s="1" t="s">
        <v>458</v>
      </c>
      <c r="K173" s="1" t="s">
        <v>25</v>
      </c>
      <c r="L173" s="1" t="s">
        <v>26</v>
      </c>
      <c r="M173" s="1" t="s">
        <v>459</v>
      </c>
      <c r="N173" s="1" t="s">
        <v>458</v>
      </c>
      <c r="O173" s="1" t="s">
        <v>25</v>
      </c>
      <c r="P173" s="1" t="s">
        <v>26</v>
      </c>
      <c r="Q173" s="1" t="s">
        <v>459</v>
      </c>
      <c r="R173">
        <v>11</v>
      </c>
      <c r="S173">
        <v>9</v>
      </c>
    </row>
    <row r="174" spans="1:19" x14ac:dyDescent="0.3">
      <c r="A174" s="1" t="s">
        <v>461</v>
      </c>
      <c r="B174" s="1" t="s">
        <v>363</v>
      </c>
      <c r="C174" s="1" t="s">
        <v>456</v>
      </c>
      <c r="D174" s="1" t="s">
        <v>22</v>
      </c>
      <c r="E174" s="1" t="s">
        <v>40</v>
      </c>
      <c r="F174">
        <v>100</v>
      </c>
      <c r="G174" s="1" t="s">
        <v>458</v>
      </c>
      <c r="H174" s="1" t="s">
        <v>25</v>
      </c>
      <c r="I174" s="1" t="s">
        <v>26</v>
      </c>
      <c r="J174" s="1" t="s">
        <v>458</v>
      </c>
      <c r="K174" s="1" t="s">
        <v>25</v>
      </c>
      <c r="L174" s="1" t="s">
        <v>26</v>
      </c>
      <c r="M174" s="1" t="s">
        <v>459</v>
      </c>
      <c r="N174" s="1" t="s">
        <v>2720</v>
      </c>
      <c r="O174" s="1" t="s">
        <v>2720</v>
      </c>
      <c r="P174" s="1" t="s">
        <v>2720</v>
      </c>
      <c r="Q174" s="1" t="s">
        <v>2720</v>
      </c>
      <c r="R174">
        <v>22</v>
      </c>
      <c r="S174">
        <v>16</v>
      </c>
    </row>
    <row r="175" spans="1:19" x14ac:dyDescent="0.3">
      <c r="A175" s="1" t="s">
        <v>462</v>
      </c>
      <c r="B175" s="1" t="s">
        <v>463</v>
      </c>
      <c r="C175" s="1" t="s">
        <v>464</v>
      </c>
      <c r="D175" s="1" t="s">
        <v>99</v>
      </c>
      <c r="E175" s="1" t="s">
        <v>23</v>
      </c>
      <c r="F175">
        <v>100</v>
      </c>
      <c r="G175" s="1" t="s">
        <v>465</v>
      </c>
      <c r="H175" s="1" t="s">
        <v>25</v>
      </c>
      <c r="I175" s="1" t="s">
        <v>26</v>
      </c>
      <c r="J175" s="1" t="s">
        <v>2720</v>
      </c>
      <c r="K175" s="1" t="s">
        <v>2720</v>
      </c>
      <c r="L175" s="1" t="s">
        <v>2720</v>
      </c>
      <c r="M175" s="1" t="s">
        <v>2720</v>
      </c>
      <c r="N175" s="1" t="s">
        <v>465</v>
      </c>
      <c r="O175" s="1" t="s">
        <v>25</v>
      </c>
      <c r="P175" s="1" t="s">
        <v>26</v>
      </c>
      <c r="Q175" s="1" t="s">
        <v>466</v>
      </c>
      <c r="R175">
        <v>24</v>
      </c>
      <c r="S175">
        <v>11</v>
      </c>
    </row>
    <row r="176" spans="1:19" x14ac:dyDescent="0.3">
      <c r="A176" s="1" t="s">
        <v>467</v>
      </c>
      <c r="B176" s="1" t="s">
        <v>463</v>
      </c>
      <c r="C176" s="1" t="s">
        <v>468</v>
      </c>
      <c r="D176" s="1" t="s">
        <v>22</v>
      </c>
      <c r="E176" s="1" t="s">
        <v>23</v>
      </c>
      <c r="F176">
        <v>100</v>
      </c>
      <c r="G176" s="1" t="s">
        <v>469</v>
      </c>
      <c r="H176" s="1" t="s">
        <v>25</v>
      </c>
      <c r="I176" s="1" t="s">
        <v>26</v>
      </c>
      <c r="J176" s="1" t="s">
        <v>2720</v>
      </c>
      <c r="K176" s="1" t="s">
        <v>2720</v>
      </c>
      <c r="L176" s="1" t="s">
        <v>2720</v>
      </c>
      <c r="M176" s="1" t="s">
        <v>2720</v>
      </c>
      <c r="N176" s="1" t="s">
        <v>469</v>
      </c>
      <c r="O176" s="1" t="s">
        <v>25</v>
      </c>
      <c r="P176" s="1" t="s">
        <v>26</v>
      </c>
      <c r="Q176" s="1" t="s">
        <v>470</v>
      </c>
      <c r="R176">
        <v>13</v>
      </c>
      <c r="S176">
        <v>10</v>
      </c>
    </row>
    <row r="177" spans="1:19" x14ac:dyDescent="0.3">
      <c r="A177" s="1" t="s">
        <v>471</v>
      </c>
      <c r="B177" s="1" t="s">
        <v>463</v>
      </c>
      <c r="C177" s="1" t="s">
        <v>468</v>
      </c>
      <c r="D177" s="1" t="s">
        <v>37</v>
      </c>
      <c r="E177" s="1" t="s">
        <v>40</v>
      </c>
      <c r="F177">
        <v>100</v>
      </c>
      <c r="G177" s="1" t="s">
        <v>469</v>
      </c>
      <c r="H177" s="1" t="s">
        <v>25</v>
      </c>
      <c r="I177" s="1" t="s">
        <v>26</v>
      </c>
      <c r="J177" s="1" t="s">
        <v>469</v>
      </c>
      <c r="K177" s="1" t="s">
        <v>25</v>
      </c>
      <c r="L177" s="1" t="s">
        <v>26</v>
      </c>
      <c r="M177" s="1" t="s">
        <v>470</v>
      </c>
      <c r="N177" s="1" t="s">
        <v>469</v>
      </c>
      <c r="O177" s="1" t="s">
        <v>25</v>
      </c>
      <c r="P177" s="1" t="s">
        <v>26</v>
      </c>
      <c r="Q177" s="1" t="s">
        <v>470</v>
      </c>
      <c r="R177">
        <v>13</v>
      </c>
      <c r="S177">
        <v>8</v>
      </c>
    </row>
    <row r="178" spans="1:19" x14ac:dyDescent="0.3">
      <c r="A178" s="1" t="s">
        <v>472</v>
      </c>
      <c r="B178" s="1" t="s">
        <v>463</v>
      </c>
      <c r="C178" s="1" t="s">
        <v>468</v>
      </c>
      <c r="D178" s="1" t="s">
        <v>45</v>
      </c>
      <c r="E178" s="1" t="s">
        <v>23</v>
      </c>
      <c r="F178">
        <v>100</v>
      </c>
      <c r="G178" s="1" t="s">
        <v>469</v>
      </c>
      <c r="H178" s="1" t="s">
        <v>25</v>
      </c>
      <c r="I178" s="1" t="s">
        <v>26</v>
      </c>
      <c r="J178" s="1" t="s">
        <v>469</v>
      </c>
      <c r="K178" s="1" t="s">
        <v>25</v>
      </c>
      <c r="L178" s="1" t="s">
        <v>26</v>
      </c>
      <c r="M178" s="1" t="s">
        <v>470</v>
      </c>
      <c r="N178" s="1" t="s">
        <v>469</v>
      </c>
      <c r="O178" s="1" t="s">
        <v>25</v>
      </c>
      <c r="P178" s="1" t="s">
        <v>26</v>
      </c>
      <c r="Q178" s="1" t="s">
        <v>470</v>
      </c>
      <c r="R178">
        <v>10</v>
      </c>
      <c r="S178">
        <v>6</v>
      </c>
    </row>
    <row r="179" spans="1:19" x14ac:dyDescent="0.3">
      <c r="A179" s="1" t="s">
        <v>473</v>
      </c>
      <c r="B179" s="1" t="s">
        <v>463</v>
      </c>
      <c r="C179" s="1" t="s">
        <v>474</v>
      </c>
      <c r="D179" s="1" t="s">
        <v>37</v>
      </c>
      <c r="E179" s="1" t="s">
        <v>40</v>
      </c>
      <c r="F179">
        <v>100</v>
      </c>
      <c r="G179" s="1" t="s">
        <v>475</v>
      </c>
      <c r="H179" s="1" t="s">
        <v>25</v>
      </c>
      <c r="I179" s="1" t="s">
        <v>26</v>
      </c>
      <c r="J179" s="1" t="s">
        <v>475</v>
      </c>
      <c r="K179" s="1" t="s">
        <v>25</v>
      </c>
      <c r="L179" s="1" t="s">
        <v>26</v>
      </c>
      <c r="M179" s="1" t="s">
        <v>476</v>
      </c>
      <c r="N179" s="1" t="s">
        <v>475</v>
      </c>
      <c r="O179" s="1" t="s">
        <v>25</v>
      </c>
      <c r="P179" s="1" t="s">
        <v>26</v>
      </c>
      <c r="Q179" s="1" t="s">
        <v>476</v>
      </c>
      <c r="R179">
        <v>17</v>
      </c>
      <c r="S179">
        <v>13</v>
      </c>
    </row>
    <row r="180" spans="1:19" x14ac:dyDescent="0.3">
      <c r="A180" s="1" t="s">
        <v>477</v>
      </c>
      <c r="B180" s="1" t="s">
        <v>463</v>
      </c>
      <c r="C180" s="1" t="s">
        <v>478</v>
      </c>
      <c r="D180" s="1" t="s">
        <v>99</v>
      </c>
      <c r="E180" s="1" t="s">
        <v>40</v>
      </c>
      <c r="F180">
        <v>100</v>
      </c>
      <c r="G180" s="1" t="s">
        <v>479</v>
      </c>
      <c r="H180" s="1" t="s">
        <v>25</v>
      </c>
      <c r="I180" s="1" t="s">
        <v>26</v>
      </c>
      <c r="J180" s="1" t="s">
        <v>479</v>
      </c>
      <c r="K180" s="1" t="s">
        <v>25</v>
      </c>
      <c r="L180" s="1" t="s">
        <v>26</v>
      </c>
      <c r="M180" s="1" t="s">
        <v>480</v>
      </c>
      <c r="N180" s="1" t="s">
        <v>2720</v>
      </c>
      <c r="O180" s="1" t="s">
        <v>2720</v>
      </c>
      <c r="P180" s="1" t="s">
        <v>2720</v>
      </c>
      <c r="Q180" s="1" t="s">
        <v>2720</v>
      </c>
      <c r="R180">
        <v>41</v>
      </c>
      <c r="S180">
        <v>28</v>
      </c>
    </row>
    <row r="181" spans="1:19" x14ac:dyDescent="0.3">
      <c r="A181" s="1" t="s">
        <v>481</v>
      </c>
      <c r="B181" s="1" t="s">
        <v>463</v>
      </c>
      <c r="C181" s="1" t="s">
        <v>478</v>
      </c>
      <c r="D181" s="1" t="s">
        <v>99</v>
      </c>
      <c r="E181" s="1" t="s">
        <v>40</v>
      </c>
      <c r="F181">
        <v>100</v>
      </c>
      <c r="G181" s="1" t="s">
        <v>479</v>
      </c>
      <c r="H181" s="1" t="s">
        <v>25</v>
      </c>
      <c r="I181" s="1" t="s">
        <v>26</v>
      </c>
      <c r="J181" s="1" t="s">
        <v>479</v>
      </c>
      <c r="K181" s="1" t="s">
        <v>25</v>
      </c>
      <c r="L181" s="1" t="s">
        <v>26</v>
      </c>
      <c r="M181" s="1" t="s">
        <v>480</v>
      </c>
      <c r="N181" s="1" t="s">
        <v>2720</v>
      </c>
      <c r="O181" s="1" t="s">
        <v>2720</v>
      </c>
      <c r="P181" s="1" t="s">
        <v>2720</v>
      </c>
      <c r="Q181" s="1" t="s">
        <v>2720</v>
      </c>
      <c r="R181">
        <v>29</v>
      </c>
      <c r="S181">
        <v>24</v>
      </c>
    </row>
    <row r="182" spans="1:19" x14ac:dyDescent="0.3">
      <c r="A182" s="1" t="s">
        <v>482</v>
      </c>
      <c r="B182" s="1" t="s">
        <v>463</v>
      </c>
      <c r="C182" s="1" t="s">
        <v>483</v>
      </c>
      <c r="D182" s="1" t="s">
        <v>22</v>
      </c>
      <c r="E182" s="1" t="s">
        <v>23</v>
      </c>
      <c r="F182">
        <v>100</v>
      </c>
      <c r="G182" s="1" t="s">
        <v>484</v>
      </c>
      <c r="H182" s="1" t="s">
        <v>25</v>
      </c>
      <c r="I182" s="1" t="s">
        <v>26</v>
      </c>
      <c r="J182" s="1" t="s">
        <v>2720</v>
      </c>
      <c r="K182" s="1" t="s">
        <v>2720</v>
      </c>
      <c r="L182" s="1" t="s">
        <v>2720</v>
      </c>
      <c r="M182" s="1" t="s">
        <v>2720</v>
      </c>
      <c r="N182" s="1" t="s">
        <v>484</v>
      </c>
      <c r="O182" s="1" t="s">
        <v>25</v>
      </c>
      <c r="P182" s="1" t="s">
        <v>26</v>
      </c>
      <c r="Q182" s="1" t="s">
        <v>485</v>
      </c>
      <c r="R182">
        <v>115</v>
      </c>
      <c r="S182">
        <v>72</v>
      </c>
    </row>
    <row r="183" spans="1:19" x14ac:dyDescent="0.3">
      <c r="A183" s="1" t="s">
        <v>486</v>
      </c>
      <c r="B183" s="1" t="s">
        <v>463</v>
      </c>
      <c r="C183" s="1" t="s">
        <v>483</v>
      </c>
      <c r="D183" s="1" t="s">
        <v>22</v>
      </c>
      <c r="E183" s="1" t="s">
        <v>40</v>
      </c>
      <c r="F183">
        <v>100</v>
      </c>
      <c r="G183" s="1" t="s">
        <v>484</v>
      </c>
      <c r="H183" s="1" t="s">
        <v>25</v>
      </c>
      <c r="I183" s="1" t="s">
        <v>26</v>
      </c>
      <c r="J183" s="1" t="s">
        <v>484</v>
      </c>
      <c r="K183" s="1" t="s">
        <v>25</v>
      </c>
      <c r="L183" s="1" t="s">
        <v>26</v>
      </c>
      <c r="M183" s="1" t="s">
        <v>485</v>
      </c>
      <c r="N183" s="1" t="s">
        <v>2720</v>
      </c>
      <c r="O183" s="1" t="s">
        <v>2720</v>
      </c>
      <c r="P183" s="1" t="s">
        <v>2720</v>
      </c>
      <c r="Q183" s="1" t="s">
        <v>2720</v>
      </c>
      <c r="R183">
        <v>269</v>
      </c>
      <c r="S183">
        <v>127</v>
      </c>
    </row>
    <row r="184" spans="1:19" x14ac:dyDescent="0.3">
      <c r="A184" s="1" t="s">
        <v>487</v>
      </c>
      <c r="B184" s="1" t="s">
        <v>463</v>
      </c>
      <c r="C184" s="1" t="s">
        <v>488</v>
      </c>
      <c r="D184" s="1" t="s">
        <v>29</v>
      </c>
      <c r="E184" s="1" t="s">
        <v>40</v>
      </c>
      <c r="F184">
        <v>100</v>
      </c>
      <c r="G184" s="1" t="s">
        <v>489</v>
      </c>
      <c r="H184" s="1" t="s">
        <v>25</v>
      </c>
      <c r="I184" s="1" t="s">
        <v>26</v>
      </c>
      <c r="J184" s="1" t="s">
        <v>489</v>
      </c>
      <c r="K184" s="1" t="s">
        <v>25</v>
      </c>
      <c r="L184" s="1" t="s">
        <v>26</v>
      </c>
      <c r="M184" s="1" t="s">
        <v>490</v>
      </c>
      <c r="N184" s="1" t="s">
        <v>2720</v>
      </c>
      <c r="O184" s="1" t="s">
        <v>2720</v>
      </c>
      <c r="P184" s="1" t="s">
        <v>2720</v>
      </c>
      <c r="Q184" s="1" t="s">
        <v>2720</v>
      </c>
      <c r="R184">
        <v>24</v>
      </c>
      <c r="S184">
        <v>14</v>
      </c>
    </row>
    <row r="185" spans="1:19" x14ac:dyDescent="0.3">
      <c r="A185" s="1" t="s">
        <v>491</v>
      </c>
      <c r="B185" s="1" t="s">
        <v>463</v>
      </c>
      <c r="C185" s="1" t="s">
        <v>492</v>
      </c>
      <c r="D185" s="1" t="s">
        <v>37</v>
      </c>
      <c r="E185" s="1" t="s">
        <v>23</v>
      </c>
      <c r="F185">
        <v>100</v>
      </c>
      <c r="G185" s="1" t="s">
        <v>493</v>
      </c>
      <c r="H185" s="1" t="s">
        <v>25</v>
      </c>
      <c r="I185" s="1" t="s">
        <v>26</v>
      </c>
      <c r="J185" s="1" t="s">
        <v>2720</v>
      </c>
      <c r="K185" s="1" t="s">
        <v>2720</v>
      </c>
      <c r="L185" s="1" t="s">
        <v>2720</v>
      </c>
      <c r="M185" s="1" t="s">
        <v>2720</v>
      </c>
      <c r="N185" s="1" t="s">
        <v>493</v>
      </c>
      <c r="O185" s="1" t="s">
        <v>25</v>
      </c>
      <c r="P185" s="1" t="s">
        <v>26</v>
      </c>
      <c r="Q185" s="1" t="s">
        <v>494</v>
      </c>
      <c r="R185">
        <v>160</v>
      </c>
      <c r="S185">
        <v>63</v>
      </c>
    </row>
    <row r="186" spans="1:19" x14ac:dyDescent="0.3">
      <c r="A186" s="1" t="s">
        <v>495</v>
      </c>
      <c r="B186" s="1" t="s">
        <v>463</v>
      </c>
      <c r="C186" s="1" t="s">
        <v>496</v>
      </c>
      <c r="D186" s="1" t="s">
        <v>37</v>
      </c>
      <c r="E186" s="1" t="s">
        <v>40</v>
      </c>
      <c r="F186">
        <v>100</v>
      </c>
      <c r="G186" s="1" t="s">
        <v>497</v>
      </c>
      <c r="H186" s="1" t="s">
        <v>25</v>
      </c>
      <c r="I186" s="1" t="s">
        <v>26</v>
      </c>
      <c r="J186" s="1" t="s">
        <v>497</v>
      </c>
      <c r="K186" s="1" t="s">
        <v>25</v>
      </c>
      <c r="L186" s="1" t="s">
        <v>26</v>
      </c>
      <c r="M186" s="1" t="s">
        <v>498</v>
      </c>
      <c r="N186" s="1" t="s">
        <v>497</v>
      </c>
      <c r="O186" s="1" t="s">
        <v>25</v>
      </c>
      <c r="P186" s="1" t="s">
        <v>26</v>
      </c>
      <c r="Q186" s="1" t="s">
        <v>498</v>
      </c>
      <c r="R186">
        <v>17</v>
      </c>
      <c r="S186">
        <v>13</v>
      </c>
    </row>
    <row r="187" spans="1:19" x14ac:dyDescent="0.3">
      <c r="A187" s="1" t="s">
        <v>499</v>
      </c>
      <c r="B187" s="1" t="s">
        <v>463</v>
      </c>
      <c r="C187" s="1" t="s">
        <v>496</v>
      </c>
      <c r="D187" s="1" t="s">
        <v>37</v>
      </c>
      <c r="E187" s="1" t="s">
        <v>40</v>
      </c>
      <c r="F187">
        <v>100</v>
      </c>
      <c r="G187" s="1" t="s">
        <v>497</v>
      </c>
      <c r="H187" s="1" t="s">
        <v>25</v>
      </c>
      <c r="I187" s="1" t="s">
        <v>26</v>
      </c>
      <c r="J187" s="1" t="s">
        <v>497</v>
      </c>
      <c r="K187" s="1" t="s">
        <v>25</v>
      </c>
      <c r="L187" s="1" t="s">
        <v>26</v>
      </c>
      <c r="M187" s="1" t="s">
        <v>498</v>
      </c>
      <c r="N187" s="1" t="s">
        <v>497</v>
      </c>
      <c r="O187" s="1" t="s">
        <v>25</v>
      </c>
      <c r="P187" s="1" t="s">
        <v>26</v>
      </c>
      <c r="Q187" s="1" t="s">
        <v>498</v>
      </c>
      <c r="R187">
        <v>139</v>
      </c>
      <c r="S187">
        <v>82</v>
      </c>
    </row>
    <row r="188" spans="1:19" x14ac:dyDescent="0.3">
      <c r="A188" s="1" t="s">
        <v>500</v>
      </c>
      <c r="B188" s="1" t="s">
        <v>463</v>
      </c>
      <c r="C188" s="1" t="s">
        <v>496</v>
      </c>
      <c r="D188" s="1" t="s">
        <v>45</v>
      </c>
      <c r="E188" s="1" t="s">
        <v>23</v>
      </c>
      <c r="F188">
        <v>100</v>
      </c>
      <c r="G188" s="1" t="s">
        <v>497</v>
      </c>
      <c r="H188" s="1" t="s">
        <v>25</v>
      </c>
      <c r="I188" s="1" t="s">
        <v>26</v>
      </c>
      <c r="J188" s="1" t="s">
        <v>497</v>
      </c>
      <c r="K188" s="1" t="s">
        <v>25</v>
      </c>
      <c r="L188" s="1" t="s">
        <v>26</v>
      </c>
      <c r="M188" s="1" t="s">
        <v>498</v>
      </c>
      <c r="N188" s="1" t="s">
        <v>497</v>
      </c>
      <c r="O188" s="1" t="s">
        <v>25</v>
      </c>
      <c r="P188" s="1" t="s">
        <v>26</v>
      </c>
      <c r="Q188" s="1" t="s">
        <v>498</v>
      </c>
      <c r="R188">
        <v>14</v>
      </c>
      <c r="S188">
        <v>10</v>
      </c>
    </row>
    <row r="189" spans="1:19" x14ac:dyDescent="0.3">
      <c r="A189" s="1" t="s">
        <v>501</v>
      </c>
      <c r="B189" s="1" t="s">
        <v>463</v>
      </c>
      <c r="C189" s="1" t="s">
        <v>496</v>
      </c>
      <c r="D189" s="1" t="s">
        <v>22</v>
      </c>
      <c r="E189" s="1" t="s">
        <v>32</v>
      </c>
      <c r="F189">
        <v>100</v>
      </c>
      <c r="G189" s="1" t="s">
        <v>502</v>
      </c>
      <c r="H189" s="1" t="s">
        <v>34</v>
      </c>
      <c r="I189" s="1" t="s">
        <v>35</v>
      </c>
      <c r="J189" s="1" t="s">
        <v>497</v>
      </c>
      <c r="K189" s="1" t="s">
        <v>25</v>
      </c>
      <c r="L189" s="1" t="s">
        <v>26</v>
      </c>
      <c r="M189" s="1" t="s">
        <v>498</v>
      </c>
      <c r="N189" s="1" t="s">
        <v>497</v>
      </c>
      <c r="O189" s="1" t="s">
        <v>25</v>
      </c>
      <c r="P189" s="1" t="s">
        <v>26</v>
      </c>
      <c r="Q189" s="1" t="s">
        <v>498</v>
      </c>
      <c r="R189">
        <v>36</v>
      </c>
      <c r="S189">
        <v>21</v>
      </c>
    </row>
    <row r="190" spans="1:19" x14ac:dyDescent="0.3">
      <c r="A190" s="1" t="s">
        <v>503</v>
      </c>
      <c r="B190" s="1" t="s">
        <v>463</v>
      </c>
      <c r="C190" s="1" t="s">
        <v>496</v>
      </c>
      <c r="D190" s="1" t="s">
        <v>29</v>
      </c>
      <c r="E190" s="1" t="s">
        <v>40</v>
      </c>
      <c r="F190">
        <v>100</v>
      </c>
      <c r="G190" s="1" t="s">
        <v>497</v>
      </c>
      <c r="H190" s="1" t="s">
        <v>25</v>
      </c>
      <c r="I190" s="1" t="s">
        <v>26</v>
      </c>
      <c r="J190" s="1" t="s">
        <v>497</v>
      </c>
      <c r="K190" s="1" t="s">
        <v>25</v>
      </c>
      <c r="L190" s="1" t="s">
        <v>26</v>
      </c>
      <c r="M190" s="1" t="s">
        <v>498</v>
      </c>
      <c r="N190" s="1" t="s">
        <v>2720</v>
      </c>
      <c r="O190" s="1" t="s">
        <v>2720</v>
      </c>
      <c r="P190" s="1" t="s">
        <v>2720</v>
      </c>
      <c r="Q190" s="1" t="s">
        <v>2720</v>
      </c>
      <c r="R190">
        <v>176</v>
      </c>
      <c r="S190">
        <v>85</v>
      </c>
    </row>
    <row r="191" spans="1:19" x14ac:dyDescent="0.3">
      <c r="A191" s="1" t="s">
        <v>504</v>
      </c>
      <c r="B191" s="1" t="s">
        <v>463</v>
      </c>
      <c r="C191" s="1" t="s">
        <v>496</v>
      </c>
      <c r="D191" s="1" t="s">
        <v>29</v>
      </c>
      <c r="E191" s="1" t="s">
        <v>40</v>
      </c>
      <c r="F191">
        <v>100</v>
      </c>
      <c r="G191" s="1" t="s">
        <v>497</v>
      </c>
      <c r="H191" s="1" t="s">
        <v>25</v>
      </c>
      <c r="I191" s="1" t="s">
        <v>26</v>
      </c>
      <c r="J191" s="1" t="s">
        <v>497</v>
      </c>
      <c r="K191" s="1" t="s">
        <v>25</v>
      </c>
      <c r="L191" s="1" t="s">
        <v>26</v>
      </c>
      <c r="M191" s="1" t="s">
        <v>498</v>
      </c>
      <c r="N191" s="1" t="s">
        <v>2720</v>
      </c>
      <c r="O191" s="1" t="s">
        <v>2720</v>
      </c>
      <c r="P191" s="1" t="s">
        <v>2720</v>
      </c>
      <c r="Q191" s="1" t="s">
        <v>2720</v>
      </c>
      <c r="R191">
        <v>40</v>
      </c>
      <c r="S191">
        <v>23</v>
      </c>
    </row>
    <row r="192" spans="1:19" x14ac:dyDescent="0.3">
      <c r="A192" s="1" t="s">
        <v>505</v>
      </c>
      <c r="B192" s="1" t="s">
        <v>463</v>
      </c>
      <c r="C192" s="1" t="s">
        <v>496</v>
      </c>
      <c r="D192" s="1" t="s">
        <v>37</v>
      </c>
      <c r="E192" s="1" t="s">
        <v>40</v>
      </c>
      <c r="F192">
        <v>100</v>
      </c>
      <c r="G192" s="1" t="s">
        <v>497</v>
      </c>
      <c r="H192" s="1" t="s">
        <v>25</v>
      </c>
      <c r="I192" s="1" t="s">
        <v>26</v>
      </c>
      <c r="J192" s="1" t="s">
        <v>497</v>
      </c>
      <c r="K192" s="1" t="s">
        <v>25</v>
      </c>
      <c r="L192" s="1" t="s">
        <v>26</v>
      </c>
      <c r="M192" s="1" t="s">
        <v>498</v>
      </c>
      <c r="N192" s="1" t="s">
        <v>2720</v>
      </c>
      <c r="O192" s="1" t="s">
        <v>2720</v>
      </c>
      <c r="P192" s="1" t="s">
        <v>2720</v>
      </c>
      <c r="Q192" s="1" t="s">
        <v>2720</v>
      </c>
      <c r="R192">
        <v>40</v>
      </c>
      <c r="S192">
        <v>29</v>
      </c>
    </row>
    <row r="193" spans="1:19" x14ac:dyDescent="0.3">
      <c r="A193" s="1" t="s">
        <v>506</v>
      </c>
      <c r="B193" s="1" t="s">
        <v>463</v>
      </c>
      <c r="C193" s="1" t="s">
        <v>507</v>
      </c>
      <c r="D193" s="1" t="s">
        <v>45</v>
      </c>
      <c r="E193" s="1" t="s">
        <v>23</v>
      </c>
      <c r="F193">
        <v>100</v>
      </c>
      <c r="G193" s="1" t="s">
        <v>508</v>
      </c>
      <c r="H193" s="1" t="s">
        <v>25</v>
      </c>
      <c r="I193" s="1" t="s">
        <v>26</v>
      </c>
      <c r="J193" s="1" t="s">
        <v>2720</v>
      </c>
      <c r="K193" s="1" t="s">
        <v>2720</v>
      </c>
      <c r="L193" s="1" t="s">
        <v>2720</v>
      </c>
      <c r="M193" s="1" t="s">
        <v>2720</v>
      </c>
      <c r="N193" s="1" t="s">
        <v>508</v>
      </c>
      <c r="O193" s="1" t="s">
        <v>25</v>
      </c>
      <c r="P193" s="1" t="s">
        <v>26</v>
      </c>
      <c r="Q193" s="1" t="s">
        <v>509</v>
      </c>
      <c r="R193">
        <v>18</v>
      </c>
      <c r="S193">
        <v>16</v>
      </c>
    </row>
    <row r="194" spans="1:19" x14ac:dyDescent="0.3">
      <c r="A194" s="1" t="s">
        <v>510</v>
      </c>
      <c r="B194" s="1" t="s">
        <v>511</v>
      </c>
      <c r="C194" s="1" t="s">
        <v>512</v>
      </c>
      <c r="D194" s="1" t="s">
        <v>22</v>
      </c>
      <c r="E194" s="1" t="s">
        <v>23</v>
      </c>
      <c r="F194">
        <v>100</v>
      </c>
      <c r="G194" s="1" t="s">
        <v>513</v>
      </c>
      <c r="H194" s="1" t="s">
        <v>25</v>
      </c>
      <c r="I194" s="1" t="s">
        <v>26</v>
      </c>
      <c r="J194" s="1" t="s">
        <v>2720</v>
      </c>
      <c r="K194" s="1" t="s">
        <v>2720</v>
      </c>
      <c r="L194" s="1" t="s">
        <v>2720</v>
      </c>
      <c r="M194" s="1" t="s">
        <v>2720</v>
      </c>
      <c r="N194" s="1" t="s">
        <v>513</v>
      </c>
      <c r="O194" s="1" t="s">
        <v>25</v>
      </c>
      <c r="P194" s="1" t="s">
        <v>26</v>
      </c>
      <c r="Q194" s="1" t="s">
        <v>514</v>
      </c>
      <c r="R194">
        <v>53</v>
      </c>
      <c r="S194">
        <v>28</v>
      </c>
    </row>
    <row r="195" spans="1:19" x14ac:dyDescent="0.3">
      <c r="A195" s="1" t="s">
        <v>515</v>
      </c>
      <c r="B195" s="1" t="s">
        <v>511</v>
      </c>
      <c r="C195" s="1" t="s">
        <v>512</v>
      </c>
      <c r="D195" s="1" t="s">
        <v>22</v>
      </c>
      <c r="E195" s="1" t="s">
        <v>23</v>
      </c>
      <c r="F195">
        <v>100</v>
      </c>
      <c r="G195" s="1" t="s">
        <v>516</v>
      </c>
      <c r="H195" s="1" t="s">
        <v>25</v>
      </c>
      <c r="I195" s="1" t="s">
        <v>26</v>
      </c>
      <c r="J195" s="1" t="s">
        <v>2720</v>
      </c>
      <c r="K195" s="1" t="s">
        <v>2720</v>
      </c>
      <c r="L195" s="1" t="s">
        <v>2720</v>
      </c>
      <c r="M195" s="1" t="s">
        <v>2720</v>
      </c>
      <c r="N195" s="1" t="s">
        <v>516</v>
      </c>
      <c r="O195" s="1" t="s">
        <v>25</v>
      </c>
      <c r="P195" s="1" t="s">
        <v>26</v>
      </c>
      <c r="Q195" s="1" t="s">
        <v>517</v>
      </c>
      <c r="R195">
        <v>51</v>
      </c>
      <c r="S195">
        <v>35</v>
      </c>
    </row>
    <row r="196" spans="1:19" x14ac:dyDescent="0.3">
      <c r="A196" s="1" t="s">
        <v>518</v>
      </c>
      <c r="B196" s="1" t="s">
        <v>511</v>
      </c>
      <c r="C196" s="1" t="s">
        <v>512</v>
      </c>
      <c r="D196" s="1" t="s">
        <v>22</v>
      </c>
      <c r="E196" s="1" t="s">
        <v>40</v>
      </c>
      <c r="F196">
        <v>100</v>
      </c>
      <c r="G196" s="1" t="s">
        <v>516</v>
      </c>
      <c r="H196" s="1" t="s">
        <v>25</v>
      </c>
      <c r="I196" s="1" t="s">
        <v>26</v>
      </c>
      <c r="J196" s="1" t="s">
        <v>516</v>
      </c>
      <c r="K196" s="1" t="s">
        <v>25</v>
      </c>
      <c r="L196" s="1" t="s">
        <v>26</v>
      </c>
      <c r="M196" s="1" t="s">
        <v>517</v>
      </c>
      <c r="N196" s="1" t="s">
        <v>2720</v>
      </c>
      <c r="O196" s="1" t="s">
        <v>2720</v>
      </c>
      <c r="P196" s="1" t="s">
        <v>2720</v>
      </c>
      <c r="Q196" s="1" t="s">
        <v>2720</v>
      </c>
      <c r="R196">
        <v>62</v>
      </c>
      <c r="S196">
        <v>35</v>
      </c>
    </row>
    <row r="197" spans="1:19" x14ac:dyDescent="0.3">
      <c r="A197" s="1" t="s">
        <v>519</v>
      </c>
      <c r="B197" s="1" t="s">
        <v>511</v>
      </c>
      <c r="C197" s="1" t="s">
        <v>512</v>
      </c>
      <c r="D197" s="1" t="s">
        <v>22</v>
      </c>
      <c r="E197" s="1" t="s">
        <v>40</v>
      </c>
      <c r="F197">
        <v>100</v>
      </c>
      <c r="G197" s="1" t="s">
        <v>516</v>
      </c>
      <c r="H197" s="1" t="s">
        <v>25</v>
      </c>
      <c r="I197" s="1" t="s">
        <v>26</v>
      </c>
      <c r="J197" s="1" t="s">
        <v>516</v>
      </c>
      <c r="K197" s="1" t="s">
        <v>25</v>
      </c>
      <c r="L197" s="1" t="s">
        <v>26</v>
      </c>
      <c r="M197" s="1" t="s">
        <v>517</v>
      </c>
      <c r="N197" s="1" t="s">
        <v>2720</v>
      </c>
      <c r="O197" s="1" t="s">
        <v>2720</v>
      </c>
      <c r="P197" s="1" t="s">
        <v>2720</v>
      </c>
      <c r="Q197" s="1" t="s">
        <v>2720</v>
      </c>
      <c r="R197">
        <v>19</v>
      </c>
      <c r="S197">
        <v>17</v>
      </c>
    </row>
    <row r="198" spans="1:19" x14ac:dyDescent="0.3">
      <c r="A198" s="1" t="s">
        <v>520</v>
      </c>
      <c r="B198" s="1" t="s">
        <v>511</v>
      </c>
      <c r="C198" s="1" t="s">
        <v>521</v>
      </c>
      <c r="D198" s="1" t="s">
        <v>22</v>
      </c>
      <c r="E198" s="1" t="s">
        <v>23</v>
      </c>
      <c r="F198">
        <v>100</v>
      </c>
      <c r="G198" s="1" t="s">
        <v>522</v>
      </c>
      <c r="H198" s="1" t="s">
        <v>25</v>
      </c>
      <c r="I198" s="1" t="s">
        <v>26</v>
      </c>
      <c r="J198" s="1" t="s">
        <v>2720</v>
      </c>
      <c r="K198" s="1" t="s">
        <v>2720</v>
      </c>
      <c r="L198" s="1" t="s">
        <v>2720</v>
      </c>
      <c r="M198" s="1" t="s">
        <v>2720</v>
      </c>
      <c r="N198" s="1" t="s">
        <v>522</v>
      </c>
      <c r="O198" s="1" t="s">
        <v>25</v>
      </c>
      <c r="P198" s="1" t="s">
        <v>26</v>
      </c>
      <c r="Q198" s="1" t="s">
        <v>523</v>
      </c>
      <c r="R198">
        <v>62</v>
      </c>
      <c r="S198">
        <v>42</v>
      </c>
    </row>
    <row r="199" spans="1:19" x14ac:dyDescent="0.3">
      <c r="A199" s="1" t="s">
        <v>524</v>
      </c>
      <c r="B199" s="1" t="s">
        <v>511</v>
      </c>
      <c r="C199" s="1" t="s">
        <v>525</v>
      </c>
      <c r="D199" s="1" t="s">
        <v>22</v>
      </c>
      <c r="E199" s="1" t="s">
        <v>40</v>
      </c>
      <c r="F199">
        <v>100</v>
      </c>
      <c r="G199" s="1" t="s">
        <v>522</v>
      </c>
      <c r="H199" s="1" t="s">
        <v>25</v>
      </c>
      <c r="I199" s="1" t="s">
        <v>26</v>
      </c>
      <c r="J199" s="1" t="s">
        <v>522</v>
      </c>
      <c r="K199" s="1" t="s">
        <v>25</v>
      </c>
      <c r="L199" s="1" t="s">
        <v>26</v>
      </c>
      <c r="M199" s="1" t="s">
        <v>523</v>
      </c>
      <c r="N199" s="1" t="s">
        <v>2720</v>
      </c>
      <c r="O199" s="1" t="s">
        <v>2720</v>
      </c>
      <c r="P199" s="1" t="s">
        <v>2720</v>
      </c>
      <c r="Q199" s="1" t="s">
        <v>2720</v>
      </c>
      <c r="R199">
        <v>71</v>
      </c>
      <c r="S199">
        <v>47</v>
      </c>
    </row>
    <row r="200" spans="1:19" x14ac:dyDescent="0.3">
      <c r="A200" s="1" t="s">
        <v>526</v>
      </c>
      <c r="B200" s="1" t="s">
        <v>511</v>
      </c>
      <c r="C200" s="1" t="s">
        <v>527</v>
      </c>
      <c r="D200" s="1" t="s">
        <v>528</v>
      </c>
      <c r="E200" s="1" t="s">
        <v>32</v>
      </c>
      <c r="F200">
        <v>100</v>
      </c>
      <c r="G200" s="1" t="s">
        <v>529</v>
      </c>
      <c r="H200" s="1" t="s">
        <v>34</v>
      </c>
      <c r="I200" s="1" t="s">
        <v>35</v>
      </c>
      <c r="J200" s="1" t="s">
        <v>530</v>
      </c>
      <c r="K200" s="1" t="s">
        <v>25</v>
      </c>
      <c r="L200" s="1" t="s">
        <v>26</v>
      </c>
      <c r="M200" s="1" t="s">
        <v>531</v>
      </c>
      <c r="N200" s="1" t="s">
        <v>530</v>
      </c>
      <c r="O200" s="1" t="s">
        <v>25</v>
      </c>
      <c r="P200" s="1" t="s">
        <v>26</v>
      </c>
      <c r="Q200" s="1" t="s">
        <v>531</v>
      </c>
      <c r="R200">
        <v>35</v>
      </c>
      <c r="S200">
        <v>21</v>
      </c>
    </row>
    <row r="201" spans="1:19" x14ac:dyDescent="0.3">
      <c r="A201" s="1" t="s">
        <v>532</v>
      </c>
      <c r="B201" s="1" t="s">
        <v>511</v>
      </c>
      <c r="C201" s="1" t="s">
        <v>533</v>
      </c>
      <c r="D201" s="1" t="s">
        <v>37</v>
      </c>
      <c r="E201" s="1" t="s">
        <v>40</v>
      </c>
      <c r="F201">
        <v>100</v>
      </c>
      <c r="G201" s="1" t="s">
        <v>534</v>
      </c>
      <c r="H201" s="1" t="s">
        <v>25</v>
      </c>
      <c r="I201" s="1" t="s">
        <v>26</v>
      </c>
      <c r="J201" s="1" t="s">
        <v>534</v>
      </c>
      <c r="K201" s="1" t="s">
        <v>25</v>
      </c>
      <c r="L201" s="1" t="s">
        <v>26</v>
      </c>
      <c r="M201" s="1" t="s">
        <v>535</v>
      </c>
      <c r="N201" s="1" t="s">
        <v>534</v>
      </c>
      <c r="O201" s="1" t="s">
        <v>25</v>
      </c>
      <c r="P201" s="1" t="s">
        <v>26</v>
      </c>
      <c r="Q201" s="1" t="s">
        <v>535</v>
      </c>
      <c r="R201">
        <v>50</v>
      </c>
      <c r="S201">
        <v>36</v>
      </c>
    </row>
    <row r="202" spans="1:19" x14ac:dyDescent="0.3">
      <c r="A202" s="1" t="s">
        <v>536</v>
      </c>
      <c r="B202" s="1" t="s">
        <v>511</v>
      </c>
      <c r="C202" s="1" t="s">
        <v>537</v>
      </c>
      <c r="D202" s="1" t="s">
        <v>22</v>
      </c>
      <c r="E202" s="1" t="s">
        <v>23</v>
      </c>
      <c r="F202">
        <v>100</v>
      </c>
      <c r="G202" s="1" t="s">
        <v>538</v>
      </c>
      <c r="H202" s="1" t="s">
        <v>25</v>
      </c>
      <c r="I202" s="1" t="s">
        <v>26</v>
      </c>
      <c r="J202" s="1" t="s">
        <v>2720</v>
      </c>
      <c r="K202" s="1" t="s">
        <v>2720</v>
      </c>
      <c r="L202" s="1" t="s">
        <v>2720</v>
      </c>
      <c r="M202" s="1" t="s">
        <v>2720</v>
      </c>
      <c r="N202" s="1" t="s">
        <v>538</v>
      </c>
      <c r="O202" s="1" t="s">
        <v>25</v>
      </c>
      <c r="P202" s="1" t="s">
        <v>26</v>
      </c>
      <c r="Q202" s="1" t="s">
        <v>539</v>
      </c>
      <c r="R202">
        <v>12</v>
      </c>
      <c r="S202">
        <v>7</v>
      </c>
    </row>
    <row r="203" spans="1:19" x14ac:dyDescent="0.3">
      <c r="A203" s="1" t="s">
        <v>540</v>
      </c>
      <c r="B203" s="1" t="s">
        <v>511</v>
      </c>
      <c r="C203" s="1" t="s">
        <v>537</v>
      </c>
      <c r="D203" s="1" t="s">
        <v>22</v>
      </c>
      <c r="E203" s="1" t="s">
        <v>23</v>
      </c>
      <c r="F203">
        <v>100</v>
      </c>
      <c r="G203" s="1" t="s">
        <v>538</v>
      </c>
      <c r="H203" s="1" t="s">
        <v>25</v>
      </c>
      <c r="I203" s="1" t="s">
        <v>26</v>
      </c>
      <c r="J203" s="1" t="s">
        <v>2720</v>
      </c>
      <c r="K203" s="1" t="s">
        <v>2720</v>
      </c>
      <c r="L203" s="1" t="s">
        <v>2720</v>
      </c>
      <c r="M203" s="1" t="s">
        <v>2720</v>
      </c>
      <c r="N203" s="1" t="s">
        <v>538</v>
      </c>
      <c r="O203" s="1" t="s">
        <v>25</v>
      </c>
      <c r="P203" s="1" t="s">
        <v>26</v>
      </c>
      <c r="Q203" s="1" t="s">
        <v>539</v>
      </c>
      <c r="R203">
        <v>19</v>
      </c>
      <c r="S203">
        <v>12</v>
      </c>
    </row>
    <row r="204" spans="1:19" x14ac:dyDescent="0.3">
      <c r="A204" s="1" t="s">
        <v>541</v>
      </c>
      <c r="B204" s="1" t="s">
        <v>511</v>
      </c>
      <c r="C204" s="1" t="s">
        <v>537</v>
      </c>
      <c r="D204" s="1" t="s">
        <v>22</v>
      </c>
      <c r="E204" s="1" t="s">
        <v>40</v>
      </c>
      <c r="F204">
        <v>100</v>
      </c>
      <c r="G204" s="1" t="s">
        <v>538</v>
      </c>
      <c r="H204" s="1" t="s">
        <v>25</v>
      </c>
      <c r="I204" s="1" t="s">
        <v>26</v>
      </c>
      <c r="J204" s="1" t="s">
        <v>538</v>
      </c>
      <c r="K204" s="1" t="s">
        <v>25</v>
      </c>
      <c r="L204" s="1" t="s">
        <v>26</v>
      </c>
      <c r="M204" s="1" t="s">
        <v>539</v>
      </c>
      <c r="N204" s="1" t="s">
        <v>2720</v>
      </c>
      <c r="O204" s="1" t="s">
        <v>2720</v>
      </c>
      <c r="P204" s="1" t="s">
        <v>2720</v>
      </c>
      <c r="Q204" s="1" t="s">
        <v>2720</v>
      </c>
      <c r="R204">
        <v>18</v>
      </c>
      <c r="S204">
        <v>12</v>
      </c>
    </row>
    <row r="205" spans="1:19" x14ac:dyDescent="0.3">
      <c r="A205" s="1" t="s">
        <v>542</v>
      </c>
      <c r="B205" s="1" t="s">
        <v>511</v>
      </c>
      <c r="C205" s="1" t="s">
        <v>537</v>
      </c>
      <c r="D205" s="1" t="s">
        <v>29</v>
      </c>
      <c r="E205" s="1" t="s">
        <v>40</v>
      </c>
      <c r="F205">
        <v>100</v>
      </c>
      <c r="G205" s="1" t="s">
        <v>538</v>
      </c>
      <c r="H205" s="1" t="s">
        <v>25</v>
      </c>
      <c r="I205" s="1" t="s">
        <v>26</v>
      </c>
      <c r="J205" s="1" t="s">
        <v>538</v>
      </c>
      <c r="K205" s="1" t="s">
        <v>25</v>
      </c>
      <c r="L205" s="1" t="s">
        <v>26</v>
      </c>
      <c r="M205" s="1" t="s">
        <v>539</v>
      </c>
      <c r="N205" s="1" t="s">
        <v>2720</v>
      </c>
      <c r="O205" s="1" t="s">
        <v>2720</v>
      </c>
      <c r="P205" s="1" t="s">
        <v>2720</v>
      </c>
      <c r="Q205" s="1" t="s">
        <v>2720</v>
      </c>
      <c r="R205">
        <v>58</v>
      </c>
      <c r="S205">
        <v>34</v>
      </c>
    </row>
    <row r="206" spans="1:19" x14ac:dyDescent="0.3">
      <c r="A206" s="1" t="s">
        <v>543</v>
      </c>
      <c r="B206" s="1" t="s">
        <v>511</v>
      </c>
      <c r="C206" s="1" t="s">
        <v>544</v>
      </c>
      <c r="D206" s="1" t="s">
        <v>45</v>
      </c>
      <c r="E206" s="1" t="s">
        <v>40</v>
      </c>
      <c r="F206">
        <v>100</v>
      </c>
      <c r="G206" s="1" t="s">
        <v>545</v>
      </c>
      <c r="H206" s="1" t="s">
        <v>25</v>
      </c>
      <c r="I206" s="1" t="s">
        <v>26</v>
      </c>
      <c r="J206" s="1" t="s">
        <v>545</v>
      </c>
      <c r="K206" s="1" t="s">
        <v>25</v>
      </c>
      <c r="L206" s="1" t="s">
        <v>26</v>
      </c>
      <c r="M206" s="1" t="s">
        <v>546</v>
      </c>
      <c r="N206" s="1" t="s">
        <v>2720</v>
      </c>
      <c r="O206" s="1" t="s">
        <v>2720</v>
      </c>
      <c r="P206" s="1" t="s">
        <v>2720</v>
      </c>
      <c r="Q206" s="1" t="s">
        <v>2720</v>
      </c>
      <c r="R206">
        <v>16</v>
      </c>
      <c r="S206">
        <v>14</v>
      </c>
    </row>
    <row r="207" spans="1:19" x14ac:dyDescent="0.3">
      <c r="A207" s="1" t="s">
        <v>547</v>
      </c>
      <c r="B207" s="1" t="s">
        <v>511</v>
      </c>
      <c r="C207" s="1" t="s">
        <v>544</v>
      </c>
      <c r="D207" s="1" t="s">
        <v>99</v>
      </c>
      <c r="E207" s="1" t="s">
        <v>40</v>
      </c>
      <c r="F207">
        <v>100</v>
      </c>
      <c r="G207" s="1" t="s">
        <v>545</v>
      </c>
      <c r="H207" s="1" t="s">
        <v>25</v>
      </c>
      <c r="I207" s="1" t="s">
        <v>26</v>
      </c>
      <c r="J207" s="1" t="s">
        <v>545</v>
      </c>
      <c r="K207" s="1" t="s">
        <v>25</v>
      </c>
      <c r="L207" s="1" t="s">
        <v>26</v>
      </c>
      <c r="M207" s="1" t="s">
        <v>546</v>
      </c>
      <c r="N207" s="1" t="s">
        <v>2720</v>
      </c>
      <c r="O207" s="1" t="s">
        <v>2720</v>
      </c>
      <c r="P207" s="1" t="s">
        <v>2720</v>
      </c>
      <c r="Q207" s="1" t="s">
        <v>2720</v>
      </c>
      <c r="R207">
        <v>26</v>
      </c>
      <c r="S207">
        <v>23</v>
      </c>
    </row>
    <row r="208" spans="1:19" x14ac:dyDescent="0.3">
      <c r="A208" s="1" t="s">
        <v>548</v>
      </c>
      <c r="B208" s="1" t="s">
        <v>511</v>
      </c>
      <c r="C208" s="1" t="s">
        <v>549</v>
      </c>
      <c r="D208" s="1" t="s">
        <v>22</v>
      </c>
      <c r="E208" s="1" t="s">
        <v>23</v>
      </c>
      <c r="F208">
        <v>100</v>
      </c>
      <c r="G208" s="1" t="s">
        <v>550</v>
      </c>
      <c r="H208" s="1" t="s">
        <v>25</v>
      </c>
      <c r="I208" s="1" t="s">
        <v>26</v>
      </c>
      <c r="J208" s="1" t="s">
        <v>2720</v>
      </c>
      <c r="K208" s="1" t="s">
        <v>2720</v>
      </c>
      <c r="L208" s="1" t="s">
        <v>2720</v>
      </c>
      <c r="M208" s="1" t="s">
        <v>2720</v>
      </c>
      <c r="N208" s="1" t="s">
        <v>550</v>
      </c>
      <c r="O208" s="1" t="s">
        <v>25</v>
      </c>
      <c r="P208" s="1" t="s">
        <v>26</v>
      </c>
      <c r="Q208" s="1" t="s">
        <v>551</v>
      </c>
      <c r="R208">
        <v>73</v>
      </c>
      <c r="S208">
        <v>53</v>
      </c>
    </row>
    <row r="209" spans="1:19" x14ac:dyDescent="0.3">
      <c r="A209" s="1" t="s">
        <v>552</v>
      </c>
      <c r="B209" s="1" t="s">
        <v>511</v>
      </c>
      <c r="C209" s="1" t="s">
        <v>549</v>
      </c>
      <c r="D209" s="1" t="s">
        <v>22</v>
      </c>
      <c r="E209" s="1" t="s">
        <v>40</v>
      </c>
      <c r="F209">
        <v>100</v>
      </c>
      <c r="G209" s="1" t="s">
        <v>550</v>
      </c>
      <c r="H209" s="1" t="s">
        <v>25</v>
      </c>
      <c r="I209" s="1" t="s">
        <v>26</v>
      </c>
      <c r="J209" s="1" t="s">
        <v>550</v>
      </c>
      <c r="K209" s="1" t="s">
        <v>25</v>
      </c>
      <c r="L209" s="1" t="s">
        <v>26</v>
      </c>
      <c r="M209" s="1" t="s">
        <v>551</v>
      </c>
      <c r="N209" s="1" t="s">
        <v>2720</v>
      </c>
      <c r="O209" s="1" t="s">
        <v>2720</v>
      </c>
      <c r="P209" s="1" t="s">
        <v>2720</v>
      </c>
      <c r="Q209" s="1" t="s">
        <v>2720</v>
      </c>
      <c r="R209">
        <v>116</v>
      </c>
      <c r="S209">
        <v>64</v>
      </c>
    </row>
    <row r="210" spans="1:19" x14ac:dyDescent="0.3">
      <c r="A210" s="1" t="s">
        <v>553</v>
      </c>
      <c r="B210" s="1" t="s">
        <v>511</v>
      </c>
      <c r="C210" s="1" t="s">
        <v>549</v>
      </c>
      <c r="D210" s="1" t="s">
        <v>22</v>
      </c>
      <c r="E210" s="1" t="s">
        <v>40</v>
      </c>
      <c r="F210">
        <v>100</v>
      </c>
      <c r="G210" s="1" t="s">
        <v>550</v>
      </c>
      <c r="H210" s="1" t="s">
        <v>25</v>
      </c>
      <c r="I210" s="1" t="s">
        <v>26</v>
      </c>
      <c r="J210" s="1" t="s">
        <v>550</v>
      </c>
      <c r="K210" s="1" t="s">
        <v>25</v>
      </c>
      <c r="L210" s="1" t="s">
        <v>26</v>
      </c>
      <c r="M210" s="1" t="s">
        <v>551</v>
      </c>
      <c r="N210" s="1" t="s">
        <v>2720</v>
      </c>
      <c r="O210" s="1" t="s">
        <v>2720</v>
      </c>
      <c r="P210" s="1" t="s">
        <v>2720</v>
      </c>
      <c r="Q210" s="1" t="s">
        <v>2720</v>
      </c>
      <c r="R210">
        <v>32</v>
      </c>
      <c r="S210">
        <v>23</v>
      </c>
    </row>
    <row r="211" spans="1:19" x14ac:dyDescent="0.3">
      <c r="A211" s="1" t="s">
        <v>554</v>
      </c>
      <c r="B211" s="1" t="s">
        <v>511</v>
      </c>
      <c r="C211" s="1" t="s">
        <v>555</v>
      </c>
      <c r="D211" s="1" t="s">
        <v>29</v>
      </c>
      <c r="E211" s="1" t="s">
        <v>23</v>
      </c>
      <c r="F211">
        <v>100</v>
      </c>
      <c r="G211" s="1" t="s">
        <v>556</v>
      </c>
      <c r="H211" s="1" t="s">
        <v>25</v>
      </c>
      <c r="I211" s="1" t="s">
        <v>26</v>
      </c>
      <c r="J211" s="1" t="s">
        <v>2720</v>
      </c>
      <c r="K211" s="1" t="s">
        <v>2720</v>
      </c>
      <c r="L211" s="1" t="s">
        <v>2720</v>
      </c>
      <c r="M211" s="1" t="s">
        <v>2720</v>
      </c>
      <c r="N211" s="1" t="s">
        <v>556</v>
      </c>
      <c r="O211" s="1" t="s">
        <v>25</v>
      </c>
      <c r="P211" s="1" t="s">
        <v>26</v>
      </c>
      <c r="Q211" s="1" t="s">
        <v>557</v>
      </c>
      <c r="R211">
        <v>65</v>
      </c>
      <c r="S211">
        <v>44</v>
      </c>
    </row>
    <row r="212" spans="1:19" x14ac:dyDescent="0.3">
      <c r="A212" s="1" t="s">
        <v>558</v>
      </c>
      <c r="B212" s="1" t="s">
        <v>511</v>
      </c>
      <c r="C212" s="1" t="s">
        <v>555</v>
      </c>
      <c r="D212" s="1" t="s">
        <v>37</v>
      </c>
      <c r="E212" s="1" t="s">
        <v>23</v>
      </c>
      <c r="F212">
        <v>100</v>
      </c>
      <c r="G212" s="1" t="s">
        <v>556</v>
      </c>
      <c r="H212" s="1" t="s">
        <v>25</v>
      </c>
      <c r="I212" s="1" t="s">
        <v>26</v>
      </c>
      <c r="J212" s="1" t="s">
        <v>556</v>
      </c>
      <c r="K212" s="1" t="s">
        <v>25</v>
      </c>
      <c r="L212" s="1" t="s">
        <v>26</v>
      </c>
      <c r="M212" s="1" t="s">
        <v>557</v>
      </c>
      <c r="N212" s="1" t="s">
        <v>556</v>
      </c>
      <c r="O212" s="1" t="s">
        <v>25</v>
      </c>
      <c r="P212" s="1" t="s">
        <v>26</v>
      </c>
      <c r="Q212" s="1" t="s">
        <v>557</v>
      </c>
      <c r="R212">
        <v>66</v>
      </c>
      <c r="S212">
        <v>44</v>
      </c>
    </row>
    <row r="213" spans="1:19" x14ac:dyDescent="0.3">
      <c r="A213" s="1" t="s">
        <v>559</v>
      </c>
      <c r="B213" s="1" t="s">
        <v>511</v>
      </c>
      <c r="C213" s="1" t="s">
        <v>560</v>
      </c>
      <c r="D213" s="1" t="s">
        <v>99</v>
      </c>
      <c r="E213" s="1" t="s">
        <v>23</v>
      </c>
      <c r="F213">
        <v>100</v>
      </c>
      <c r="G213" s="1" t="s">
        <v>561</v>
      </c>
      <c r="H213" s="1" t="s">
        <v>25</v>
      </c>
      <c r="I213" s="1" t="s">
        <v>26</v>
      </c>
      <c r="J213" s="1" t="s">
        <v>2720</v>
      </c>
      <c r="K213" s="1" t="s">
        <v>2720</v>
      </c>
      <c r="L213" s="1" t="s">
        <v>2720</v>
      </c>
      <c r="M213" s="1" t="s">
        <v>2720</v>
      </c>
      <c r="N213" s="1" t="s">
        <v>561</v>
      </c>
      <c r="O213" s="1" t="s">
        <v>25</v>
      </c>
      <c r="P213" s="1" t="s">
        <v>26</v>
      </c>
      <c r="Q213" s="1" t="s">
        <v>562</v>
      </c>
      <c r="R213">
        <v>10</v>
      </c>
      <c r="S213">
        <v>8</v>
      </c>
    </row>
    <row r="214" spans="1:19" x14ac:dyDescent="0.3">
      <c r="A214" s="1" t="s">
        <v>563</v>
      </c>
      <c r="B214" s="1" t="s">
        <v>511</v>
      </c>
      <c r="C214" s="1" t="s">
        <v>560</v>
      </c>
      <c r="D214" s="1" t="s">
        <v>22</v>
      </c>
      <c r="E214" s="1" t="s">
        <v>40</v>
      </c>
      <c r="F214">
        <v>100</v>
      </c>
      <c r="G214" s="1" t="s">
        <v>561</v>
      </c>
      <c r="H214" s="1" t="s">
        <v>25</v>
      </c>
      <c r="I214" s="1" t="s">
        <v>26</v>
      </c>
      <c r="J214" s="1" t="s">
        <v>561</v>
      </c>
      <c r="K214" s="1" t="s">
        <v>25</v>
      </c>
      <c r="L214" s="1" t="s">
        <v>26</v>
      </c>
      <c r="M214" s="1" t="s">
        <v>562</v>
      </c>
      <c r="N214" s="1" t="s">
        <v>2720</v>
      </c>
      <c r="O214" s="1" t="s">
        <v>2720</v>
      </c>
      <c r="P214" s="1" t="s">
        <v>2720</v>
      </c>
      <c r="Q214" s="1" t="s">
        <v>2720</v>
      </c>
      <c r="R214">
        <v>55</v>
      </c>
      <c r="S214">
        <v>29</v>
      </c>
    </row>
    <row r="215" spans="1:19" x14ac:dyDescent="0.3">
      <c r="A215" s="1" t="s">
        <v>564</v>
      </c>
      <c r="B215" s="1" t="s">
        <v>565</v>
      </c>
      <c r="C215" s="1" t="s">
        <v>566</v>
      </c>
      <c r="D215" s="1" t="s">
        <v>22</v>
      </c>
      <c r="E215" s="1" t="s">
        <v>23</v>
      </c>
      <c r="F215">
        <v>100</v>
      </c>
      <c r="G215" s="1" t="s">
        <v>567</v>
      </c>
      <c r="H215" s="1" t="s">
        <v>25</v>
      </c>
      <c r="I215" s="1" t="s">
        <v>26</v>
      </c>
      <c r="J215" s="1" t="s">
        <v>2720</v>
      </c>
      <c r="K215" s="1" t="s">
        <v>2720</v>
      </c>
      <c r="L215" s="1" t="s">
        <v>2720</v>
      </c>
      <c r="M215" s="1" t="s">
        <v>2720</v>
      </c>
      <c r="N215" s="1" t="s">
        <v>567</v>
      </c>
      <c r="O215" s="1" t="s">
        <v>25</v>
      </c>
      <c r="P215" s="1" t="s">
        <v>26</v>
      </c>
      <c r="Q215" s="1" t="s">
        <v>568</v>
      </c>
      <c r="R215">
        <v>40</v>
      </c>
      <c r="S215">
        <v>24</v>
      </c>
    </row>
    <row r="216" spans="1:19" x14ac:dyDescent="0.3">
      <c r="A216" s="1" t="s">
        <v>569</v>
      </c>
      <c r="B216" s="1" t="s">
        <v>565</v>
      </c>
      <c r="C216" s="1" t="s">
        <v>566</v>
      </c>
      <c r="D216" s="1" t="s">
        <v>22</v>
      </c>
      <c r="E216" s="1" t="s">
        <v>40</v>
      </c>
      <c r="F216">
        <v>100</v>
      </c>
      <c r="G216" s="1" t="s">
        <v>567</v>
      </c>
      <c r="H216" s="1" t="s">
        <v>25</v>
      </c>
      <c r="I216" s="1" t="s">
        <v>26</v>
      </c>
      <c r="J216" s="1" t="s">
        <v>567</v>
      </c>
      <c r="K216" s="1" t="s">
        <v>25</v>
      </c>
      <c r="L216" s="1" t="s">
        <v>26</v>
      </c>
      <c r="M216" s="1" t="s">
        <v>568</v>
      </c>
      <c r="N216" s="1" t="s">
        <v>2720</v>
      </c>
      <c r="O216" s="1" t="s">
        <v>2720</v>
      </c>
      <c r="P216" s="1" t="s">
        <v>2720</v>
      </c>
      <c r="Q216" s="1" t="s">
        <v>2720</v>
      </c>
      <c r="R216">
        <v>20</v>
      </c>
      <c r="S216">
        <v>12</v>
      </c>
    </row>
    <row r="217" spans="1:19" x14ac:dyDescent="0.3">
      <c r="A217" s="1" t="s">
        <v>570</v>
      </c>
      <c r="B217" s="1" t="s">
        <v>565</v>
      </c>
      <c r="C217" s="1" t="s">
        <v>571</v>
      </c>
      <c r="D217" s="1" t="s">
        <v>22</v>
      </c>
      <c r="E217" s="1" t="s">
        <v>23</v>
      </c>
      <c r="F217">
        <v>100</v>
      </c>
      <c r="G217" s="1" t="s">
        <v>572</v>
      </c>
      <c r="H217" s="1" t="s">
        <v>25</v>
      </c>
      <c r="I217" s="1" t="s">
        <v>26</v>
      </c>
      <c r="J217" s="1" t="s">
        <v>2720</v>
      </c>
      <c r="K217" s="1" t="s">
        <v>2720</v>
      </c>
      <c r="L217" s="1" t="s">
        <v>2720</v>
      </c>
      <c r="M217" s="1" t="s">
        <v>2720</v>
      </c>
      <c r="N217" s="1" t="s">
        <v>572</v>
      </c>
      <c r="O217" s="1" t="s">
        <v>25</v>
      </c>
      <c r="P217" s="1" t="s">
        <v>26</v>
      </c>
      <c r="Q217" s="1" t="s">
        <v>573</v>
      </c>
      <c r="R217">
        <v>70</v>
      </c>
      <c r="S217">
        <v>44</v>
      </c>
    </row>
    <row r="218" spans="1:19" x14ac:dyDescent="0.3">
      <c r="A218" s="1" t="s">
        <v>574</v>
      </c>
      <c r="B218" s="1" t="s">
        <v>565</v>
      </c>
      <c r="C218" s="1" t="s">
        <v>575</v>
      </c>
      <c r="D218" s="1" t="s">
        <v>37</v>
      </c>
      <c r="E218" s="1" t="s">
        <v>40</v>
      </c>
      <c r="F218">
        <v>100</v>
      </c>
      <c r="G218" s="1" t="s">
        <v>572</v>
      </c>
      <c r="H218" s="1" t="s">
        <v>25</v>
      </c>
      <c r="I218" s="1" t="s">
        <v>26</v>
      </c>
      <c r="J218" s="1" t="s">
        <v>572</v>
      </c>
      <c r="K218" s="1" t="s">
        <v>25</v>
      </c>
      <c r="L218" s="1" t="s">
        <v>26</v>
      </c>
      <c r="M218" s="1" t="s">
        <v>573</v>
      </c>
      <c r="N218" s="1" t="s">
        <v>572</v>
      </c>
      <c r="O218" s="1" t="s">
        <v>25</v>
      </c>
      <c r="P218" s="1" t="s">
        <v>26</v>
      </c>
      <c r="Q218" s="1" t="s">
        <v>573</v>
      </c>
      <c r="R218">
        <v>237</v>
      </c>
      <c r="S218">
        <v>104</v>
      </c>
    </row>
    <row r="219" spans="1:19" x14ac:dyDescent="0.3">
      <c r="A219" s="1" t="s">
        <v>576</v>
      </c>
      <c r="B219" s="1" t="s">
        <v>565</v>
      </c>
      <c r="C219" s="1" t="s">
        <v>575</v>
      </c>
      <c r="D219" s="1" t="s">
        <v>22</v>
      </c>
      <c r="E219" s="1" t="s">
        <v>32</v>
      </c>
      <c r="F219">
        <v>100</v>
      </c>
      <c r="G219" s="1" t="s">
        <v>577</v>
      </c>
      <c r="H219" s="1" t="s">
        <v>34</v>
      </c>
      <c r="I219" s="1" t="s">
        <v>35</v>
      </c>
      <c r="J219" s="1" t="s">
        <v>572</v>
      </c>
      <c r="K219" s="1" t="s">
        <v>25</v>
      </c>
      <c r="L219" s="1" t="s">
        <v>26</v>
      </c>
      <c r="M219" s="1" t="s">
        <v>573</v>
      </c>
      <c r="N219" s="1" t="s">
        <v>572</v>
      </c>
      <c r="O219" s="1" t="s">
        <v>25</v>
      </c>
      <c r="P219" s="1" t="s">
        <v>26</v>
      </c>
      <c r="Q219" s="1" t="s">
        <v>573</v>
      </c>
      <c r="R219">
        <v>31</v>
      </c>
      <c r="S219">
        <v>20</v>
      </c>
    </row>
    <row r="220" spans="1:19" x14ac:dyDescent="0.3">
      <c r="A220" s="1" t="s">
        <v>578</v>
      </c>
      <c r="B220" s="1" t="s">
        <v>565</v>
      </c>
      <c r="C220" s="1" t="s">
        <v>575</v>
      </c>
      <c r="D220" s="1" t="s">
        <v>579</v>
      </c>
      <c r="E220" s="1" t="s">
        <v>32</v>
      </c>
      <c r="F220">
        <v>100</v>
      </c>
      <c r="G220" s="1" t="s">
        <v>577</v>
      </c>
      <c r="H220" s="1" t="s">
        <v>34</v>
      </c>
      <c r="I220" s="1" t="s">
        <v>35</v>
      </c>
      <c r="J220" s="1" t="s">
        <v>572</v>
      </c>
      <c r="K220" s="1" t="s">
        <v>25</v>
      </c>
      <c r="L220" s="1" t="s">
        <v>26</v>
      </c>
      <c r="M220" s="1" t="s">
        <v>573</v>
      </c>
      <c r="N220" s="1" t="s">
        <v>572</v>
      </c>
      <c r="O220" s="1" t="s">
        <v>25</v>
      </c>
      <c r="P220" s="1" t="s">
        <v>26</v>
      </c>
      <c r="Q220" s="1" t="s">
        <v>573</v>
      </c>
      <c r="R220">
        <v>3708</v>
      </c>
      <c r="S220">
        <v>190</v>
      </c>
    </row>
    <row r="221" spans="1:19" x14ac:dyDescent="0.3">
      <c r="A221" s="1" t="s">
        <v>580</v>
      </c>
      <c r="B221" s="1" t="s">
        <v>565</v>
      </c>
      <c r="C221" s="1" t="s">
        <v>575</v>
      </c>
      <c r="D221" s="1" t="s">
        <v>29</v>
      </c>
      <c r="E221" s="1" t="s">
        <v>40</v>
      </c>
      <c r="F221">
        <v>100</v>
      </c>
      <c r="G221" s="1" t="s">
        <v>572</v>
      </c>
      <c r="H221" s="1" t="s">
        <v>25</v>
      </c>
      <c r="I221" s="1" t="s">
        <v>26</v>
      </c>
      <c r="J221" s="1" t="s">
        <v>572</v>
      </c>
      <c r="K221" s="1" t="s">
        <v>25</v>
      </c>
      <c r="L221" s="1" t="s">
        <v>26</v>
      </c>
      <c r="M221" s="1" t="s">
        <v>573</v>
      </c>
      <c r="N221" s="1" t="s">
        <v>2720</v>
      </c>
      <c r="O221" s="1" t="s">
        <v>2720</v>
      </c>
      <c r="P221" s="1" t="s">
        <v>2720</v>
      </c>
      <c r="Q221" s="1" t="s">
        <v>2720</v>
      </c>
      <c r="R221">
        <v>242</v>
      </c>
      <c r="S221">
        <v>101</v>
      </c>
    </row>
    <row r="222" spans="1:19" x14ac:dyDescent="0.3">
      <c r="A222" s="1" t="s">
        <v>581</v>
      </c>
      <c r="B222" s="1" t="s">
        <v>565</v>
      </c>
      <c r="C222" s="1" t="s">
        <v>575</v>
      </c>
      <c r="D222" s="1" t="s">
        <v>29</v>
      </c>
      <c r="E222" s="1" t="s">
        <v>40</v>
      </c>
      <c r="F222">
        <v>100</v>
      </c>
      <c r="G222" s="1" t="s">
        <v>572</v>
      </c>
      <c r="H222" s="1" t="s">
        <v>25</v>
      </c>
      <c r="I222" s="1" t="s">
        <v>26</v>
      </c>
      <c r="J222" s="1" t="s">
        <v>572</v>
      </c>
      <c r="K222" s="1" t="s">
        <v>25</v>
      </c>
      <c r="L222" s="1" t="s">
        <v>26</v>
      </c>
      <c r="M222" s="1" t="s">
        <v>573</v>
      </c>
      <c r="N222" s="1" t="s">
        <v>2720</v>
      </c>
      <c r="O222" s="1" t="s">
        <v>2720</v>
      </c>
      <c r="P222" s="1" t="s">
        <v>2720</v>
      </c>
      <c r="Q222" s="1" t="s">
        <v>2720</v>
      </c>
      <c r="R222">
        <v>27</v>
      </c>
      <c r="S222">
        <v>16</v>
      </c>
    </row>
    <row r="223" spans="1:19" x14ac:dyDescent="0.3">
      <c r="A223" s="1" t="s">
        <v>582</v>
      </c>
      <c r="B223" s="1" t="s">
        <v>565</v>
      </c>
      <c r="C223" s="1" t="s">
        <v>575</v>
      </c>
      <c r="D223" s="1" t="s">
        <v>29</v>
      </c>
      <c r="E223" s="1" t="s">
        <v>40</v>
      </c>
      <c r="F223">
        <v>100</v>
      </c>
      <c r="G223" s="1" t="s">
        <v>572</v>
      </c>
      <c r="H223" s="1" t="s">
        <v>25</v>
      </c>
      <c r="I223" s="1" t="s">
        <v>26</v>
      </c>
      <c r="J223" s="1" t="s">
        <v>572</v>
      </c>
      <c r="K223" s="1" t="s">
        <v>25</v>
      </c>
      <c r="L223" s="1" t="s">
        <v>26</v>
      </c>
      <c r="M223" s="1" t="s">
        <v>573</v>
      </c>
      <c r="N223" s="1" t="s">
        <v>2720</v>
      </c>
      <c r="O223" s="1" t="s">
        <v>2720</v>
      </c>
      <c r="P223" s="1" t="s">
        <v>2720</v>
      </c>
      <c r="Q223" s="1" t="s">
        <v>2720</v>
      </c>
      <c r="R223">
        <v>26</v>
      </c>
      <c r="S223">
        <v>14</v>
      </c>
    </row>
    <row r="224" spans="1:19" x14ac:dyDescent="0.3">
      <c r="A224" s="1" t="s">
        <v>583</v>
      </c>
      <c r="B224" s="1" t="s">
        <v>565</v>
      </c>
      <c r="C224" s="1" t="s">
        <v>575</v>
      </c>
      <c r="D224" s="1" t="s">
        <v>29</v>
      </c>
      <c r="E224" s="1" t="s">
        <v>40</v>
      </c>
      <c r="F224">
        <v>100</v>
      </c>
      <c r="G224" s="1" t="s">
        <v>572</v>
      </c>
      <c r="H224" s="1" t="s">
        <v>25</v>
      </c>
      <c r="I224" s="1" t="s">
        <v>26</v>
      </c>
      <c r="J224" s="1" t="s">
        <v>572</v>
      </c>
      <c r="K224" s="1" t="s">
        <v>25</v>
      </c>
      <c r="L224" s="1" t="s">
        <v>26</v>
      </c>
      <c r="M224" s="1" t="s">
        <v>573</v>
      </c>
      <c r="N224" s="1" t="s">
        <v>2720</v>
      </c>
      <c r="O224" s="1" t="s">
        <v>2720</v>
      </c>
      <c r="P224" s="1" t="s">
        <v>2720</v>
      </c>
      <c r="Q224" s="1" t="s">
        <v>2720</v>
      </c>
      <c r="R224">
        <v>17</v>
      </c>
      <c r="S224">
        <v>6</v>
      </c>
    </row>
    <row r="225" spans="1:19" x14ac:dyDescent="0.3">
      <c r="A225" s="1" t="s">
        <v>584</v>
      </c>
      <c r="B225" s="1" t="s">
        <v>565</v>
      </c>
      <c r="C225" s="1" t="s">
        <v>575</v>
      </c>
      <c r="D225" s="1" t="s">
        <v>29</v>
      </c>
      <c r="E225" s="1" t="s">
        <v>32</v>
      </c>
      <c r="F225">
        <v>100</v>
      </c>
      <c r="G225" s="1" t="s">
        <v>577</v>
      </c>
      <c r="H225" s="1" t="s">
        <v>34</v>
      </c>
      <c r="I225" s="1" t="s">
        <v>35</v>
      </c>
      <c r="J225" s="1" t="s">
        <v>572</v>
      </c>
      <c r="K225" s="1" t="s">
        <v>25</v>
      </c>
      <c r="L225" s="1" t="s">
        <v>26</v>
      </c>
      <c r="M225" s="1" t="s">
        <v>573</v>
      </c>
      <c r="N225" s="1" t="s">
        <v>572</v>
      </c>
      <c r="O225" s="1" t="s">
        <v>25</v>
      </c>
      <c r="P225" s="1" t="s">
        <v>26</v>
      </c>
      <c r="Q225" s="1" t="s">
        <v>573</v>
      </c>
      <c r="R225">
        <v>192</v>
      </c>
      <c r="S225">
        <v>93</v>
      </c>
    </row>
    <row r="226" spans="1:19" x14ac:dyDescent="0.3">
      <c r="A226" s="1" t="s">
        <v>585</v>
      </c>
      <c r="B226" s="1" t="s">
        <v>565</v>
      </c>
      <c r="C226" s="1" t="s">
        <v>575</v>
      </c>
      <c r="D226" s="1" t="s">
        <v>29</v>
      </c>
      <c r="E226" s="1" t="s">
        <v>32</v>
      </c>
      <c r="F226">
        <v>100</v>
      </c>
      <c r="G226" s="1" t="s">
        <v>577</v>
      </c>
      <c r="H226" s="1" t="s">
        <v>34</v>
      </c>
      <c r="I226" s="1" t="s">
        <v>35</v>
      </c>
      <c r="J226" s="1" t="s">
        <v>572</v>
      </c>
      <c r="K226" s="1" t="s">
        <v>25</v>
      </c>
      <c r="L226" s="1" t="s">
        <v>26</v>
      </c>
      <c r="M226" s="1" t="s">
        <v>573</v>
      </c>
      <c r="N226" s="1" t="s">
        <v>572</v>
      </c>
      <c r="O226" s="1" t="s">
        <v>25</v>
      </c>
      <c r="P226" s="1" t="s">
        <v>26</v>
      </c>
      <c r="Q226" s="1" t="s">
        <v>573</v>
      </c>
      <c r="R226">
        <v>12</v>
      </c>
      <c r="S226">
        <v>10</v>
      </c>
    </row>
    <row r="227" spans="1:19" x14ac:dyDescent="0.3">
      <c r="A227" s="1" t="s">
        <v>586</v>
      </c>
      <c r="B227" s="1" t="s">
        <v>565</v>
      </c>
      <c r="C227" s="1" t="s">
        <v>575</v>
      </c>
      <c r="D227" s="1" t="s">
        <v>22</v>
      </c>
      <c r="E227" s="1" t="s">
        <v>40</v>
      </c>
      <c r="F227">
        <v>100</v>
      </c>
      <c r="G227" s="1" t="s">
        <v>572</v>
      </c>
      <c r="H227" s="1" t="s">
        <v>25</v>
      </c>
      <c r="I227" s="1" t="s">
        <v>26</v>
      </c>
      <c r="J227" s="1" t="s">
        <v>572</v>
      </c>
      <c r="K227" s="1" t="s">
        <v>25</v>
      </c>
      <c r="L227" s="1" t="s">
        <v>26</v>
      </c>
      <c r="M227" s="1" t="s">
        <v>573</v>
      </c>
      <c r="N227" s="1" t="s">
        <v>2720</v>
      </c>
      <c r="O227" s="1" t="s">
        <v>2720</v>
      </c>
      <c r="P227" s="1" t="s">
        <v>2720</v>
      </c>
      <c r="Q227" s="1" t="s">
        <v>2720</v>
      </c>
      <c r="R227">
        <v>35</v>
      </c>
      <c r="S227">
        <v>25</v>
      </c>
    </row>
    <row r="228" spans="1:19" x14ac:dyDescent="0.3">
      <c r="A228" s="1" t="s">
        <v>587</v>
      </c>
      <c r="B228" s="1" t="s">
        <v>565</v>
      </c>
      <c r="C228" s="1" t="s">
        <v>575</v>
      </c>
      <c r="D228" s="1" t="s">
        <v>22</v>
      </c>
      <c r="E228" s="1" t="s">
        <v>40</v>
      </c>
      <c r="F228">
        <v>100</v>
      </c>
      <c r="G228" s="1" t="s">
        <v>572</v>
      </c>
      <c r="H228" s="1" t="s">
        <v>25</v>
      </c>
      <c r="I228" s="1" t="s">
        <v>26</v>
      </c>
      <c r="J228" s="1" t="s">
        <v>572</v>
      </c>
      <c r="K228" s="1" t="s">
        <v>25</v>
      </c>
      <c r="L228" s="1" t="s">
        <v>26</v>
      </c>
      <c r="M228" s="1" t="s">
        <v>573</v>
      </c>
      <c r="N228" s="1" t="s">
        <v>2720</v>
      </c>
      <c r="O228" s="1" t="s">
        <v>2720</v>
      </c>
      <c r="P228" s="1" t="s">
        <v>2720</v>
      </c>
      <c r="Q228" s="1" t="s">
        <v>2720</v>
      </c>
      <c r="R228">
        <v>162</v>
      </c>
      <c r="S228">
        <v>77</v>
      </c>
    </row>
    <row r="229" spans="1:19" x14ac:dyDescent="0.3">
      <c r="A229" s="1" t="s">
        <v>588</v>
      </c>
      <c r="B229" s="1" t="s">
        <v>565</v>
      </c>
      <c r="C229" s="1" t="s">
        <v>575</v>
      </c>
      <c r="D229" s="1" t="s">
        <v>22</v>
      </c>
      <c r="E229" s="1" t="s">
        <v>40</v>
      </c>
      <c r="F229">
        <v>100</v>
      </c>
      <c r="G229" s="1" t="s">
        <v>572</v>
      </c>
      <c r="H229" s="1" t="s">
        <v>25</v>
      </c>
      <c r="I229" s="1" t="s">
        <v>26</v>
      </c>
      <c r="J229" s="1" t="s">
        <v>572</v>
      </c>
      <c r="K229" s="1" t="s">
        <v>25</v>
      </c>
      <c r="L229" s="1" t="s">
        <v>26</v>
      </c>
      <c r="M229" s="1" t="s">
        <v>573</v>
      </c>
      <c r="N229" s="1" t="s">
        <v>2720</v>
      </c>
      <c r="O229" s="1" t="s">
        <v>2720</v>
      </c>
      <c r="P229" s="1" t="s">
        <v>2720</v>
      </c>
      <c r="Q229" s="1" t="s">
        <v>2720</v>
      </c>
      <c r="R229">
        <v>495</v>
      </c>
      <c r="S229">
        <v>139</v>
      </c>
    </row>
    <row r="230" spans="1:19" x14ac:dyDescent="0.3">
      <c r="A230" s="1" t="s">
        <v>589</v>
      </c>
      <c r="B230" s="1" t="s">
        <v>565</v>
      </c>
      <c r="C230" s="1" t="s">
        <v>575</v>
      </c>
      <c r="D230" s="1" t="s">
        <v>22</v>
      </c>
      <c r="E230" s="1" t="s">
        <v>40</v>
      </c>
      <c r="F230">
        <v>100</v>
      </c>
      <c r="G230" s="1" t="s">
        <v>572</v>
      </c>
      <c r="H230" s="1" t="s">
        <v>25</v>
      </c>
      <c r="I230" s="1" t="s">
        <v>26</v>
      </c>
      <c r="J230" s="1" t="s">
        <v>572</v>
      </c>
      <c r="K230" s="1" t="s">
        <v>25</v>
      </c>
      <c r="L230" s="1" t="s">
        <v>26</v>
      </c>
      <c r="M230" s="1" t="s">
        <v>573</v>
      </c>
      <c r="N230" s="1" t="s">
        <v>2720</v>
      </c>
      <c r="O230" s="1" t="s">
        <v>2720</v>
      </c>
      <c r="P230" s="1" t="s">
        <v>2720</v>
      </c>
      <c r="Q230" s="1" t="s">
        <v>2720</v>
      </c>
      <c r="R230">
        <v>173</v>
      </c>
      <c r="S230">
        <v>74</v>
      </c>
    </row>
    <row r="231" spans="1:19" x14ac:dyDescent="0.3">
      <c r="A231" s="1" t="s">
        <v>590</v>
      </c>
      <c r="B231" s="1" t="s">
        <v>565</v>
      </c>
      <c r="C231" s="1" t="s">
        <v>591</v>
      </c>
      <c r="D231" s="1" t="s">
        <v>306</v>
      </c>
      <c r="E231" s="1" t="s">
        <v>23</v>
      </c>
      <c r="F231">
        <v>47.435897439999998</v>
      </c>
      <c r="G231" s="1" t="s">
        <v>592</v>
      </c>
      <c r="H231" s="1" t="s">
        <v>25</v>
      </c>
      <c r="I231" s="1" t="s">
        <v>26</v>
      </c>
      <c r="J231" s="1" t="s">
        <v>2720</v>
      </c>
      <c r="K231" s="1" t="s">
        <v>2720</v>
      </c>
      <c r="L231" s="1" t="s">
        <v>2720</v>
      </c>
      <c r="M231" s="1" t="s">
        <v>2720</v>
      </c>
      <c r="N231" s="1" t="s">
        <v>592</v>
      </c>
      <c r="O231" s="1" t="s">
        <v>25</v>
      </c>
      <c r="P231" s="1" t="s">
        <v>26</v>
      </c>
      <c r="Q231" s="1" t="s">
        <v>593</v>
      </c>
      <c r="R231">
        <v>73</v>
      </c>
      <c r="S231">
        <v>48</v>
      </c>
    </row>
    <row r="232" spans="1:19" x14ac:dyDescent="0.3">
      <c r="A232" s="1" t="s">
        <v>594</v>
      </c>
      <c r="B232" s="1" t="s">
        <v>565</v>
      </c>
      <c r="C232" s="1" t="s">
        <v>595</v>
      </c>
      <c r="D232" s="1" t="s">
        <v>29</v>
      </c>
      <c r="E232" s="1" t="s">
        <v>32</v>
      </c>
      <c r="F232">
        <v>100</v>
      </c>
      <c r="G232" s="1" t="s">
        <v>596</v>
      </c>
      <c r="H232" s="1" t="s">
        <v>34</v>
      </c>
      <c r="I232" s="1" t="s">
        <v>35</v>
      </c>
      <c r="J232" s="1" t="s">
        <v>597</v>
      </c>
      <c r="K232" s="1" t="s">
        <v>25</v>
      </c>
      <c r="L232" s="1" t="s">
        <v>26</v>
      </c>
      <c r="M232" s="1" t="s">
        <v>598</v>
      </c>
      <c r="N232" s="1" t="s">
        <v>597</v>
      </c>
      <c r="O232" s="1" t="s">
        <v>25</v>
      </c>
      <c r="P232" s="1" t="s">
        <v>26</v>
      </c>
      <c r="Q232" s="1" t="s">
        <v>598</v>
      </c>
      <c r="R232">
        <v>33</v>
      </c>
      <c r="S232">
        <v>24</v>
      </c>
    </row>
    <row r="233" spans="1:19" x14ac:dyDescent="0.3">
      <c r="A233" s="1" t="s">
        <v>599</v>
      </c>
      <c r="B233" s="1" t="s">
        <v>565</v>
      </c>
      <c r="C233" s="1" t="s">
        <v>595</v>
      </c>
      <c r="D233" s="1" t="s">
        <v>29</v>
      </c>
      <c r="E233" s="1" t="s">
        <v>40</v>
      </c>
      <c r="F233">
        <v>100</v>
      </c>
      <c r="G233" s="1" t="s">
        <v>597</v>
      </c>
      <c r="H233" s="1" t="s">
        <v>25</v>
      </c>
      <c r="I233" s="1" t="s">
        <v>26</v>
      </c>
      <c r="J233" s="1" t="s">
        <v>597</v>
      </c>
      <c r="K233" s="1" t="s">
        <v>25</v>
      </c>
      <c r="L233" s="1" t="s">
        <v>26</v>
      </c>
      <c r="M233" s="1" t="s">
        <v>598</v>
      </c>
      <c r="N233" s="1" t="s">
        <v>2720</v>
      </c>
      <c r="O233" s="1" t="s">
        <v>2720</v>
      </c>
      <c r="P233" s="1" t="s">
        <v>2720</v>
      </c>
      <c r="Q233" s="1" t="s">
        <v>2720</v>
      </c>
      <c r="R233">
        <v>14</v>
      </c>
      <c r="S233">
        <v>9</v>
      </c>
    </row>
    <row r="234" spans="1:19" x14ac:dyDescent="0.3">
      <c r="A234" s="1" t="s">
        <v>600</v>
      </c>
      <c r="B234" s="1" t="s">
        <v>565</v>
      </c>
      <c r="C234" s="1" t="s">
        <v>601</v>
      </c>
      <c r="D234" s="1" t="s">
        <v>37</v>
      </c>
      <c r="E234" s="1" t="s">
        <v>23</v>
      </c>
      <c r="F234">
        <v>100</v>
      </c>
      <c r="G234" s="1" t="s">
        <v>602</v>
      </c>
      <c r="H234" s="1" t="s">
        <v>25</v>
      </c>
      <c r="I234" s="1" t="s">
        <v>26</v>
      </c>
      <c r="J234" s="1" t="s">
        <v>602</v>
      </c>
      <c r="K234" s="1" t="s">
        <v>25</v>
      </c>
      <c r="L234" s="1" t="s">
        <v>26</v>
      </c>
      <c r="M234" s="1" t="s">
        <v>603</v>
      </c>
      <c r="N234" s="1" t="s">
        <v>602</v>
      </c>
      <c r="O234" s="1" t="s">
        <v>25</v>
      </c>
      <c r="P234" s="1" t="s">
        <v>26</v>
      </c>
      <c r="Q234" s="1" t="s">
        <v>603</v>
      </c>
      <c r="R234">
        <v>17</v>
      </c>
      <c r="S234">
        <v>12</v>
      </c>
    </row>
    <row r="235" spans="1:19" x14ac:dyDescent="0.3">
      <c r="A235" s="1" t="s">
        <v>604</v>
      </c>
      <c r="B235" s="1" t="s">
        <v>565</v>
      </c>
      <c r="C235" s="1" t="s">
        <v>605</v>
      </c>
      <c r="D235" s="1" t="s">
        <v>22</v>
      </c>
      <c r="E235" s="1" t="s">
        <v>23</v>
      </c>
      <c r="F235">
        <v>100</v>
      </c>
      <c r="G235" s="1" t="s">
        <v>606</v>
      </c>
      <c r="H235" s="1" t="s">
        <v>25</v>
      </c>
      <c r="I235" s="1" t="s">
        <v>26</v>
      </c>
      <c r="J235" s="1" t="s">
        <v>2720</v>
      </c>
      <c r="K235" s="1" t="s">
        <v>2720</v>
      </c>
      <c r="L235" s="1" t="s">
        <v>2720</v>
      </c>
      <c r="M235" s="1" t="s">
        <v>2720</v>
      </c>
      <c r="N235" s="1" t="s">
        <v>606</v>
      </c>
      <c r="O235" s="1" t="s">
        <v>25</v>
      </c>
      <c r="P235" s="1" t="s">
        <v>26</v>
      </c>
      <c r="Q235" s="1" t="s">
        <v>607</v>
      </c>
      <c r="R235">
        <v>10</v>
      </c>
      <c r="S235">
        <v>7</v>
      </c>
    </row>
    <row r="236" spans="1:19" x14ac:dyDescent="0.3">
      <c r="A236" s="1" t="s">
        <v>608</v>
      </c>
      <c r="B236" s="1" t="s">
        <v>565</v>
      </c>
      <c r="C236" s="1" t="s">
        <v>609</v>
      </c>
      <c r="D236" s="1" t="s">
        <v>45</v>
      </c>
      <c r="E236" s="1" t="s">
        <v>40</v>
      </c>
      <c r="F236">
        <v>100</v>
      </c>
      <c r="G236" s="1" t="s">
        <v>610</v>
      </c>
      <c r="H236" s="1" t="s">
        <v>25</v>
      </c>
      <c r="I236" s="1" t="s">
        <v>26</v>
      </c>
      <c r="J236" s="1" t="s">
        <v>610</v>
      </c>
      <c r="K236" s="1" t="s">
        <v>25</v>
      </c>
      <c r="L236" s="1" t="s">
        <v>26</v>
      </c>
      <c r="M236" s="1" t="s">
        <v>611</v>
      </c>
      <c r="N236" s="1" t="s">
        <v>2720</v>
      </c>
      <c r="O236" s="1" t="s">
        <v>2720</v>
      </c>
      <c r="P236" s="1" t="s">
        <v>2720</v>
      </c>
      <c r="Q236" s="1" t="s">
        <v>2720</v>
      </c>
      <c r="R236">
        <v>10</v>
      </c>
      <c r="S236">
        <v>9</v>
      </c>
    </row>
    <row r="237" spans="1:19" x14ac:dyDescent="0.3">
      <c r="A237" s="1" t="s">
        <v>612</v>
      </c>
      <c r="B237" s="1" t="s">
        <v>565</v>
      </c>
      <c r="C237" s="1" t="s">
        <v>613</v>
      </c>
      <c r="D237" s="1" t="s">
        <v>37</v>
      </c>
      <c r="E237" s="1" t="s">
        <v>23</v>
      </c>
      <c r="F237">
        <v>100</v>
      </c>
      <c r="G237" s="1" t="s">
        <v>614</v>
      </c>
      <c r="H237" s="1" t="s">
        <v>25</v>
      </c>
      <c r="I237" s="1" t="s">
        <v>26</v>
      </c>
      <c r="J237" s="1" t="s">
        <v>614</v>
      </c>
      <c r="K237" s="1" t="s">
        <v>25</v>
      </c>
      <c r="L237" s="1" t="s">
        <v>26</v>
      </c>
      <c r="M237" s="1" t="s">
        <v>615</v>
      </c>
      <c r="N237" s="1" t="s">
        <v>614</v>
      </c>
      <c r="O237" s="1" t="s">
        <v>25</v>
      </c>
      <c r="P237" s="1" t="s">
        <v>26</v>
      </c>
      <c r="Q237" s="1" t="s">
        <v>615</v>
      </c>
      <c r="R237">
        <v>339</v>
      </c>
      <c r="S237">
        <v>137</v>
      </c>
    </row>
    <row r="238" spans="1:19" x14ac:dyDescent="0.3">
      <c r="A238" s="1" t="s">
        <v>616</v>
      </c>
      <c r="B238" s="1" t="s">
        <v>565</v>
      </c>
      <c r="C238" s="1" t="s">
        <v>613</v>
      </c>
      <c r="D238" s="1" t="s">
        <v>306</v>
      </c>
      <c r="E238" s="1" t="s">
        <v>40</v>
      </c>
      <c r="F238">
        <v>80.312907429999996</v>
      </c>
      <c r="G238" s="1" t="s">
        <v>614</v>
      </c>
      <c r="H238" s="1" t="s">
        <v>25</v>
      </c>
      <c r="I238" s="1" t="s">
        <v>26</v>
      </c>
      <c r="J238" s="1" t="s">
        <v>614</v>
      </c>
      <c r="K238" s="1" t="s">
        <v>25</v>
      </c>
      <c r="L238" s="1" t="s">
        <v>26</v>
      </c>
      <c r="M238" s="1" t="s">
        <v>615</v>
      </c>
      <c r="N238" s="1" t="s">
        <v>614</v>
      </c>
      <c r="O238" s="1" t="s">
        <v>25</v>
      </c>
      <c r="P238" s="1" t="s">
        <v>26</v>
      </c>
      <c r="Q238" s="1" t="s">
        <v>615</v>
      </c>
      <c r="R238">
        <v>58</v>
      </c>
      <c r="S238">
        <v>37</v>
      </c>
    </row>
    <row r="239" spans="1:19" x14ac:dyDescent="0.3">
      <c r="A239" s="1" t="s">
        <v>617</v>
      </c>
      <c r="B239" s="1" t="s">
        <v>565</v>
      </c>
      <c r="C239" s="1" t="s">
        <v>618</v>
      </c>
      <c r="D239" s="1" t="s">
        <v>31</v>
      </c>
      <c r="E239" s="1" t="s">
        <v>40</v>
      </c>
      <c r="F239">
        <v>100</v>
      </c>
      <c r="G239" s="1" t="s">
        <v>614</v>
      </c>
      <c r="H239" s="1" t="s">
        <v>25</v>
      </c>
      <c r="I239" s="1" t="s">
        <v>26</v>
      </c>
      <c r="J239" s="1" t="s">
        <v>614</v>
      </c>
      <c r="K239" s="1" t="s">
        <v>25</v>
      </c>
      <c r="L239" s="1" t="s">
        <v>26</v>
      </c>
      <c r="M239" s="1" t="s">
        <v>615</v>
      </c>
      <c r="N239" s="1" t="s">
        <v>2720</v>
      </c>
      <c r="O239" s="1" t="s">
        <v>2720</v>
      </c>
      <c r="P239" s="1" t="s">
        <v>2720</v>
      </c>
      <c r="Q239" s="1" t="s">
        <v>2720</v>
      </c>
      <c r="R239">
        <v>1203</v>
      </c>
      <c r="S239">
        <v>181</v>
      </c>
    </row>
    <row r="240" spans="1:19" x14ac:dyDescent="0.3">
      <c r="A240" s="1" t="s">
        <v>619</v>
      </c>
      <c r="B240" s="1" t="s">
        <v>565</v>
      </c>
      <c r="C240" s="1" t="s">
        <v>618</v>
      </c>
      <c r="D240" s="1" t="s">
        <v>45</v>
      </c>
      <c r="E240" s="1" t="s">
        <v>40</v>
      </c>
      <c r="F240">
        <v>100</v>
      </c>
      <c r="G240" s="1" t="s">
        <v>614</v>
      </c>
      <c r="H240" s="1" t="s">
        <v>25</v>
      </c>
      <c r="I240" s="1" t="s">
        <v>26</v>
      </c>
      <c r="J240" s="1" t="s">
        <v>614</v>
      </c>
      <c r="K240" s="1" t="s">
        <v>25</v>
      </c>
      <c r="L240" s="1" t="s">
        <v>26</v>
      </c>
      <c r="M240" s="1" t="s">
        <v>615</v>
      </c>
      <c r="N240" s="1" t="s">
        <v>2720</v>
      </c>
      <c r="O240" s="1" t="s">
        <v>2720</v>
      </c>
      <c r="P240" s="1" t="s">
        <v>2720</v>
      </c>
      <c r="Q240" s="1" t="s">
        <v>2720</v>
      </c>
      <c r="R240">
        <v>28</v>
      </c>
      <c r="S240">
        <v>20</v>
      </c>
    </row>
    <row r="241" spans="1:19" x14ac:dyDescent="0.3">
      <c r="A241" s="1" t="s">
        <v>620</v>
      </c>
      <c r="B241" s="1" t="s">
        <v>621</v>
      </c>
      <c r="C241" s="1" t="s">
        <v>622</v>
      </c>
      <c r="D241" s="1" t="s">
        <v>37</v>
      </c>
      <c r="E241" s="1" t="s">
        <v>23</v>
      </c>
      <c r="F241">
        <v>100</v>
      </c>
      <c r="G241" s="1" t="s">
        <v>623</v>
      </c>
      <c r="H241" s="1" t="s">
        <v>25</v>
      </c>
      <c r="I241" s="1" t="s">
        <v>26</v>
      </c>
      <c r="J241" s="1" t="s">
        <v>624</v>
      </c>
      <c r="K241" s="1" t="s">
        <v>25</v>
      </c>
      <c r="L241" s="1" t="s">
        <v>26</v>
      </c>
      <c r="M241" s="1" t="s">
        <v>625</v>
      </c>
      <c r="N241" s="1" t="s">
        <v>623</v>
      </c>
      <c r="O241" s="1" t="s">
        <v>25</v>
      </c>
      <c r="P241" s="1" t="s">
        <v>26</v>
      </c>
      <c r="Q241" s="1" t="s">
        <v>626</v>
      </c>
      <c r="R241">
        <v>12</v>
      </c>
      <c r="S241">
        <v>8</v>
      </c>
    </row>
    <row r="242" spans="1:19" x14ac:dyDescent="0.3">
      <c r="A242" s="1" t="s">
        <v>627</v>
      </c>
      <c r="B242" s="1" t="s">
        <v>621</v>
      </c>
      <c r="C242" s="1" t="s">
        <v>628</v>
      </c>
      <c r="D242" s="1" t="s">
        <v>73</v>
      </c>
      <c r="E242" s="1" t="s">
        <v>23</v>
      </c>
      <c r="F242">
        <v>100</v>
      </c>
      <c r="G242" s="1" t="s">
        <v>629</v>
      </c>
      <c r="H242" s="1" t="s">
        <v>25</v>
      </c>
      <c r="I242" s="1" t="s">
        <v>26</v>
      </c>
      <c r="J242" s="1" t="s">
        <v>2720</v>
      </c>
      <c r="K242" s="1" t="s">
        <v>2720</v>
      </c>
      <c r="L242" s="1" t="s">
        <v>2720</v>
      </c>
      <c r="M242" s="1" t="s">
        <v>2720</v>
      </c>
      <c r="N242" s="1" t="s">
        <v>629</v>
      </c>
      <c r="O242" s="1" t="s">
        <v>25</v>
      </c>
      <c r="P242" s="1" t="s">
        <v>26</v>
      </c>
      <c r="Q242" s="1" t="s">
        <v>630</v>
      </c>
      <c r="R242">
        <v>124</v>
      </c>
      <c r="S242">
        <v>71</v>
      </c>
    </row>
    <row r="243" spans="1:19" x14ac:dyDescent="0.3">
      <c r="A243" s="1" t="s">
        <v>631</v>
      </c>
      <c r="B243" s="1" t="s">
        <v>621</v>
      </c>
      <c r="C243" s="1" t="s">
        <v>628</v>
      </c>
      <c r="D243" s="1" t="s">
        <v>99</v>
      </c>
      <c r="E243" s="1" t="s">
        <v>23</v>
      </c>
      <c r="F243">
        <v>100</v>
      </c>
      <c r="G243" s="1" t="s">
        <v>629</v>
      </c>
      <c r="H243" s="1" t="s">
        <v>25</v>
      </c>
      <c r="I243" s="1" t="s">
        <v>26</v>
      </c>
      <c r="J243" s="1" t="s">
        <v>2720</v>
      </c>
      <c r="K243" s="1" t="s">
        <v>2720</v>
      </c>
      <c r="L243" s="1" t="s">
        <v>2720</v>
      </c>
      <c r="M243" s="1" t="s">
        <v>2720</v>
      </c>
      <c r="N243" s="1" t="s">
        <v>629</v>
      </c>
      <c r="O243" s="1" t="s">
        <v>25</v>
      </c>
      <c r="P243" s="1" t="s">
        <v>26</v>
      </c>
      <c r="Q243" s="1" t="s">
        <v>630</v>
      </c>
      <c r="R243">
        <v>120</v>
      </c>
      <c r="S243">
        <v>75</v>
      </c>
    </row>
    <row r="244" spans="1:19" x14ac:dyDescent="0.3">
      <c r="A244" s="1" t="s">
        <v>632</v>
      </c>
      <c r="B244" s="1" t="s">
        <v>621</v>
      </c>
      <c r="C244" s="1" t="s">
        <v>628</v>
      </c>
      <c r="D244" s="1" t="s">
        <v>579</v>
      </c>
      <c r="E244" s="1" t="s">
        <v>32</v>
      </c>
      <c r="F244">
        <v>100</v>
      </c>
      <c r="G244" s="1" t="s">
        <v>633</v>
      </c>
      <c r="H244" s="1" t="s">
        <v>34</v>
      </c>
      <c r="I244" s="1" t="s">
        <v>35</v>
      </c>
      <c r="J244" s="1" t="s">
        <v>629</v>
      </c>
      <c r="K244" s="1" t="s">
        <v>25</v>
      </c>
      <c r="L244" s="1" t="s">
        <v>26</v>
      </c>
      <c r="M244" s="1" t="s">
        <v>630</v>
      </c>
      <c r="N244" s="1" t="s">
        <v>629</v>
      </c>
      <c r="O244" s="1" t="s">
        <v>25</v>
      </c>
      <c r="P244" s="1" t="s">
        <v>26</v>
      </c>
      <c r="Q244" s="1" t="s">
        <v>630</v>
      </c>
      <c r="R244">
        <v>495</v>
      </c>
      <c r="S244">
        <v>148</v>
      </c>
    </row>
    <row r="245" spans="1:19" x14ac:dyDescent="0.3">
      <c r="A245" s="1" t="s">
        <v>634</v>
      </c>
      <c r="B245" s="1" t="s">
        <v>621</v>
      </c>
      <c r="C245" s="1" t="s">
        <v>635</v>
      </c>
      <c r="D245" s="1" t="s">
        <v>29</v>
      </c>
      <c r="E245" s="1" t="s">
        <v>40</v>
      </c>
      <c r="F245">
        <v>100</v>
      </c>
      <c r="G245" s="1" t="s">
        <v>629</v>
      </c>
      <c r="H245" s="1" t="s">
        <v>25</v>
      </c>
      <c r="I245" s="1" t="s">
        <v>26</v>
      </c>
      <c r="J245" s="1" t="s">
        <v>629</v>
      </c>
      <c r="K245" s="1" t="s">
        <v>25</v>
      </c>
      <c r="L245" s="1" t="s">
        <v>26</v>
      </c>
      <c r="M245" s="1" t="s">
        <v>630</v>
      </c>
      <c r="N245" s="1" t="s">
        <v>2720</v>
      </c>
      <c r="O245" s="1" t="s">
        <v>2720</v>
      </c>
      <c r="P245" s="1" t="s">
        <v>2720</v>
      </c>
      <c r="Q245" s="1" t="s">
        <v>2720</v>
      </c>
      <c r="R245">
        <v>165</v>
      </c>
      <c r="S245">
        <v>94</v>
      </c>
    </row>
    <row r="246" spans="1:19" x14ac:dyDescent="0.3">
      <c r="A246" s="1" t="s">
        <v>636</v>
      </c>
      <c r="B246" s="1" t="s">
        <v>621</v>
      </c>
      <c r="C246" s="1" t="s">
        <v>637</v>
      </c>
      <c r="D246" s="1" t="s">
        <v>37</v>
      </c>
      <c r="E246" s="1" t="s">
        <v>40</v>
      </c>
      <c r="F246">
        <v>100</v>
      </c>
      <c r="G246" s="1" t="s">
        <v>638</v>
      </c>
      <c r="H246" s="1" t="s">
        <v>25</v>
      </c>
      <c r="I246" s="1" t="s">
        <v>26</v>
      </c>
      <c r="J246" s="1" t="s">
        <v>638</v>
      </c>
      <c r="K246" s="1" t="s">
        <v>25</v>
      </c>
      <c r="L246" s="1" t="s">
        <v>26</v>
      </c>
      <c r="M246" s="1" t="s">
        <v>639</v>
      </c>
      <c r="N246" s="1" t="s">
        <v>638</v>
      </c>
      <c r="O246" s="1" t="s">
        <v>25</v>
      </c>
      <c r="P246" s="1" t="s">
        <v>26</v>
      </c>
      <c r="Q246" s="1" t="s">
        <v>639</v>
      </c>
      <c r="R246">
        <v>91</v>
      </c>
      <c r="S246">
        <v>57</v>
      </c>
    </row>
    <row r="247" spans="1:19" x14ac:dyDescent="0.3">
      <c r="A247" s="1" t="s">
        <v>640</v>
      </c>
      <c r="B247" s="1" t="s">
        <v>621</v>
      </c>
      <c r="C247" s="1" t="s">
        <v>637</v>
      </c>
      <c r="D247" s="1" t="s">
        <v>31</v>
      </c>
      <c r="E247" s="1" t="s">
        <v>32</v>
      </c>
      <c r="F247">
        <v>100</v>
      </c>
      <c r="G247" s="1" t="s">
        <v>641</v>
      </c>
      <c r="H247" s="1" t="s">
        <v>34</v>
      </c>
      <c r="I247" s="1" t="s">
        <v>35</v>
      </c>
      <c r="J247" s="1" t="s">
        <v>638</v>
      </c>
      <c r="K247" s="1" t="s">
        <v>25</v>
      </c>
      <c r="L247" s="1" t="s">
        <v>26</v>
      </c>
      <c r="M247" s="1" t="s">
        <v>639</v>
      </c>
      <c r="N247" s="1" t="s">
        <v>642</v>
      </c>
      <c r="O247" s="1" t="s">
        <v>25</v>
      </c>
      <c r="P247" s="1" t="s">
        <v>26</v>
      </c>
      <c r="Q247" s="1" t="s">
        <v>643</v>
      </c>
      <c r="R247">
        <v>37</v>
      </c>
      <c r="S247">
        <v>23</v>
      </c>
    </row>
    <row r="248" spans="1:19" x14ac:dyDescent="0.3">
      <c r="A248" s="1" t="s">
        <v>644</v>
      </c>
      <c r="B248" s="1" t="s">
        <v>621</v>
      </c>
      <c r="C248" s="1" t="s">
        <v>637</v>
      </c>
      <c r="D248" s="1" t="s">
        <v>29</v>
      </c>
      <c r="E248" s="1" t="s">
        <v>40</v>
      </c>
      <c r="F248">
        <v>100</v>
      </c>
      <c r="G248" s="1" t="s">
        <v>638</v>
      </c>
      <c r="H248" s="1" t="s">
        <v>25</v>
      </c>
      <c r="I248" s="1" t="s">
        <v>26</v>
      </c>
      <c r="J248" s="1" t="s">
        <v>638</v>
      </c>
      <c r="K248" s="1" t="s">
        <v>25</v>
      </c>
      <c r="L248" s="1" t="s">
        <v>26</v>
      </c>
      <c r="M248" s="1" t="s">
        <v>639</v>
      </c>
      <c r="N248" s="1" t="s">
        <v>2720</v>
      </c>
      <c r="O248" s="1" t="s">
        <v>2720</v>
      </c>
      <c r="P248" s="1" t="s">
        <v>2720</v>
      </c>
      <c r="Q248" s="1" t="s">
        <v>2720</v>
      </c>
      <c r="R248">
        <v>12</v>
      </c>
      <c r="S248">
        <v>7</v>
      </c>
    </row>
    <row r="249" spans="1:19" x14ac:dyDescent="0.3">
      <c r="A249" s="1" t="s">
        <v>645</v>
      </c>
      <c r="B249" s="1" t="s">
        <v>621</v>
      </c>
      <c r="C249" s="1" t="s">
        <v>646</v>
      </c>
      <c r="D249" s="1" t="s">
        <v>37</v>
      </c>
      <c r="E249" s="1" t="s">
        <v>23</v>
      </c>
      <c r="F249">
        <v>100</v>
      </c>
      <c r="G249" s="1" t="s">
        <v>647</v>
      </c>
      <c r="H249" s="1" t="s">
        <v>25</v>
      </c>
      <c r="I249" s="1" t="s">
        <v>26</v>
      </c>
      <c r="J249" s="1" t="s">
        <v>2720</v>
      </c>
      <c r="K249" s="1" t="s">
        <v>2720</v>
      </c>
      <c r="L249" s="1" t="s">
        <v>2720</v>
      </c>
      <c r="M249" s="1" t="s">
        <v>2720</v>
      </c>
      <c r="N249" s="1" t="s">
        <v>647</v>
      </c>
      <c r="O249" s="1" t="s">
        <v>25</v>
      </c>
      <c r="P249" s="1" t="s">
        <v>26</v>
      </c>
      <c r="Q249" s="1" t="s">
        <v>648</v>
      </c>
      <c r="R249">
        <v>10</v>
      </c>
      <c r="S249">
        <v>7</v>
      </c>
    </row>
    <row r="250" spans="1:19" x14ac:dyDescent="0.3">
      <c r="A250" s="1" t="s">
        <v>649</v>
      </c>
      <c r="B250" s="1" t="s">
        <v>621</v>
      </c>
      <c r="C250" s="1" t="s">
        <v>650</v>
      </c>
      <c r="D250" s="1" t="s">
        <v>45</v>
      </c>
      <c r="E250" s="1" t="s">
        <v>23</v>
      </c>
      <c r="F250">
        <v>100</v>
      </c>
      <c r="G250" s="1" t="s">
        <v>651</v>
      </c>
      <c r="H250" s="1" t="s">
        <v>25</v>
      </c>
      <c r="I250" s="1" t="s">
        <v>26</v>
      </c>
      <c r="J250" s="1" t="s">
        <v>2720</v>
      </c>
      <c r="K250" s="1" t="s">
        <v>2720</v>
      </c>
      <c r="L250" s="1" t="s">
        <v>2720</v>
      </c>
      <c r="M250" s="1" t="s">
        <v>2720</v>
      </c>
      <c r="N250" s="1" t="s">
        <v>651</v>
      </c>
      <c r="O250" s="1" t="s">
        <v>25</v>
      </c>
      <c r="P250" s="1" t="s">
        <v>26</v>
      </c>
      <c r="Q250" s="1" t="s">
        <v>652</v>
      </c>
      <c r="R250">
        <v>575</v>
      </c>
      <c r="S250">
        <v>157</v>
      </c>
    </row>
    <row r="251" spans="1:19" x14ac:dyDescent="0.3">
      <c r="A251" s="1" t="s">
        <v>653</v>
      </c>
      <c r="B251" s="1" t="s">
        <v>621</v>
      </c>
      <c r="C251" s="1" t="s">
        <v>654</v>
      </c>
      <c r="D251" s="1" t="s">
        <v>37</v>
      </c>
      <c r="E251" s="1" t="s">
        <v>23</v>
      </c>
      <c r="F251">
        <v>100</v>
      </c>
      <c r="G251" s="1" t="s">
        <v>655</v>
      </c>
      <c r="H251" s="1" t="s">
        <v>25</v>
      </c>
      <c r="I251" s="1" t="s">
        <v>26</v>
      </c>
      <c r="J251" s="1" t="s">
        <v>655</v>
      </c>
      <c r="K251" s="1" t="s">
        <v>25</v>
      </c>
      <c r="L251" s="1" t="s">
        <v>26</v>
      </c>
      <c r="M251" s="1" t="s">
        <v>656</v>
      </c>
      <c r="N251" s="1" t="s">
        <v>655</v>
      </c>
      <c r="O251" s="1" t="s">
        <v>25</v>
      </c>
      <c r="P251" s="1" t="s">
        <v>26</v>
      </c>
      <c r="Q251" s="1" t="s">
        <v>656</v>
      </c>
      <c r="R251">
        <v>34</v>
      </c>
      <c r="S251">
        <v>24</v>
      </c>
    </row>
    <row r="252" spans="1:19" x14ac:dyDescent="0.3">
      <c r="A252" s="1" t="s">
        <v>657</v>
      </c>
      <c r="B252" s="1" t="s">
        <v>621</v>
      </c>
      <c r="C252" s="1" t="s">
        <v>658</v>
      </c>
      <c r="D252" s="1" t="s">
        <v>29</v>
      </c>
      <c r="E252" s="1" t="s">
        <v>40</v>
      </c>
      <c r="F252">
        <v>100</v>
      </c>
      <c r="G252" s="1" t="s">
        <v>659</v>
      </c>
      <c r="H252" s="1" t="s">
        <v>25</v>
      </c>
      <c r="I252" s="1" t="s">
        <v>26</v>
      </c>
      <c r="J252" s="1" t="s">
        <v>659</v>
      </c>
      <c r="K252" s="1" t="s">
        <v>25</v>
      </c>
      <c r="L252" s="1" t="s">
        <v>26</v>
      </c>
      <c r="M252" s="1" t="s">
        <v>660</v>
      </c>
      <c r="N252" s="1" t="s">
        <v>2720</v>
      </c>
      <c r="O252" s="1" t="s">
        <v>2720</v>
      </c>
      <c r="P252" s="1" t="s">
        <v>2720</v>
      </c>
      <c r="Q252" s="1" t="s">
        <v>2720</v>
      </c>
      <c r="R252">
        <v>93</v>
      </c>
      <c r="S252">
        <v>43</v>
      </c>
    </row>
    <row r="253" spans="1:19" x14ac:dyDescent="0.3">
      <c r="A253" s="1" t="s">
        <v>661</v>
      </c>
      <c r="B253" s="1" t="s">
        <v>621</v>
      </c>
      <c r="C253" s="1" t="s">
        <v>658</v>
      </c>
      <c r="D253" s="1" t="s">
        <v>22</v>
      </c>
      <c r="E253" s="1" t="s">
        <v>40</v>
      </c>
      <c r="F253">
        <v>100</v>
      </c>
      <c r="G253" s="1" t="s">
        <v>659</v>
      </c>
      <c r="H253" s="1" t="s">
        <v>25</v>
      </c>
      <c r="I253" s="1" t="s">
        <v>26</v>
      </c>
      <c r="J253" s="1" t="s">
        <v>659</v>
      </c>
      <c r="K253" s="1" t="s">
        <v>25</v>
      </c>
      <c r="L253" s="1" t="s">
        <v>26</v>
      </c>
      <c r="M253" s="1" t="s">
        <v>660</v>
      </c>
      <c r="N253" s="1" t="s">
        <v>2720</v>
      </c>
      <c r="O253" s="1" t="s">
        <v>2720</v>
      </c>
      <c r="P253" s="1" t="s">
        <v>2720</v>
      </c>
      <c r="Q253" s="1" t="s">
        <v>2720</v>
      </c>
      <c r="R253">
        <v>17</v>
      </c>
      <c r="S253">
        <v>13</v>
      </c>
    </row>
    <row r="254" spans="1:19" x14ac:dyDescent="0.3">
      <c r="A254" s="1" t="s">
        <v>662</v>
      </c>
      <c r="B254" s="1" t="s">
        <v>621</v>
      </c>
      <c r="C254" s="1" t="s">
        <v>663</v>
      </c>
      <c r="D254" s="1" t="s">
        <v>29</v>
      </c>
      <c r="E254" s="1" t="s">
        <v>32</v>
      </c>
      <c r="F254">
        <v>100</v>
      </c>
      <c r="G254" s="1" t="s">
        <v>664</v>
      </c>
      <c r="H254" s="1" t="s">
        <v>34</v>
      </c>
      <c r="I254" s="1" t="s">
        <v>35</v>
      </c>
      <c r="J254" s="1" t="s">
        <v>665</v>
      </c>
      <c r="K254" s="1" t="s">
        <v>25</v>
      </c>
      <c r="L254" s="1" t="s">
        <v>26</v>
      </c>
      <c r="M254" s="1" t="s">
        <v>666</v>
      </c>
      <c r="N254" s="1" t="s">
        <v>665</v>
      </c>
      <c r="O254" s="1" t="s">
        <v>25</v>
      </c>
      <c r="P254" s="1" t="s">
        <v>26</v>
      </c>
      <c r="Q254" s="1" t="s">
        <v>666</v>
      </c>
      <c r="R254">
        <v>101</v>
      </c>
      <c r="S254">
        <v>64</v>
      </c>
    </row>
    <row r="255" spans="1:19" x14ac:dyDescent="0.3">
      <c r="A255" s="1" t="s">
        <v>667</v>
      </c>
      <c r="B255" s="1" t="s">
        <v>621</v>
      </c>
      <c r="C255" s="1" t="s">
        <v>663</v>
      </c>
      <c r="D255" s="1" t="s">
        <v>37</v>
      </c>
      <c r="E255" s="1" t="s">
        <v>40</v>
      </c>
      <c r="F255">
        <v>100</v>
      </c>
      <c r="G255" s="1" t="s">
        <v>665</v>
      </c>
      <c r="H255" s="1" t="s">
        <v>25</v>
      </c>
      <c r="I255" s="1" t="s">
        <v>26</v>
      </c>
      <c r="J255" s="1" t="s">
        <v>665</v>
      </c>
      <c r="K255" s="1" t="s">
        <v>25</v>
      </c>
      <c r="L255" s="1" t="s">
        <v>26</v>
      </c>
      <c r="M255" s="1" t="s">
        <v>666</v>
      </c>
      <c r="N255" s="1" t="s">
        <v>665</v>
      </c>
      <c r="O255" s="1" t="s">
        <v>25</v>
      </c>
      <c r="P255" s="1" t="s">
        <v>26</v>
      </c>
      <c r="Q255" s="1" t="s">
        <v>666</v>
      </c>
      <c r="R255">
        <v>176</v>
      </c>
      <c r="S255">
        <v>92</v>
      </c>
    </row>
    <row r="256" spans="1:19" x14ac:dyDescent="0.3">
      <c r="A256" s="1" t="s">
        <v>668</v>
      </c>
      <c r="B256" s="1" t="s">
        <v>621</v>
      </c>
      <c r="C256" s="1" t="s">
        <v>663</v>
      </c>
      <c r="D256" s="1" t="s">
        <v>22</v>
      </c>
      <c r="E256" s="1" t="s">
        <v>40</v>
      </c>
      <c r="F256">
        <v>100</v>
      </c>
      <c r="G256" s="1" t="s">
        <v>665</v>
      </c>
      <c r="H256" s="1" t="s">
        <v>25</v>
      </c>
      <c r="I256" s="1" t="s">
        <v>26</v>
      </c>
      <c r="J256" s="1" t="s">
        <v>665</v>
      </c>
      <c r="K256" s="1" t="s">
        <v>25</v>
      </c>
      <c r="L256" s="1" t="s">
        <v>26</v>
      </c>
      <c r="M256" s="1" t="s">
        <v>666</v>
      </c>
      <c r="N256" s="1" t="s">
        <v>2720</v>
      </c>
      <c r="O256" s="1" t="s">
        <v>2720</v>
      </c>
      <c r="P256" s="1" t="s">
        <v>2720</v>
      </c>
      <c r="Q256" s="1" t="s">
        <v>2720</v>
      </c>
      <c r="R256">
        <v>19</v>
      </c>
      <c r="S256">
        <v>17</v>
      </c>
    </row>
    <row r="257" spans="1:19" x14ac:dyDescent="0.3">
      <c r="A257" s="1" t="s">
        <v>669</v>
      </c>
      <c r="B257" s="1" t="s">
        <v>670</v>
      </c>
      <c r="C257" s="1" t="s">
        <v>671</v>
      </c>
      <c r="D257" s="1" t="s">
        <v>29</v>
      </c>
      <c r="E257" s="1" t="s">
        <v>23</v>
      </c>
      <c r="F257">
        <v>100</v>
      </c>
      <c r="G257" s="1" t="s">
        <v>672</v>
      </c>
      <c r="H257" s="1" t="s">
        <v>25</v>
      </c>
      <c r="I257" s="1" t="s">
        <v>26</v>
      </c>
      <c r="J257" s="1" t="s">
        <v>2720</v>
      </c>
      <c r="K257" s="1" t="s">
        <v>2720</v>
      </c>
      <c r="L257" s="1" t="s">
        <v>2720</v>
      </c>
      <c r="M257" s="1" t="s">
        <v>2720</v>
      </c>
      <c r="N257" s="1" t="s">
        <v>672</v>
      </c>
      <c r="O257" s="1" t="s">
        <v>25</v>
      </c>
      <c r="P257" s="1" t="s">
        <v>26</v>
      </c>
      <c r="Q257" s="1" t="s">
        <v>673</v>
      </c>
      <c r="R257">
        <v>26</v>
      </c>
      <c r="S257">
        <v>20</v>
      </c>
    </row>
    <row r="258" spans="1:19" x14ac:dyDescent="0.3">
      <c r="A258" s="1" t="s">
        <v>674</v>
      </c>
      <c r="B258" s="1" t="s">
        <v>670</v>
      </c>
      <c r="C258" s="1" t="s">
        <v>675</v>
      </c>
      <c r="D258" s="1" t="s">
        <v>22</v>
      </c>
      <c r="E258" s="1" t="s">
        <v>40</v>
      </c>
      <c r="F258">
        <v>100</v>
      </c>
      <c r="G258" s="1" t="s">
        <v>676</v>
      </c>
      <c r="H258" s="1" t="s">
        <v>25</v>
      </c>
      <c r="I258" s="1" t="s">
        <v>26</v>
      </c>
      <c r="J258" s="1" t="s">
        <v>676</v>
      </c>
      <c r="K258" s="1" t="s">
        <v>25</v>
      </c>
      <c r="L258" s="1" t="s">
        <v>26</v>
      </c>
      <c r="M258" s="1" t="s">
        <v>677</v>
      </c>
      <c r="N258" s="1" t="s">
        <v>2720</v>
      </c>
      <c r="O258" s="1" t="s">
        <v>2720</v>
      </c>
      <c r="P258" s="1" t="s">
        <v>2720</v>
      </c>
      <c r="Q258" s="1" t="s">
        <v>2720</v>
      </c>
      <c r="R258">
        <v>17</v>
      </c>
      <c r="S258">
        <v>16</v>
      </c>
    </row>
    <row r="259" spans="1:19" x14ac:dyDescent="0.3">
      <c r="A259" s="1" t="s">
        <v>678</v>
      </c>
      <c r="B259" s="1" t="s">
        <v>670</v>
      </c>
      <c r="C259" s="1" t="s">
        <v>679</v>
      </c>
      <c r="D259" s="1" t="s">
        <v>22</v>
      </c>
      <c r="E259" s="1" t="s">
        <v>23</v>
      </c>
      <c r="F259">
        <v>100</v>
      </c>
      <c r="G259" s="1" t="s">
        <v>680</v>
      </c>
      <c r="H259" s="1" t="s">
        <v>25</v>
      </c>
      <c r="I259" s="1" t="s">
        <v>26</v>
      </c>
      <c r="J259" s="1" t="s">
        <v>2720</v>
      </c>
      <c r="K259" s="1" t="s">
        <v>2720</v>
      </c>
      <c r="L259" s="1" t="s">
        <v>2720</v>
      </c>
      <c r="M259" s="1" t="s">
        <v>2720</v>
      </c>
      <c r="N259" s="1" t="s">
        <v>680</v>
      </c>
      <c r="O259" s="1" t="s">
        <v>25</v>
      </c>
      <c r="P259" s="1" t="s">
        <v>26</v>
      </c>
      <c r="Q259" s="1" t="s">
        <v>681</v>
      </c>
      <c r="R259">
        <v>32</v>
      </c>
      <c r="S259">
        <v>27</v>
      </c>
    </row>
    <row r="260" spans="1:19" x14ac:dyDescent="0.3">
      <c r="A260" s="1" t="s">
        <v>682</v>
      </c>
      <c r="B260" s="1" t="s">
        <v>670</v>
      </c>
      <c r="C260" s="1" t="s">
        <v>679</v>
      </c>
      <c r="D260" s="1" t="s">
        <v>99</v>
      </c>
      <c r="E260" s="1" t="s">
        <v>40</v>
      </c>
      <c r="F260">
        <v>100</v>
      </c>
      <c r="G260" s="1" t="s">
        <v>680</v>
      </c>
      <c r="H260" s="1" t="s">
        <v>25</v>
      </c>
      <c r="I260" s="1" t="s">
        <v>26</v>
      </c>
      <c r="J260" s="1" t="s">
        <v>680</v>
      </c>
      <c r="K260" s="1" t="s">
        <v>25</v>
      </c>
      <c r="L260" s="1" t="s">
        <v>26</v>
      </c>
      <c r="M260" s="1" t="s">
        <v>681</v>
      </c>
      <c r="N260" s="1" t="s">
        <v>2720</v>
      </c>
      <c r="O260" s="1" t="s">
        <v>2720</v>
      </c>
      <c r="P260" s="1" t="s">
        <v>2720</v>
      </c>
      <c r="Q260" s="1" t="s">
        <v>2720</v>
      </c>
      <c r="R260">
        <v>74</v>
      </c>
      <c r="S260">
        <v>43</v>
      </c>
    </row>
    <row r="261" spans="1:19" x14ac:dyDescent="0.3">
      <c r="A261" s="1" t="s">
        <v>683</v>
      </c>
      <c r="B261" s="1" t="s">
        <v>670</v>
      </c>
      <c r="C261" s="1" t="s">
        <v>684</v>
      </c>
      <c r="D261" s="1" t="s">
        <v>37</v>
      </c>
      <c r="E261" s="1" t="s">
        <v>23</v>
      </c>
      <c r="F261">
        <v>100</v>
      </c>
      <c r="G261" s="1" t="s">
        <v>685</v>
      </c>
      <c r="H261" s="1" t="s">
        <v>25</v>
      </c>
      <c r="I261" s="1" t="s">
        <v>26</v>
      </c>
      <c r="J261" s="1" t="s">
        <v>685</v>
      </c>
      <c r="K261" s="1" t="s">
        <v>25</v>
      </c>
      <c r="L261" s="1" t="s">
        <v>26</v>
      </c>
      <c r="M261" s="1" t="s">
        <v>686</v>
      </c>
      <c r="N261" s="1" t="s">
        <v>685</v>
      </c>
      <c r="O261" s="1" t="s">
        <v>25</v>
      </c>
      <c r="P261" s="1" t="s">
        <v>26</v>
      </c>
      <c r="Q261" s="1" t="s">
        <v>686</v>
      </c>
      <c r="R261">
        <v>11</v>
      </c>
      <c r="S261">
        <v>9</v>
      </c>
    </row>
    <row r="262" spans="1:19" x14ac:dyDescent="0.3">
      <c r="A262" s="1" t="s">
        <v>687</v>
      </c>
      <c r="B262" s="1" t="s">
        <v>670</v>
      </c>
      <c r="C262" s="1" t="s">
        <v>688</v>
      </c>
      <c r="D262" s="1" t="s">
        <v>22</v>
      </c>
      <c r="E262" s="1" t="s">
        <v>23</v>
      </c>
      <c r="F262">
        <v>100</v>
      </c>
      <c r="G262" s="1" t="s">
        <v>689</v>
      </c>
      <c r="H262" s="1" t="s">
        <v>25</v>
      </c>
      <c r="I262" s="1" t="s">
        <v>26</v>
      </c>
      <c r="J262" s="1" t="s">
        <v>2720</v>
      </c>
      <c r="K262" s="1" t="s">
        <v>2720</v>
      </c>
      <c r="L262" s="1" t="s">
        <v>2720</v>
      </c>
      <c r="M262" s="1" t="s">
        <v>2720</v>
      </c>
      <c r="N262" s="1" t="s">
        <v>689</v>
      </c>
      <c r="O262" s="1" t="s">
        <v>25</v>
      </c>
      <c r="P262" s="1" t="s">
        <v>26</v>
      </c>
      <c r="Q262" s="1" t="s">
        <v>690</v>
      </c>
      <c r="R262">
        <v>12</v>
      </c>
      <c r="S262">
        <v>10</v>
      </c>
    </row>
    <row r="263" spans="1:19" x14ac:dyDescent="0.3">
      <c r="A263" s="1" t="s">
        <v>691</v>
      </c>
      <c r="B263" s="1" t="s">
        <v>670</v>
      </c>
      <c r="C263" s="1" t="s">
        <v>692</v>
      </c>
      <c r="D263" s="1" t="s">
        <v>37</v>
      </c>
      <c r="E263" s="1" t="s">
        <v>23</v>
      </c>
      <c r="F263">
        <v>100</v>
      </c>
      <c r="G263" s="1" t="s">
        <v>693</v>
      </c>
      <c r="H263" s="1" t="s">
        <v>25</v>
      </c>
      <c r="I263" s="1" t="s">
        <v>26</v>
      </c>
      <c r="J263" s="1" t="s">
        <v>693</v>
      </c>
      <c r="K263" s="1" t="s">
        <v>25</v>
      </c>
      <c r="L263" s="1" t="s">
        <v>26</v>
      </c>
      <c r="M263" s="1" t="s">
        <v>694</v>
      </c>
      <c r="N263" s="1" t="s">
        <v>693</v>
      </c>
      <c r="O263" s="1" t="s">
        <v>25</v>
      </c>
      <c r="P263" s="1" t="s">
        <v>26</v>
      </c>
      <c r="Q263" s="1" t="s">
        <v>694</v>
      </c>
      <c r="R263">
        <v>37</v>
      </c>
      <c r="S263">
        <v>28</v>
      </c>
    </row>
    <row r="264" spans="1:19" x14ac:dyDescent="0.3">
      <c r="A264" s="1" t="s">
        <v>695</v>
      </c>
      <c r="B264" s="1" t="s">
        <v>670</v>
      </c>
      <c r="C264" s="1" t="s">
        <v>696</v>
      </c>
      <c r="D264" s="1" t="s">
        <v>22</v>
      </c>
      <c r="E264" s="1" t="s">
        <v>23</v>
      </c>
      <c r="F264">
        <v>100</v>
      </c>
      <c r="G264" s="1" t="s">
        <v>697</v>
      </c>
      <c r="H264" s="1" t="s">
        <v>25</v>
      </c>
      <c r="I264" s="1" t="s">
        <v>26</v>
      </c>
      <c r="J264" s="1" t="s">
        <v>2720</v>
      </c>
      <c r="K264" s="1" t="s">
        <v>2720</v>
      </c>
      <c r="L264" s="1" t="s">
        <v>2720</v>
      </c>
      <c r="M264" s="1" t="s">
        <v>2720</v>
      </c>
      <c r="N264" s="1" t="s">
        <v>697</v>
      </c>
      <c r="O264" s="1" t="s">
        <v>25</v>
      </c>
      <c r="P264" s="1" t="s">
        <v>26</v>
      </c>
      <c r="Q264" s="1" t="s">
        <v>698</v>
      </c>
      <c r="R264">
        <v>32</v>
      </c>
      <c r="S264">
        <v>23</v>
      </c>
    </row>
    <row r="265" spans="1:19" x14ac:dyDescent="0.3">
      <c r="A265" s="1" t="s">
        <v>699</v>
      </c>
      <c r="B265" s="1" t="s">
        <v>670</v>
      </c>
      <c r="C265" s="1" t="s">
        <v>700</v>
      </c>
      <c r="D265" s="1" t="s">
        <v>22</v>
      </c>
      <c r="E265" s="1" t="s">
        <v>23</v>
      </c>
      <c r="F265">
        <v>100</v>
      </c>
      <c r="G265" s="1" t="s">
        <v>701</v>
      </c>
      <c r="H265" s="1" t="s">
        <v>25</v>
      </c>
      <c r="I265" s="1" t="s">
        <v>26</v>
      </c>
      <c r="J265" s="1" t="s">
        <v>2720</v>
      </c>
      <c r="K265" s="1" t="s">
        <v>2720</v>
      </c>
      <c r="L265" s="1" t="s">
        <v>2720</v>
      </c>
      <c r="M265" s="1" t="s">
        <v>2720</v>
      </c>
      <c r="N265" s="1" t="s">
        <v>701</v>
      </c>
      <c r="O265" s="1" t="s">
        <v>25</v>
      </c>
      <c r="P265" s="1" t="s">
        <v>26</v>
      </c>
      <c r="Q265" s="1" t="s">
        <v>702</v>
      </c>
      <c r="R265">
        <v>13</v>
      </c>
      <c r="S265">
        <v>8</v>
      </c>
    </row>
    <row r="266" spans="1:19" x14ac:dyDescent="0.3">
      <c r="A266" s="1" t="s">
        <v>703</v>
      </c>
      <c r="B266" s="1" t="s">
        <v>670</v>
      </c>
      <c r="C266" s="1" t="s">
        <v>700</v>
      </c>
      <c r="D266" s="1" t="s">
        <v>37</v>
      </c>
      <c r="E266" s="1" t="s">
        <v>40</v>
      </c>
      <c r="F266">
        <v>100</v>
      </c>
      <c r="G266" s="1" t="s">
        <v>704</v>
      </c>
      <c r="H266" s="1" t="s">
        <v>25</v>
      </c>
      <c r="I266" s="1" t="s">
        <v>26</v>
      </c>
      <c r="J266" s="1" t="s">
        <v>704</v>
      </c>
      <c r="K266" s="1" t="s">
        <v>25</v>
      </c>
      <c r="L266" s="1" t="s">
        <v>26</v>
      </c>
      <c r="M266" s="1" t="s">
        <v>705</v>
      </c>
      <c r="N266" s="1" t="s">
        <v>2720</v>
      </c>
      <c r="O266" s="1" t="s">
        <v>2720</v>
      </c>
      <c r="P266" s="1" t="s">
        <v>2720</v>
      </c>
      <c r="Q266" s="1" t="s">
        <v>2720</v>
      </c>
      <c r="R266">
        <v>22</v>
      </c>
      <c r="S266">
        <v>13</v>
      </c>
    </row>
    <row r="267" spans="1:19" x14ac:dyDescent="0.3">
      <c r="A267" s="1" t="s">
        <v>706</v>
      </c>
      <c r="B267" s="1" t="s">
        <v>670</v>
      </c>
      <c r="C267" s="1" t="s">
        <v>700</v>
      </c>
      <c r="D267" s="1" t="s">
        <v>29</v>
      </c>
      <c r="E267" s="1" t="s">
        <v>40</v>
      </c>
      <c r="F267">
        <v>100</v>
      </c>
      <c r="G267" s="1" t="s">
        <v>701</v>
      </c>
      <c r="H267" s="1" t="s">
        <v>25</v>
      </c>
      <c r="I267" s="1" t="s">
        <v>26</v>
      </c>
      <c r="J267" s="1" t="s">
        <v>701</v>
      </c>
      <c r="K267" s="1" t="s">
        <v>25</v>
      </c>
      <c r="L267" s="1" t="s">
        <v>26</v>
      </c>
      <c r="M267" s="1" t="s">
        <v>702</v>
      </c>
      <c r="N267" s="1" t="s">
        <v>2720</v>
      </c>
      <c r="O267" s="1" t="s">
        <v>2720</v>
      </c>
      <c r="P267" s="1" t="s">
        <v>2720</v>
      </c>
      <c r="Q267" s="1" t="s">
        <v>2720</v>
      </c>
      <c r="R267">
        <v>30</v>
      </c>
      <c r="S267">
        <v>16</v>
      </c>
    </row>
    <row r="268" spans="1:19" x14ac:dyDescent="0.3">
      <c r="A268" s="1" t="s">
        <v>707</v>
      </c>
      <c r="B268" s="1" t="s">
        <v>708</v>
      </c>
      <c r="C268" s="1" t="s">
        <v>709</v>
      </c>
      <c r="D268" s="1" t="s">
        <v>37</v>
      </c>
      <c r="E268" s="1" t="s">
        <v>40</v>
      </c>
      <c r="F268">
        <v>100</v>
      </c>
      <c r="G268" s="1" t="s">
        <v>710</v>
      </c>
      <c r="H268" s="1" t="s">
        <v>25</v>
      </c>
      <c r="I268" s="1" t="s">
        <v>26</v>
      </c>
      <c r="J268" s="1" t="s">
        <v>710</v>
      </c>
      <c r="K268" s="1" t="s">
        <v>25</v>
      </c>
      <c r="L268" s="1" t="s">
        <v>26</v>
      </c>
      <c r="M268" s="1" t="s">
        <v>711</v>
      </c>
      <c r="N268" s="1" t="s">
        <v>710</v>
      </c>
      <c r="O268" s="1" t="s">
        <v>25</v>
      </c>
      <c r="P268" s="1" t="s">
        <v>26</v>
      </c>
      <c r="Q268" s="1" t="s">
        <v>711</v>
      </c>
      <c r="R268">
        <v>81</v>
      </c>
      <c r="S268">
        <v>44</v>
      </c>
    </row>
    <row r="269" spans="1:19" x14ac:dyDescent="0.3">
      <c r="A269" s="1" t="s">
        <v>712</v>
      </c>
      <c r="B269" s="1" t="s">
        <v>708</v>
      </c>
      <c r="C269" s="1" t="s">
        <v>709</v>
      </c>
      <c r="D269" s="1" t="s">
        <v>29</v>
      </c>
      <c r="E269" s="1" t="s">
        <v>32</v>
      </c>
      <c r="F269">
        <v>100</v>
      </c>
      <c r="G269" s="1" t="s">
        <v>713</v>
      </c>
      <c r="H269" s="1" t="s">
        <v>34</v>
      </c>
      <c r="I269" s="1" t="s">
        <v>35</v>
      </c>
      <c r="J269" s="1" t="s">
        <v>710</v>
      </c>
      <c r="K269" s="1" t="s">
        <v>25</v>
      </c>
      <c r="L269" s="1" t="s">
        <v>26</v>
      </c>
      <c r="M269" s="1" t="s">
        <v>711</v>
      </c>
      <c r="N269" s="1" t="s">
        <v>714</v>
      </c>
      <c r="O269" s="1" t="s">
        <v>25</v>
      </c>
      <c r="P269" s="1" t="s">
        <v>26</v>
      </c>
      <c r="Q269" s="1" t="s">
        <v>715</v>
      </c>
      <c r="R269">
        <v>60</v>
      </c>
      <c r="S269">
        <v>41</v>
      </c>
    </row>
    <row r="270" spans="1:19" x14ac:dyDescent="0.3">
      <c r="A270" s="1" t="s">
        <v>716</v>
      </c>
      <c r="B270" s="1" t="s">
        <v>708</v>
      </c>
      <c r="C270" s="1" t="s">
        <v>709</v>
      </c>
      <c r="D270" s="1" t="s">
        <v>29</v>
      </c>
      <c r="E270" s="1" t="s">
        <v>40</v>
      </c>
      <c r="F270">
        <v>100</v>
      </c>
      <c r="G270" s="1" t="s">
        <v>714</v>
      </c>
      <c r="H270" s="1" t="s">
        <v>25</v>
      </c>
      <c r="I270" s="1" t="s">
        <v>26</v>
      </c>
      <c r="J270" s="1" t="s">
        <v>714</v>
      </c>
      <c r="K270" s="1" t="s">
        <v>25</v>
      </c>
      <c r="L270" s="1" t="s">
        <v>26</v>
      </c>
      <c r="M270" s="1" t="s">
        <v>715</v>
      </c>
      <c r="N270" s="1" t="s">
        <v>2720</v>
      </c>
      <c r="O270" s="1" t="s">
        <v>2720</v>
      </c>
      <c r="P270" s="1" t="s">
        <v>2720</v>
      </c>
      <c r="Q270" s="1" t="s">
        <v>2720</v>
      </c>
      <c r="R270">
        <v>207</v>
      </c>
      <c r="S270">
        <v>110</v>
      </c>
    </row>
    <row r="271" spans="1:19" x14ac:dyDescent="0.3">
      <c r="A271" s="1" t="s">
        <v>717</v>
      </c>
      <c r="B271" s="1" t="s">
        <v>708</v>
      </c>
      <c r="C271" s="1" t="s">
        <v>718</v>
      </c>
      <c r="D271" s="1" t="s">
        <v>22</v>
      </c>
      <c r="E271" s="1" t="s">
        <v>23</v>
      </c>
      <c r="F271">
        <v>100</v>
      </c>
      <c r="G271" s="1" t="s">
        <v>719</v>
      </c>
      <c r="H271" s="1" t="s">
        <v>25</v>
      </c>
      <c r="I271" s="1" t="s">
        <v>26</v>
      </c>
      <c r="J271" s="1" t="s">
        <v>2720</v>
      </c>
      <c r="K271" s="1" t="s">
        <v>2720</v>
      </c>
      <c r="L271" s="1" t="s">
        <v>2720</v>
      </c>
      <c r="M271" s="1" t="s">
        <v>2720</v>
      </c>
      <c r="N271" s="1" t="s">
        <v>719</v>
      </c>
      <c r="O271" s="1" t="s">
        <v>25</v>
      </c>
      <c r="P271" s="1" t="s">
        <v>26</v>
      </c>
      <c r="Q271" s="1" t="s">
        <v>720</v>
      </c>
      <c r="R271">
        <v>25</v>
      </c>
      <c r="S271">
        <v>20</v>
      </c>
    </row>
    <row r="272" spans="1:19" x14ac:dyDescent="0.3">
      <c r="A272" s="1" t="s">
        <v>721</v>
      </c>
      <c r="B272" s="1" t="s">
        <v>708</v>
      </c>
      <c r="C272" s="1" t="s">
        <v>722</v>
      </c>
      <c r="D272" s="1" t="s">
        <v>29</v>
      </c>
      <c r="E272" s="1" t="s">
        <v>32</v>
      </c>
      <c r="F272">
        <v>100</v>
      </c>
      <c r="G272" s="1" t="s">
        <v>723</v>
      </c>
      <c r="H272" s="1" t="s">
        <v>34</v>
      </c>
      <c r="I272" s="1" t="s">
        <v>35</v>
      </c>
      <c r="J272" s="1" t="s">
        <v>719</v>
      </c>
      <c r="K272" s="1" t="s">
        <v>25</v>
      </c>
      <c r="L272" s="1" t="s">
        <v>26</v>
      </c>
      <c r="M272" s="1" t="s">
        <v>720</v>
      </c>
      <c r="N272" s="1" t="s">
        <v>719</v>
      </c>
      <c r="O272" s="1" t="s">
        <v>25</v>
      </c>
      <c r="P272" s="1" t="s">
        <v>26</v>
      </c>
      <c r="Q272" s="1" t="s">
        <v>720</v>
      </c>
      <c r="R272">
        <v>203</v>
      </c>
      <c r="S272">
        <v>97</v>
      </c>
    </row>
    <row r="273" spans="1:19" x14ac:dyDescent="0.3">
      <c r="A273" s="1" t="s">
        <v>724</v>
      </c>
      <c r="B273" s="1" t="s">
        <v>708</v>
      </c>
      <c r="C273" s="1" t="s">
        <v>722</v>
      </c>
      <c r="D273" s="1" t="s">
        <v>22</v>
      </c>
      <c r="E273" s="1" t="s">
        <v>40</v>
      </c>
      <c r="F273">
        <v>100</v>
      </c>
      <c r="G273" s="1" t="s">
        <v>719</v>
      </c>
      <c r="H273" s="1" t="s">
        <v>25</v>
      </c>
      <c r="I273" s="1" t="s">
        <v>26</v>
      </c>
      <c r="J273" s="1" t="s">
        <v>719</v>
      </c>
      <c r="K273" s="1" t="s">
        <v>25</v>
      </c>
      <c r="L273" s="1" t="s">
        <v>26</v>
      </c>
      <c r="M273" s="1" t="s">
        <v>720</v>
      </c>
      <c r="N273" s="1" t="s">
        <v>2720</v>
      </c>
      <c r="O273" s="1" t="s">
        <v>2720</v>
      </c>
      <c r="P273" s="1" t="s">
        <v>2720</v>
      </c>
      <c r="Q273" s="1" t="s">
        <v>2720</v>
      </c>
      <c r="R273">
        <v>69</v>
      </c>
      <c r="S273">
        <v>41</v>
      </c>
    </row>
    <row r="274" spans="1:19" x14ac:dyDescent="0.3">
      <c r="A274" s="1" t="s">
        <v>725</v>
      </c>
      <c r="B274" s="1" t="s">
        <v>708</v>
      </c>
      <c r="C274" s="1" t="s">
        <v>722</v>
      </c>
      <c r="D274" s="1" t="s">
        <v>22</v>
      </c>
      <c r="E274" s="1" t="s">
        <v>40</v>
      </c>
      <c r="F274">
        <v>100</v>
      </c>
      <c r="G274" s="1" t="s">
        <v>719</v>
      </c>
      <c r="H274" s="1" t="s">
        <v>25</v>
      </c>
      <c r="I274" s="1" t="s">
        <v>26</v>
      </c>
      <c r="J274" s="1" t="s">
        <v>719</v>
      </c>
      <c r="K274" s="1" t="s">
        <v>25</v>
      </c>
      <c r="L274" s="1" t="s">
        <v>26</v>
      </c>
      <c r="M274" s="1" t="s">
        <v>720</v>
      </c>
      <c r="N274" s="1" t="s">
        <v>2720</v>
      </c>
      <c r="O274" s="1" t="s">
        <v>2720</v>
      </c>
      <c r="P274" s="1" t="s">
        <v>2720</v>
      </c>
      <c r="Q274" s="1" t="s">
        <v>2720</v>
      </c>
      <c r="R274">
        <v>15</v>
      </c>
      <c r="S274">
        <v>10</v>
      </c>
    </row>
    <row r="275" spans="1:19" x14ac:dyDescent="0.3">
      <c r="A275" s="1" t="s">
        <v>726</v>
      </c>
      <c r="B275" s="1" t="s">
        <v>708</v>
      </c>
      <c r="C275" s="1" t="s">
        <v>727</v>
      </c>
      <c r="D275" s="1" t="s">
        <v>22</v>
      </c>
      <c r="E275" s="1" t="s">
        <v>23</v>
      </c>
      <c r="F275">
        <v>100</v>
      </c>
      <c r="G275" s="1" t="s">
        <v>728</v>
      </c>
      <c r="H275" s="1" t="s">
        <v>25</v>
      </c>
      <c r="I275" s="1" t="s">
        <v>26</v>
      </c>
      <c r="J275" s="1" t="s">
        <v>2720</v>
      </c>
      <c r="K275" s="1" t="s">
        <v>2720</v>
      </c>
      <c r="L275" s="1" t="s">
        <v>2720</v>
      </c>
      <c r="M275" s="1" t="s">
        <v>2720</v>
      </c>
      <c r="N275" s="1" t="s">
        <v>728</v>
      </c>
      <c r="O275" s="1" t="s">
        <v>25</v>
      </c>
      <c r="P275" s="1" t="s">
        <v>26</v>
      </c>
      <c r="Q275" s="1" t="s">
        <v>729</v>
      </c>
      <c r="R275">
        <v>25</v>
      </c>
      <c r="S275">
        <v>13</v>
      </c>
    </row>
    <row r="276" spans="1:19" x14ac:dyDescent="0.3">
      <c r="A276" s="1" t="s">
        <v>730</v>
      </c>
      <c r="B276" s="1" t="s">
        <v>708</v>
      </c>
      <c r="C276" s="1" t="s">
        <v>731</v>
      </c>
      <c r="D276" s="1" t="s">
        <v>22</v>
      </c>
      <c r="E276" s="1" t="s">
        <v>40</v>
      </c>
      <c r="F276">
        <v>100</v>
      </c>
      <c r="G276" s="1" t="s">
        <v>728</v>
      </c>
      <c r="H276" s="1" t="s">
        <v>25</v>
      </c>
      <c r="I276" s="1" t="s">
        <v>26</v>
      </c>
      <c r="J276" s="1" t="s">
        <v>728</v>
      </c>
      <c r="K276" s="1" t="s">
        <v>25</v>
      </c>
      <c r="L276" s="1" t="s">
        <v>26</v>
      </c>
      <c r="M276" s="1" t="s">
        <v>729</v>
      </c>
      <c r="N276" s="1" t="s">
        <v>2720</v>
      </c>
      <c r="O276" s="1" t="s">
        <v>2720</v>
      </c>
      <c r="P276" s="1" t="s">
        <v>2720</v>
      </c>
      <c r="Q276" s="1" t="s">
        <v>2720</v>
      </c>
      <c r="R276">
        <v>21</v>
      </c>
      <c r="S276">
        <v>17</v>
      </c>
    </row>
    <row r="277" spans="1:19" x14ac:dyDescent="0.3">
      <c r="A277" s="1" t="s">
        <v>732</v>
      </c>
      <c r="B277" s="1" t="s">
        <v>708</v>
      </c>
      <c r="C277" s="1" t="s">
        <v>733</v>
      </c>
      <c r="D277" s="1" t="s">
        <v>22</v>
      </c>
      <c r="E277" s="1" t="s">
        <v>23</v>
      </c>
      <c r="F277">
        <v>100</v>
      </c>
      <c r="G277" s="1" t="s">
        <v>734</v>
      </c>
      <c r="H277" s="1" t="s">
        <v>25</v>
      </c>
      <c r="I277" s="1" t="s">
        <v>26</v>
      </c>
      <c r="J277" s="1" t="s">
        <v>2720</v>
      </c>
      <c r="K277" s="1" t="s">
        <v>2720</v>
      </c>
      <c r="L277" s="1" t="s">
        <v>2720</v>
      </c>
      <c r="M277" s="1" t="s">
        <v>2720</v>
      </c>
      <c r="N277" s="1" t="s">
        <v>734</v>
      </c>
      <c r="O277" s="1" t="s">
        <v>25</v>
      </c>
      <c r="P277" s="1" t="s">
        <v>26</v>
      </c>
      <c r="Q277" s="1" t="s">
        <v>735</v>
      </c>
      <c r="R277">
        <v>32</v>
      </c>
      <c r="S277">
        <v>23</v>
      </c>
    </row>
    <row r="278" spans="1:19" x14ac:dyDescent="0.3">
      <c r="A278" s="1" t="s">
        <v>736</v>
      </c>
      <c r="B278" s="1" t="s">
        <v>708</v>
      </c>
      <c r="C278" s="1" t="s">
        <v>733</v>
      </c>
      <c r="D278" s="1" t="s">
        <v>99</v>
      </c>
      <c r="E278" s="1" t="s">
        <v>40</v>
      </c>
      <c r="F278">
        <v>100</v>
      </c>
      <c r="G278" s="1" t="s">
        <v>734</v>
      </c>
      <c r="H278" s="1" t="s">
        <v>25</v>
      </c>
      <c r="I278" s="1" t="s">
        <v>26</v>
      </c>
      <c r="J278" s="1" t="s">
        <v>734</v>
      </c>
      <c r="K278" s="1" t="s">
        <v>25</v>
      </c>
      <c r="L278" s="1" t="s">
        <v>26</v>
      </c>
      <c r="M278" s="1" t="s">
        <v>735</v>
      </c>
      <c r="N278" s="1" t="s">
        <v>2720</v>
      </c>
      <c r="O278" s="1" t="s">
        <v>2720</v>
      </c>
      <c r="P278" s="1" t="s">
        <v>2720</v>
      </c>
      <c r="Q278" s="1" t="s">
        <v>2720</v>
      </c>
      <c r="R278">
        <v>344</v>
      </c>
      <c r="S278">
        <v>135</v>
      </c>
    </row>
    <row r="279" spans="1:19" x14ac:dyDescent="0.3">
      <c r="A279" s="1" t="s">
        <v>737</v>
      </c>
      <c r="B279" s="1" t="s">
        <v>708</v>
      </c>
      <c r="C279" s="1" t="s">
        <v>738</v>
      </c>
      <c r="D279" s="1" t="s">
        <v>22</v>
      </c>
      <c r="E279" s="1" t="s">
        <v>40</v>
      </c>
      <c r="F279">
        <v>100</v>
      </c>
      <c r="G279" s="1" t="s">
        <v>739</v>
      </c>
      <c r="H279" s="1" t="s">
        <v>25</v>
      </c>
      <c r="I279" s="1" t="s">
        <v>26</v>
      </c>
      <c r="J279" s="1" t="s">
        <v>739</v>
      </c>
      <c r="K279" s="1" t="s">
        <v>25</v>
      </c>
      <c r="L279" s="1" t="s">
        <v>26</v>
      </c>
      <c r="M279" s="1" t="s">
        <v>740</v>
      </c>
      <c r="N279" s="1" t="s">
        <v>2720</v>
      </c>
      <c r="O279" s="1" t="s">
        <v>2720</v>
      </c>
      <c r="P279" s="1" t="s">
        <v>2720</v>
      </c>
      <c r="Q279" s="1" t="s">
        <v>2720</v>
      </c>
      <c r="R279">
        <v>367</v>
      </c>
      <c r="S279">
        <v>130</v>
      </c>
    </row>
    <row r="280" spans="1:19" x14ac:dyDescent="0.3">
      <c r="A280" s="1" t="s">
        <v>741</v>
      </c>
      <c r="B280" s="1" t="s">
        <v>708</v>
      </c>
      <c r="C280" s="1" t="s">
        <v>742</v>
      </c>
      <c r="D280" s="1" t="s">
        <v>22</v>
      </c>
      <c r="E280" s="1" t="s">
        <v>23</v>
      </c>
      <c r="F280">
        <v>100</v>
      </c>
      <c r="G280" s="1" t="s">
        <v>743</v>
      </c>
      <c r="H280" s="1" t="s">
        <v>25</v>
      </c>
      <c r="I280" s="1" t="s">
        <v>26</v>
      </c>
      <c r="J280" s="1" t="s">
        <v>2720</v>
      </c>
      <c r="K280" s="1" t="s">
        <v>2720</v>
      </c>
      <c r="L280" s="1" t="s">
        <v>2720</v>
      </c>
      <c r="M280" s="1" t="s">
        <v>2720</v>
      </c>
      <c r="N280" s="1" t="s">
        <v>743</v>
      </c>
      <c r="O280" s="1" t="s">
        <v>25</v>
      </c>
      <c r="P280" s="1" t="s">
        <v>26</v>
      </c>
      <c r="Q280" s="1" t="s">
        <v>744</v>
      </c>
      <c r="R280">
        <v>40</v>
      </c>
      <c r="S280">
        <v>29</v>
      </c>
    </row>
    <row r="281" spans="1:19" x14ac:dyDescent="0.3">
      <c r="A281" s="1" t="s">
        <v>745</v>
      </c>
      <c r="B281" s="1" t="s">
        <v>708</v>
      </c>
      <c r="C281" s="1" t="s">
        <v>742</v>
      </c>
      <c r="D281" s="1" t="s">
        <v>22</v>
      </c>
      <c r="E281" s="1" t="s">
        <v>23</v>
      </c>
      <c r="F281">
        <v>100</v>
      </c>
      <c r="G281" s="1" t="s">
        <v>743</v>
      </c>
      <c r="H281" s="1" t="s">
        <v>25</v>
      </c>
      <c r="I281" s="1" t="s">
        <v>26</v>
      </c>
      <c r="J281" s="1" t="s">
        <v>2720</v>
      </c>
      <c r="K281" s="1" t="s">
        <v>2720</v>
      </c>
      <c r="L281" s="1" t="s">
        <v>2720</v>
      </c>
      <c r="M281" s="1" t="s">
        <v>2720</v>
      </c>
      <c r="N281" s="1" t="s">
        <v>743</v>
      </c>
      <c r="O281" s="1" t="s">
        <v>25</v>
      </c>
      <c r="P281" s="1" t="s">
        <v>26</v>
      </c>
      <c r="Q281" s="1" t="s">
        <v>744</v>
      </c>
      <c r="R281">
        <v>28</v>
      </c>
      <c r="S281">
        <v>23</v>
      </c>
    </row>
    <row r="282" spans="1:19" x14ac:dyDescent="0.3">
      <c r="A282" s="1" t="s">
        <v>746</v>
      </c>
      <c r="B282" s="1" t="s">
        <v>708</v>
      </c>
      <c r="C282" s="1" t="s">
        <v>742</v>
      </c>
      <c r="D282" s="1" t="s">
        <v>29</v>
      </c>
      <c r="E282" s="1" t="s">
        <v>32</v>
      </c>
      <c r="F282">
        <v>100</v>
      </c>
      <c r="G282" s="1" t="s">
        <v>747</v>
      </c>
      <c r="H282" s="1" t="s">
        <v>34</v>
      </c>
      <c r="I282" s="1" t="s">
        <v>35</v>
      </c>
      <c r="J282" s="1" t="s">
        <v>743</v>
      </c>
      <c r="K282" s="1" t="s">
        <v>25</v>
      </c>
      <c r="L282" s="1" t="s">
        <v>26</v>
      </c>
      <c r="M282" s="1" t="s">
        <v>744</v>
      </c>
      <c r="N282" s="1" t="s">
        <v>743</v>
      </c>
      <c r="O282" s="1" t="s">
        <v>25</v>
      </c>
      <c r="P282" s="1" t="s">
        <v>26</v>
      </c>
      <c r="Q282" s="1" t="s">
        <v>744</v>
      </c>
      <c r="R282">
        <v>121</v>
      </c>
      <c r="S282">
        <v>67</v>
      </c>
    </row>
    <row r="283" spans="1:19" x14ac:dyDescent="0.3">
      <c r="A283" s="1" t="s">
        <v>748</v>
      </c>
      <c r="B283" s="1" t="s">
        <v>708</v>
      </c>
      <c r="C283" s="1" t="s">
        <v>742</v>
      </c>
      <c r="D283" s="1" t="s">
        <v>29</v>
      </c>
      <c r="E283" s="1" t="s">
        <v>40</v>
      </c>
      <c r="F283">
        <v>100</v>
      </c>
      <c r="G283" s="1" t="s">
        <v>743</v>
      </c>
      <c r="H283" s="1" t="s">
        <v>25</v>
      </c>
      <c r="I283" s="1" t="s">
        <v>26</v>
      </c>
      <c r="J283" s="1" t="s">
        <v>743</v>
      </c>
      <c r="K283" s="1" t="s">
        <v>25</v>
      </c>
      <c r="L283" s="1" t="s">
        <v>26</v>
      </c>
      <c r="M283" s="1" t="s">
        <v>744</v>
      </c>
      <c r="N283" s="1" t="s">
        <v>2720</v>
      </c>
      <c r="O283" s="1" t="s">
        <v>2720</v>
      </c>
      <c r="P283" s="1" t="s">
        <v>2720</v>
      </c>
      <c r="Q283" s="1" t="s">
        <v>2720</v>
      </c>
      <c r="R283">
        <v>32</v>
      </c>
      <c r="S283">
        <v>16</v>
      </c>
    </row>
    <row r="284" spans="1:19" x14ac:dyDescent="0.3">
      <c r="A284" s="1" t="s">
        <v>749</v>
      </c>
      <c r="B284" s="1" t="s">
        <v>708</v>
      </c>
      <c r="C284" s="1" t="s">
        <v>750</v>
      </c>
      <c r="D284" s="1" t="s">
        <v>37</v>
      </c>
      <c r="E284" s="1" t="s">
        <v>23</v>
      </c>
      <c r="F284">
        <v>100</v>
      </c>
      <c r="G284" s="1" t="s">
        <v>751</v>
      </c>
      <c r="H284" s="1" t="s">
        <v>25</v>
      </c>
      <c r="I284" s="1" t="s">
        <v>26</v>
      </c>
      <c r="J284" s="1" t="s">
        <v>2720</v>
      </c>
      <c r="K284" s="1" t="s">
        <v>2720</v>
      </c>
      <c r="L284" s="1" t="s">
        <v>2720</v>
      </c>
      <c r="M284" s="1" t="s">
        <v>2720</v>
      </c>
      <c r="N284" s="1" t="s">
        <v>751</v>
      </c>
      <c r="O284" s="1" t="s">
        <v>25</v>
      </c>
      <c r="P284" s="1" t="s">
        <v>26</v>
      </c>
      <c r="Q284" s="1" t="s">
        <v>752</v>
      </c>
      <c r="R284">
        <v>429</v>
      </c>
      <c r="S284">
        <v>117</v>
      </c>
    </row>
    <row r="285" spans="1:19" x14ac:dyDescent="0.3">
      <c r="A285" s="1" t="s">
        <v>753</v>
      </c>
      <c r="B285" s="1" t="s">
        <v>708</v>
      </c>
      <c r="C285" s="1" t="s">
        <v>754</v>
      </c>
      <c r="D285" s="1" t="s">
        <v>37</v>
      </c>
      <c r="E285" s="1" t="s">
        <v>40</v>
      </c>
      <c r="F285">
        <v>100</v>
      </c>
      <c r="G285" s="1" t="s">
        <v>755</v>
      </c>
      <c r="H285" s="1" t="s">
        <v>25</v>
      </c>
      <c r="I285" s="1" t="s">
        <v>26</v>
      </c>
      <c r="J285" s="1" t="s">
        <v>755</v>
      </c>
      <c r="K285" s="1" t="s">
        <v>25</v>
      </c>
      <c r="L285" s="1" t="s">
        <v>26</v>
      </c>
      <c r="M285" s="1" t="s">
        <v>756</v>
      </c>
      <c r="N285" s="1" t="s">
        <v>755</v>
      </c>
      <c r="O285" s="1" t="s">
        <v>25</v>
      </c>
      <c r="P285" s="1" t="s">
        <v>26</v>
      </c>
      <c r="Q285" s="1" t="s">
        <v>756</v>
      </c>
      <c r="R285">
        <v>81</v>
      </c>
      <c r="S285">
        <v>40</v>
      </c>
    </row>
    <row r="286" spans="1:19" x14ac:dyDescent="0.3">
      <c r="A286" s="1" t="s">
        <v>757</v>
      </c>
      <c r="B286" s="1" t="s">
        <v>708</v>
      </c>
      <c r="C286" s="1" t="s">
        <v>754</v>
      </c>
      <c r="D286" s="1" t="s">
        <v>22</v>
      </c>
      <c r="E286" s="1" t="s">
        <v>40</v>
      </c>
      <c r="F286">
        <v>100</v>
      </c>
      <c r="G286" s="1" t="s">
        <v>755</v>
      </c>
      <c r="H286" s="1" t="s">
        <v>25</v>
      </c>
      <c r="I286" s="1" t="s">
        <v>26</v>
      </c>
      <c r="J286" s="1" t="s">
        <v>755</v>
      </c>
      <c r="K286" s="1" t="s">
        <v>25</v>
      </c>
      <c r="L286" s="1" t="s">
        <v>26</v>
      </c>
      <c r="M286" s="1" t="s">
        <v>756</v>
      </c>
      <c r="N286" s="1" t="s">
        <v>2720</v>
      </c>
      <c r="O286" s="1" t="s">
        <v>2720</v>
      </c>
      <c r="P286" s="1" t="s">
        <v>2720</v>
      </c>
      <c r="Q286" s="1" t="s">
        <v>2720</v>
      </c>
      <c r="R286">
        <v>19</v>
      </c>
      <c r="S286">
        <v>13</v>
      </c>
    </row>
    <row r="287" spans="1:19" x14ac:dyDescent="0.3">
      <c r="A287" s="1" t="s">
        <v>758</v>
      </c>
      <c r="B287" s="1" t="s">
        <v>708</v>
      </c>
      <c r="C287" s="1" t="s">
        <v>754</v>
      </c>
      <c r="D287" s="1" t="s">
        <v>37</v>
      </c>
      <c r="E287" s="1" t="s">
        <v>40</v>
      </c>
      <c r="F287">
        <v>100</v>
      </c>
      <c r="G287" s="1" t="s">
        <v>759</v>
      </c>
      <c r="H287" s="1" t="s">
        <v>25</v>
      </c>
      <c r="I287" s="1" t="s">
        <v>26</v>
      </c>
      <c r="J287" s="1" t="s">
        <v>759</v>
      </c>
      <c r="K287" s="1" t="s">
        <v>25</v>
      </c>
      <c r="L287" s="1" t="s">
        <v>26</v>
      </c>
      <c r="M287" s="1" t="s">
        <v>760</v>
      </c>
      <c r="N287" s="1" t="s">
        <v>2720</v>
      </c>
      <c r="O287" s="1" t="s">
        <v>2720</v>
      </c>
      <c r="P287" s="1" t="s">
        <v>2720</v>
      </c>
      <c r="Q287" s="1" t="s">
        <v>2720</v>
      </c>
      <c r="R287">
        <v>11</v>
      </c>
      <c r="S287">
        <v>9</v>
      </c>
    </row>
    <row r="288" spans="1:19" x14ac:dyDescent="0.3">
      <c r="A288" s="1" t="s">
        <v>761</v>
      </c>
      <c r="B288" s="1" t="s">
        <v>708</v>
      </c>
      <c r="C288" s="1" t="s">
        <v>754</v>
      </c>
      <c r="D288" s="1" t="s">
        <v>37</v>
      </c>
      <c r="E288" s="1" t="s">
        <v>40</v>
      </c>
      <c r="F288">
        <v>100</v>
      </c>
      <c r="G288" s="1" t="s">
        <v>762</v>
      </c>
      <c r="H288" s="1" t="s">
        <v>25</v>
      </c>
      <c r="I288" s="1" t="s">
        <v>26</v>
      </c>
      <c r="J288" s="1" t="s">
        <v>762</v>
      </c>
      <c r="K288" s="1" t="s">
        <v>25</v>
      </c>
      <c r="L288" s="1" t="s">
        <v>26</v>
      </c>
      <c r="M288" s="1" t="s">
        <v>763</v>
      </c>
      <c r="N288" s="1" t="s">
        <v>2720</v>
      </c>
      <c r="O288" s="1" t="s">
        <v>2720</v>
      </c>
      <c r="P288" s="1" t="s">
        <v>2720</v>
      </c>
      <c r="Q288" s="1" t="s">
        <v>2720</v>
      </c>
      <c r="R288">
        <v>66</v>
      </c>
      <c r="S288">
        <v>45</v>
      </c>
    </row>
    <row r="289" spans="1:19" x14ac:dyDescent="0.3">
      <c r="A289" s="1" t="s">
        <v>764</v>
      </c>
      <c r="B289" s="1" t="s">
        <v>708</v>
      </c>
      <c r="C289" s="1" t="s">
        <v>765</v>
      </c>
      <c r="D289" s="1" t="s">
        <v>29</v>
      </c>
      <c r="E289" s="1" t="s">
        <v>23</v>
      </c>
      <c r="F289">
        <v>100</v>
      </c>
      <c r="G289" s="1" t="s">
        <v>766</v>
      </c>
      <c r="H289" s="1" t="s">
        <v>25</v>
      </c>
      <c r="I289" s="1" t="s">
        <v>26</v>
      </c>
      <c r="J289" s="1" t="s">
        <v>2720</v>
      </c>
      <c r="K289" s="1" t="s">
        <v>2720</v>
      </c>
      <c r="L289" s="1" t="s">
        <v>2720</v>
      </c>
      <c r="M289" s="1" t="s">
        <v>2720</v>
      </c>
      <c r="N289" s="1" t="s">
        <v>766</v>
      </c>
      <c r="O289" s="1" t="s">
        <v>25</v>
      </c>
      <c r="P289" s="1" t="s">
        <v>26</v>
      </c>
      <c r="Q289" s="1" t="s">
        <v>767</v>
      </c>
      <c r="R289">
        <v>44</v>
      </c>
      <c r="S289">
        <v>22</v>
      </c>
    </row>
    <row r="290" spans="1:19" x14ac:dyDescent="0.3">
      <c r="A290" s="1" t="s">
        <v>768</v>
      </c>
      <c r="B290" s="1" t="s">
        <v>708</v>
      </c>
      <c r="C290" s="1" t="s">
        <v>769</v>
      </c>
      <c r="D290" s="1" t="s">
        <v>29</v>
      </c>
      <c r="E290" s="1" t="s">
        <v>23</v>
      </c>
      <c r="F290">
        <v>100</v>
      </c>
      <c r="G290" s="1" t="s">
        <v>766</v>
      </c>
      <c r="H290" s="1" t="s">
        <v>25</v>
      </c>
      <c r="I290" s="1" t="s">
        <v>26</v>
      </c>
      <c r="J290" s="1" t="s">
        <v>2720</v>
      </c>
      <c r="K290" s="1" t="s">
        <v>2720</v>
      </c>
      <c r="L290" s="1" t="s">
        <v>2720</v>
      </c>
      <c r="M290" s="1" t="s">
        <v>2720</v>
      </c>
      <c r="N290" s="1" t="s">
        <v>766</v>
      </c>
      <c r="O290" s="1" t="s">
        <v>25</v>
      </c>
      <c r="P290" s="1" t="s">
        <v>26</v>
      </c>
      <c r="Q290" s="1" t="s">
        <v>767</v>
      </c>
      <c r="R290">
        <v>16</v>
      </c>
      <c r="S290">
        <v>9</v>
      </c>
    </row>
    <row r="291" spans="1:19" x14ac:dyDescent="0.3">
      <c r="A291" s="1" t="s">
        <v>770</v>
      </c>
      <c r="B291" s="1" t="s">
        <v>708</v>
      </c>
      <c r="C291" s="1" t="s">
        <v>765</v>
      </c>
      <c r="D291" s="1" t="s">
        <v>29</v>
      </c>
      <c r="E291" s="1" t="s">
        <v>23</v>
      </c>
      <c r="F291">
        <v>100</v>
      </c>
      <c r="G291" s="1" t="s">
        <v>766</v>
      </c>
      <c r="H291" s="1" t="s">
        <v>25</v>
      </c>
      <c r="I291" s="1" t="s">
        <v>26</v>
      </c>
      <c r="J291" s="1" t="s">
        <v>2720</v>
      </c>
      <c r="K291" s="1" t="s">
        <v>2720</v>
      </c>
      <c r="L291" s="1" t="s">
        <v>2720</v>
      </c>
      <c r="M291" s="1" t="s">
        <v>2720</v>
      </c>
      <c r="N291" s="1" t="s">
        <v>766</v>
      </c>
      <c r="O291" s="1" t="s">
        <v>25</v>
      </c>
      <c r="P291" s="1" t="s">
        <v>26</v>
      </c>
      <c r="Q291" s="1" t="s">
        <v>767</v>
      </c>
      <c r="R291">
        <v>358</v>
      </c>
      <c r="S291">
        <v>93</v>
      </c>
    </row>
    <row r="292" spans="1:19" x14ac:dyDescent="0.3">
      <c r="A292" s="1" t="s">
        <v>771</v>
      </c>
      <c r="B292" s="1" t="s">
        <v>708</v>
      </c>
      <c r="C292" s="1" t="s">
        <v>765</v>
      </c>
      <c r="D292" s="1" t="s">
        <v>29</v>
      </c>
      <c r="E292" s="1" t="s">
        <v>23</v>
      </c>
      <c r="F292">
        <v>100</v>
      </c>
      <c r="G292" s="1" t="s">
        <v>766</v>
      </c>
      <c r="H292" s="1" t="s">
        <v>25</v>
      </c>
      <c r="I292" s="1" t="s">
        <v>26</v>
      </c>
      <c r="J292" s="1" t="s">
        <v>2720</v>
      </c>
      <c r="K292" s="1" t="s">
        <v>2720</v>
      </c>
      <c r="L292" s="1" t="s">
        <v>2720</v>
      </c>
      <c r="M292" s="1" t="s">
        <v>2720</v>
      </c>
      <c r="N292" s="1" t="s">
        <v>766</v>
      </c>
      <c r="O292" s="1" t="s">
        <v>25</v>
      </c>
      <c r="P292" s="1" t="s">
        <v>26</v>
      </c>
      <c r="Q292" s="1" t="s">
        <v>767</v>
      </c>
      <c r="R292">
        <v>1858</v>
      </c>
      <c r="S292">
        <v>180</v>
      </c>
    </row>
    <row r="293" spans="1:19" x14ac:dyDescent="0.3">
      <c r="A293" s="1" t="s">
        <v>772</v>
      </c>
      <c r="B293" s="1" t="s">
        <v>708</v>
      </c>
      <c r="C293" s="1" t="s">
        <v>765</v>
      </c>
      <c r="D293" s="1" t="s">
        <v>29</v>
      </c>
      <c r="E293" s="1" t="s">
        <v>32</v>
      </c>
      <c r="F293">
        <v>100</v>
      </c>
      <c r="G293" s="1" t="s">
        <v>773</v>
      </c>
      <c r="H293" s="1" t="s">
        <v>34</v>
      </c>
      <c r="I293" s="1" t="s">
        <v>35</v>
      </c>
      <c r="J293" s="1" t="s">
        <v>766</v>
      </c>
      <c r="K293" s="1" t="s">
        <v>25</v>
      </c>
      <c r="L293" s="1" t="s">
        <v>26</v>
      </c>
      <c r="M293" s="1" t="s">
        <v>767</v>
      </c>
      <c r="N293" s="1" t="s">
        <v>766</v>
      </c>
      <c r="O293" s="1" t="s">
        <v>25</v>
      </c>
      <c r="P293" s="1" t="s">
        <v>26</v>
      </c>
      <c r="Q293" s="1" t="s">
        <v>767</v>
      </c>
      <c r="R293">
        <v>336</v>
      </c>
      <c r="S293">
        <v>100</v>
      </c>
    </row>
    <row r="294" spans="1:19" x14ac:dyDescent="0.3">
      <c r="A294" s="1" t="s">
        <v>774</v>
      </c>
      <c r="B294" s="1" t="s">
        <v>708</v>
      </c>
      <c r="C294" s="1" t="s">
        <v>765</v>
      </c>
      <c r="D294" s="1" t="s">
        <v>37</v>
      </c>
      <c r="E294" s="1" t="s">
        <v>23</v>
      </c>
      <c r="F294">
        <v>100</v>
      </c>
      <c r="G294" s="1" t="s">
        <v>766</v>
      </c>
      <c r="H294" s="1" t="s">
        <v>25</v>
      </c>
      <c r="I294" s="1" t="s">
        <v>26</v>
      </c>
      <c r="J294" s="1" t="s">
        <v>766</v>
      </c>
      <c r="K294" s="1" t="s">
        <v>25</v>
      </c>
      <c r="L294" s="1" t="s">
        <v>26</v>
      </c>
      <c r="M294" s="1" t="s">
        <v>767</v>
      </c>
      <c r="N294" s="1" t="s">
        <v>766</v>
      </c>
      <c r="O294" s="1" t="s">
        <v>25</v>
      </c>
      <c r="P294" s="1" t="s">
        <v>26</v>
      </c>
      <c r="Q294" s="1" t="s">
        <v>767</v>
      </c>
      <c r="R294">
        <v>21</v>
      </c>
      <c r="S294">
        <v>15</v>
      </c>
    </row>
    <row r="295" spans="1:19" x14ac:dyDescent="0.3">
      <c r="A295" s="1" t="s">
        <v>775</v>
      </c>
      <c r="B295" s="1" t="s">
        <v>708</v>
      </c>
      <c r="C295" s="1" t="s">
        <v>765</v>
      </c>
      <c r="D295" s="1" t="s">
        <v>37</v>
      </c>
      <c r="E295" s="1" t="s">
        <v>23</v>
      </c>
      <c r="F295">
        <v>100</v>
      </c>
      <c r="G295" s="1" t="s">
        <v>766</v>
      </c>
      <c r="H295" s="1" t="s">
        <v>25</v>
      </c>
      <c r="I295" s="1" t="s">
        <v>26</v>
      </c>
      <c r="J295" s="1" t="s">
        <v>766</v>
      </c>
      <c r="K295" s="1" t="s">
        <v>25</v>
      </c>
      <c r="L295" s="1" t="s">
        <v>26</v>
      </c>
      <c r="M295" s="1" t="s">
        <v>767</v>
      </c>
      <c r="N295" s="1" t="s">
        <v>766</v>
      </c>
      <c r="O295" s="1" t="s">
        <v>25</v>
      </c>
      <c r="P295" s="1" t="s">
        <v>26</v>
      </c>
      <c r="Q295" s="1" t="s">
        <v>767</v>
      </c>
      <c r="R295">
        <v>204</v>
      </c>
      <c r="S295">
        <v>80</v>
      </c>
    </row>
    <row r="296" spans="1:19" x14ac:dyDescent="0.3">
      <c r="A296" s="1" t="s">
        <v>776</v>
      </c>
      <c r="B296" s="1" t="s">
        <v>708</v>
      </c>
      <c r="C296" s="1" t="s">
        <v>777</v>
      </c>
      <c r="D296" s="1" t="s">
        <v>22</v>
      </c>
      <c r="E296" s="1" t="s">
        <v>23</v>
      </c>
      <c r="F296">
        <v>100</v>
      </c>
      <c r="G296" s="1" t="s">
        <v>778</v>
      </c>
      <c r="H296" s="1" t="s">
        <v>25</v>
      </c>
      <c r="I296" s="1" t="s">
        <v>26</v>
      </c>
      <c r="J296" s="1" t="s">
        <v>2720</v>
      </c>
      <c r="K296" s="1" t="s">
        <v>2720</v>
      </c>
      <c r="L296" s="1" t="s">
        <v>2720</v>
      </c>
      <c r="M296" s="1" t="s">
        <v>2720</v>
      </c>
      <c r="N296" s="1" t="s">
        <v>778</v>
      </c>
      <c r="O296" s="1" t="s">
        <v>25</v>
      </c>
      <c r="P296" s="1" t="s">
        <v>26</v>
      </c>
      <c r="Q296" s="1" t="s">
        <v>779</v>
      </c>
      <c r="R296">
        <v>3314</v>
      </c>
      <c r="S296">
        <v>189</v>
      </c>
    </row>
    <row r="297" spans="1:19" x14ac:dyDescent="0.3">
      <c r="A297" s="1" t="s">
        <v>780</v>
      </c>
      <c r="B297" s="1" t="s">
        <v>708</v>
      </c>
      <c r="C297" s="1" t="s">
        <v>777</v>
      </c>
      <c r="D297" s="1" t="s">
        <v>22</v>
      </c>
      <c r="E297" s="1" t="s">
        <v>23</v>
      </c>
      <c r="F297">
        <v>100</v>
      </c>
      <c r="G297" s="1" t="s">
        <v>778</v>
      </c>
      <c r="H297" s="1" t="s">
        <v>25</v>
      </c>
      <c r="I297" s="1" t="s">
        <v>26</v>
      </c>
      <c r="J297" s="1" t="s">
        <v>2720</v>
      </c>
      <c r="K297" s="1" t="s">
        <v>2720</v>
      </c>
      <c r="L297" s="1" t="s">
        <v>2720</v>
      </c>
      <c r="M297" s="1" t="s">
        <v>2720</v>
      </c>
      <c r="N297" s="1" t="s">
        <v>778</v>
      </c>
      <c r="O297" s="1" t="s">
        <v>25</v>
      </c>
      <c r="P297" s="1" t="s">
        <v>26</v>
      </c>
      <c r="Q297" s="1" t="s">
        <v>779</v>
      </c>
      <c r="R297">
        <v>27</v>
      </c>
      <c r="S297">
        <v>22</v>
      </c>
    </row>
    <row r="298" spans="1:19" x14ac:dyDescent="0.3">
      <c r="A298" s="1" t="s">
        <v>781</v>
      </c>
      <c r="B298" s="1" t="s">
        <v>708</v>
      </c>
      <c r="C298" s="1" t="s">
        <v>777</v>
      </c>
      <c r="D298" s="1" t="s">
        <v>22</v>
      </c>
      <c r="E298" s="1" t="s">
        <v>40</v>
      </c>
      <c r="F298">
        <v>100</v>
      </c>
      <c r="G298" s="1" t="s">
        <v>778</v>
      </c>
      <c r="H298" s="1" t="s">
        <v>25</v>
      </c>
      <c r="I298" s="1" t="s">
        <v>26</v>
      </c>
      <c r="J298" s="1" t="s">
        <v>778</v>
      </c>
      <c r="K298" s="1" t="s">
        <v>25</v>
      </c>
      <c r="L298" s="1" t="s">
        <v>26</v>
      </c>
      <c r="M298" s="1" t="s">
        <v>779</v>
      </c>
      <c r="N298" s="1" t="s">
        <v>2720</v>
      </c>
      <c r="O298" s="1" t="s">
        <v>2720</v>
      </c>
      <c r="P298" s="1" t="s">
        <v>2720</v>
      </c>
      <c r="Q298" s="1" t="s">
        <v>2720</v>
      </c>
      <c r="R298">
        <v>41</v>
      </c>
      <c r="S298">
        <v>30</v>
      </c>
    </row>
    <row r="299" spans="1:19" x14ac:dyDescent="0.3">
      <c r="A299" s="1" t="s">
        <v>782</v>
      </c>
      <c r="B299" s="1" t="s">
        <v>708</v>
      </c>
      <c r="C299" s="1" t="s">
        <v>777</v>
      </c>
      <c r="D299" s="1" t="s">
        <v>22</v>
      </c>
      <c r="E299" s="1" t="s">
        <v>40</v>
      </c>
      <c r="F299">
        <v>100</v>
      </c>
      <c r="G299" s="1" t="s">
        <v>778</v>
      </c>
      <c r="H299" s="1" t="s">
        <v>25</v>
      </c>
      <c r="I299" s="1" t="s">
        <v>26</v>
      </c>
      <c r="J299" s="1" t="s">
        <v>778</v>
      </c>
      <c r="K299" s="1" t="s">
        <v>25</v>
      </c>
      <c r="L299" s="1" t="s">
        <v>26</v>
      </c>
      <c r="M299" s="1" t="s">
        <v>779</v>
      </c>
      <c r="N299" s="1" t="s">
        <v>2720</v>
      </c>
      <c r="O299" s="1" t="s">
        <v>2720</v>
      </c>
      <c r="P299" s="1" t="s">
        <v>2720</v>
      </c>
      <c r="Q299" s="1" t="s">
        <v>2720</v>
      </c>
      <c r="R299">
        <v>1276</v>
      </c>
      <c r="S299">
        <v>183</v>
      </c>
    </row>
    <row r="300" spans="1:19" x14ac:dyDescent="0.3">
      <c r="A300" s="1" t="s">
        <v>783</v>
      </c>
      <c r="B300" s="1" t="s">
        <v>708</v>
      </c>
      <c r="C300" s="1" t="s">
        <v>784</v>
      </c>
      <c r="D300" s="1" t="s">
        <v>29</v>
      </c>
      <c r="E300" s="1" t="s">
        <v>23</v>
      </c>
      <c r="F300">
        <v>100</v>
      </c>
      <c r="G300" s="1" t="s">
        <v>785</v>
      </c>
      <c r="H300" s="1" t="s">
        <v>25</v>
      </c>
      <c r="I300" s="1" t="s">
        <v>26</v>
      </c>
      <c r="J300" s="1" t="s">
        <v>2720</v>
      </c>
      <c r="K300" s="1" t="s">
        <v>2720</v>
      </c>
      <c r="L300" s="1" t="s">
        <v>2720</v>
      </c>
      <c r="M300" s="1" t="s">
        <v>2720</v>
      </c>
      <c r="N300" s="1" t="s">
        <v>785</v>
      </c>
      <c r="O300" s="1" t="s">
        <v>25</v>
      </c>
      <c r="P300" s="1" t="s">
        <v>26</v>
      </c>
      <c r="Q300" s="1" t="s">
        <v>786</v>
      </c>
      <c r="R300">
        <v>17</v>
      </c>
      <c r="S300">
        <v>10</v>
      </c>
    </row>
    <row r="301" spans="1:19" x14ac:dyDescent="0.3">
      <c r="A301" s="1" t="s">
        <v>787</v>
      </c>
      <c r="B301" s="1" t="s">
        <v>708</v>
      </c>
      <c r="C301" s="1" t="s">
        <v>788</v>
      </c>
      <c r="D301" s="1" t="s">
        <v>22</v>
      </c>
      <c r="E301" s="1" t="s">
        <v>23</v>
      </c>
      <c r="F301">
        <v>100</v>
      </c>
      <c r="G301" s="1" t="s">
        <v>789</v>
      </c>
      <c r="H301" s="1" t="s">
        <v>25</v>
      </c>
      <c r="I301" s="1" t="s">
        <v>26</v>
      </c>
      <c r="J301" s="1" t="s">
        <v>2720</v>
      </c>
      <c r="K301" s="1" t="s">
        <v>2720</v>
      </c>
      <c r="L301" s="1" t="s">
        <v>2720</v>
      </c>
      <c r="M301" s="1" t="s">
        <v>2720</v>
      </c>
      <c r="N301" s="1" t="s">
        <v>789</v>
      </c>
      <c r="O301" s="1" t="s">
        <v>25</v>
      </c>
      <c r="P301" s="1" t="s">
        <v>26</v>
      </c>
      <c r="Q301" s="1" t="s">
        <v>790</v>
      </c>
      <c r="R301">
        <v>10</v>
      </c>
      <c r="S301">
        <v>7</v>
      </c>
    </row>
    <row r="302" spans="1:19" x14ac:dyDescent="0.3">
      <c r="A302" s="1" t="s">
        <v>791</v>
      </c>
      <c r="B302" s="1" t="s">
        <v>708</v>
      </c>
      <c r="C302" s="1" t="s">
        <v>792</v>
      </c>
      <c r="D302" s="1" t="s">
        <v>528</v>
      </c>
      <c r="E302" s="1" t="s">
        <v>32</v>
      </c>
      <c r="F302">
        <v>100</v>
      </c>
      <c r="G302" s="1" t="s">
        <v>793</v>
      </c>
      <c r="H302" s="1" t="s">
        <v>34</v>
      </c>
      <c r="I302" s="1" t="s">
        <v>35</v>
      </c>
      <c r="J302" s="1" t="s">
        <v>794</v>
      </c>
      <c r="K302" s="1" t="s">
        <v>25</v>
      </c>
      <c r="L302" s="1" t="s">
        <v>26</v>
      </c>
      <c r="M302" s="1" t="s">
        <v>795</v>
      </c>
      <c r="N302" s="1" t="s">
        <v>794</v>
      </c>
      <c r="O302" s="1" t="s">
        <v>25</v>
      </c>
      <c r="P302" s="1" t="s">
        <v>26</v>
      </c>
      <c r="Q302" s="1" t="s">
        <v>795</v>
      </c>
      <c r="R302">
        <v>20</v>
      </c>
      <c r="S302">
        <v>14</v>
      </c>
    </row>
    <row r="303" spans="1:19" x14ac:dyDescent="0.3">
      <c r="A303" s="1" t="s">
        <v>796</v>
      </c>
      <c r="B303" s="1" t="s">
        <v>708</v>
      </c>
      <c r="C303" s="1" t="s">
        <v>792</v>
      </c>
      <c r="D303" s="1" t="s">
        <v>99</v>
      </c>
      <c r="E303" s="1" t="s">
        <v>23</v>
      </c>
      <c r="F303">
        <v>100</v>
      </c>
      <c r="G303" s="1" t="s">
        <v>797</v>
      </c>
      <c r="H303" s="1" t="s">
        <v>25</v>
      </c>
      <c r="I303" s="1" t="s">
        <v>26</v>
      </c>
      <c r="J303" s="1" t="s">
        <v>2720</v>
      </c>
      <c r="K303" s="1" t="s">
        <v>2720</v>
      </c>
      <c r="L303" s="1" t="s">
        <v>2720</v>
      </c>
      <c r="M303" s="1" t="s">
        <v>2720</v>
      </c>
      <c r="N303" s="1" t="s">
        <v>797</v>
      </c>
      <c r="O303" s="1" t="s">
        <v>25</v>
      </c>
      <c r="P303" s="1" t="s">
        <v>26</v>
      </c>
      <c r="Q303" s="1" t="s">
        <v>798</v>
      </c>
      <c r="R303">
        <v>293</v>
      </c>
      <c r="S303">
        <v>106</v>
      </c>
    </row>
    <row r="304" spans="1:19" x14ac:dyDescent="0.3">
      <c r="A304" s="1" t="s">
        <v>799</v>
      </c>
      <c r="B304" s="1" t="s">
        <v>708</v>
      </c>
      <c r="C304" s="1" t="s">
        <v>792</v>
      </c>
      <c r="D304" s="1" t="s">
        <v>22</v>
      </c>
      <c r="E304" s="1" t="s">
        <v>23</v>
      </c>
      <c r="F304">
        <v>100</v>
      </c>
      <c r="G304" s="1" t="s">
        <v>797</v>
      </c>
      <c r="H304" s="1" t="s">
        <v>25</v>
      </c>
      <c r="I304" s="1" t="s">
        <v>26</v>
      </c>
      <c r="J304" s="1" t="s">
        <v>2720</v>
      </c>
      <c r="K304" s="1" t="s">
        <v>2720</v>
      </c>
      <c r="L304" s="1" t="s">
        <v>2720</v>
      </c>
      <c r="M304" s="1" t="s">
        <v>2720</v>
      </c>
      <c r="N304" s="1" t="s">
        <v>797</v>
      </c>
      <c r="O304" s="1" t="s">
        <v>25</v>
      </c>
      <c r="P304" s="1" t="s">
        <v>26</v>
      </c>
      <c r="Q304" s="1" t="s">
        <v>798</v>
      </c>
      <c r="R304">
        <v>144</v>
      </c>
      <c r="S304">
        <v>83</v>
      </c>
    </row>
    <row r="305" spans="1:19" x14ac:dyDescent="0.3">
      <c r="A305" s="1" t="s">
        <v>800</v>
      </c>
      <c r="B305" s="1" t="s">
        <v>708</v>
      </c>
      <c r="C305" s="1" t="s">
        <v>792</v>
      </c>
      <c r="D305" s="1" t="s">
        <v>37</v>
      </c>
      <c r="E305" s="1" t="s">
        <v>40</v>
      </c>
      <c r="F305">
        <v>100</v>
      </c>
      <c r="G305" s="1" t="s">
        <v>797</v>
      </c>
      <c r="H305" s="1" t="s">
        <v>25</v>
      </c>
      <c r="I305" s="1" t="s">
        <v>26</v>
      </c>
      <c r="J305" s="1" t="s">
        <v>797</v>
      </c>
      <c r="K305" s="1" t="s">
        <v>25</v>
      </c>
      <c r="L305" s="1" t="s">
        <v>26</v>
      </c>
      <c r="M305" s="1" t="s">
        <v>798</v>
      </c>
      <c r="N305" s="1" t="s">
        <v>797</v>
      </c>
      <c r="O305" s="1" t="s">
        <v>25</v>
      </c>
      <c r="P305" s="1" t="s">
        <v>26</v>
      </c>
      <c r="Q305" s="1" t="s">
        <v>798</v>
      </c>
      <c r="R305">
        <v>12</v>
      </c>
      <c r="S305">
        <v>9</v>
      </c>
    </row>
    <row r="306" spans="1:19" x14ac:dyDescent="0.3">
      <c r="A306" s="1" t="s">
        <v>801</v>
      </c>
      <c r="B306" s="1" t="s">
        <v>708</v>
      </c>
      <c r="C306" s="1" t="s">
        <v>792</v>
      </c>
      <c r="D306" s="1" t="s">
        <v>37</v>
      </c>
      <c r="E306" s="1" t="s">
        <v>40</v>
      </c>
      <c r="F306">
        <v>100</v>
      </c>
      <c r="G306" s="1" t="s">
        <v>797</v>
      </c>
      <c r="H306" s="1" t="s">
        <v>25</v>
      </c>
      <c r="I306" s="1" t="s">
        <v>26</v>
      </c>
      <c r="J306" s="1" t="s">
        <v>797</v>
      </c>
      <c r="K306" s="1" t="s">
        <v>25</v>
      </c>
      <c r="L306" s="1" t="s">
        <v>26</v>
      </c>
      <c r="M306" s="1" t="s">
        <v>798</v>
      </c>
      <c r="N306" s="1" t="s">
        <v>797</v>
      </c>
      <c r="O306" s="1" t="s">
        <v>25</v>
      </c>
      <c r="P306" s="1" t="s">
        <v>26</v>
      </c>
      <c r="Q306" s="1" t="s">
        <v>798</v>
      </c>
      <c r="R306">
        <v>457</v>
      </c>
      <c r="S306">
        <v>148</v>
      </c>
    </row>
    <row r="307" spans="1:19" x14ac:dyDescent="0.3">
      <c r="A307" s="1" t="s">
        <v>802</v>
      </c>
      <c r="B307" s="1" t="s">
        <v>708</v>
      </c>
      <c r="C307" s="1" t="s">
        <v>792</v>
      </c>
      <c r="D307" s="1" t="s">
        <v>37</v>
      </c>
      <c r="E307" s="1" t="s">
        <v>40</v>
      </c>
      <c r="F307">
        <v>100</v>
      </c>
      <c r="G307" s="1" t="s">
        <v>797</v>
      </c>
      <c r="H307" s="1" t="s">
        <v>25</v>
      </c>
      <c r="I307" s="1" t="s">
        <v>26</v>
      </c>
      <c r="J307" s="1" t="s">
        <v>797</v>
      </c>
      <c r="K307" s="1" t="s">
        <v>25</v>
      </c>
      <c r="L307" s="1" t="s">
        <v>26</v>
      </c>
      <c r="M307" s="1" t="s">
        <v>798</v>
      </c>
      <c r="N307" s="1" t="s">
        <v>797</v>
      </c>
      <c r="O307" s="1" t="s">
        <v>25</v>
      </c>
      <c r="P307" s="1" t="s">
        <v>26</v>
      </c>
      <c r="Q307" s="1" t="s">
        <v>798</v>
      </c>
      <c r="R307">
        <v>21</v>
      </c>
      <c r="S307">
        <v>16</v>
      </c>
    </row>
    <row r="308" spans="1:19" x14ac:dyDescent="0.3">
      <c r="A308" s="1" t="s">
        <v>803</v>
      </c>
      <c r="B308" s="1" t="s">
        <v>708</v>
      </c>
      <c r="C308" s="1" t="s">
        <v>792</v>
      </c>
      <c r="D308" s="1" t="s">
        <v>37</v>
      </c>
      <c r="E308" s="1" t="s">
        <v>40</v>
      </c>
      <c r="F308">
        <v>100</v>
      </c>
      <c r="G308" s="1" t="s">
        <v>797</v>
      </c>
      <c r="H308" s="1" t="s">
        <v>25</v>
      </c>
      <c r="I308" s="1" t="s">
        <v>26</v>
      </c>
      <c r="J308" s="1" t="s">
        <v>797</v>
      </c>
      <c r="K308" s="1" t="s">
        <v>25</v>
      </c>
      <c r="L308" s="1" t="s">
        <v>26</v>
      </c>
      <c r="M308" s="1" t="s">
        <v>798</v>
      </c>
      <c r="N308" s="1" t="s">
        <v>797</v>
      </c>
      <c r="O308" s="1" t="s">
        <v>25</v>
      </c>
      <c r="P308" s="1" t="s">
        <v>26</v>
      </c>
      <c r="Q308" s="1" t="s">
        <v>798</v>
      </c>
      <c r="R308">
        <v>60</v>
      </c>
      <c r="S308">
        <v>45</v>
      </c>
    </row>
    <row r="309" spans="1:19" x14ac:dyDescent="0.3">
      <c r="A309" s="1" t="s">
        <v>804</v>
      </c>
      <c r="B309" s="1" t="s">
        <v>708</v>
      </c>
      <c r="C309" s="1" t="s">
        <v>792</v>
      </c>
      <c r="D309" s="1" t="s">
        <v>31</v>
      </c>
      <c r="E309" s="1" t="s">
        <v>32</v>
      </c>
      <c r="F309">
        <v>100</v>
      </c>
      <c r="G309" s="1" t="s">
        <v>805</v>
      </c>
      <c r="H309" s="1" t="s">
        <v>34</v>
      </c>
      <c r="I309" s="1" t="s">
        <v>35</v>
      </c>
      <c r="J309" s="1" t="s">
        <v>797</v>
      </c>
      <c r="K309" s="1" t="s">
        <v>25</v>
      </c>
      <c r="L309" s="1" t="s">
        <v>26</v>
      </c>
      <c r="M309" s="1" t="s">
        <v>798</v>
      </c>
      <c r="N309" s="1" t="s">
        <v>797</v>
      </c>
      <c r="O309" s="1" t="s">
        <v>25</v>
      </c>
      <c r="P309" s="1" t="s">
        <v>26</v>
      </c>
      <c r="Q309" s="1" t="s">
        <v>798</v>
      </c>
      <c r="R309">
        <v>93</v>
      </c>
      <c r="S309">
        <v>65</v>
      </c>
    </row>
    <row r="310" spans="1:19" x14ac:dyDescent="0.3">
      <c r="A310" s="1" t="s">
        <v>806</v>
      </c>
      <c r="B310" s="1" t="s">
        <v>708</v>
      </c>
      <c r="C310" s="1" t="s">
        <v>792</v>
      </c>
      <c r="D310" s="1" t="s">
        <v>29</v>
      </c>
      <c r="E310" s="1" t="s">
        <v>40</v>
      </c>
      <c r="F310">
        <v>100</v>
      </c>
      <c r="G310" s="1" t="s">
        <v>797</v>
      </c>
      <c r="H310" s="1" t="s">
        <v>25</v>
      </c>
      <c r="I310" s="1" t="s">
        <v>26</v>
      </c>
      <c r="J310" s="1" t="s">
        <v>797</v>
      </c>
      <c r="K310" s="1" t="s">
        <v>25</v>
      </c>
      <c r="L310" s="1" t="s">
        <v>26</v>
      </c>
      <c r="M310" s="1" t="s">
        <v>798</v>
      </c>
      <c r="N310" s="1" t="s">
        <v>2720</v>
      </c>
      <c r="O310" s="1" t="s">
        <v>2720</v>
      </c>
      <c r="P310" s="1" t="s">
        <v>2720</v>
      </c>
      <c r="Q310" s="1" t="s">
        <v>2720</v>
      </c>
      <c r="R310">
        <v>701</v>
      </c>
      <c r="S310">
        <v>171</v>
      </c>
    </row>
    <row r="311" spans="1:19" x14ac:dyDescent="0.3">
      <c r="A311" s="1" t="s">
        <v>807</v>
      </c>
      <c r="B311" s="1" t="s">
        <v>708</v>
      </c>
      <c r="C311" s="1" t="s">
        <v>808</v>
      </c>
      <c r="D311" s="1" t="s">
        <v>37</v>
      </c>
      <c r="E311" s="1" t="s">
        <v>40</v>
      </c>
      <c r="F311">
        <v>100</v>
      </c>
      <c r="G311" s="1" t="s">
        <v>809</v>
      </c>
      <c r="H311" s="1" t="s">
        <v>25</v>
      </c>
      <c r="I311" s="1" t="s">
        <v>26</v>
      </c>
      <c r="J311" s="1" t="s">
        <v>809</v>
      </c>
      <c r="K311" s="1" t="s">
        <v>25</v>
      </c>
      <c r="L311" s="1" t="s">
        <v>26</v>
      </c>
      <c r="M311" s="1" t="s">
        <v>810</v>
      </c>
      <c r="N311" s="1" t="s">
        <v>809</v>
      </c>
      <c r="O311" s="1" t="s">
        <v>25</v>
      </c>
      <c r="P311" s="1" t="s">
        <v>26</v>
      </c>
      <c r="Q311" s="1" t="s">
        <v>810</v>
      </c>
      <c r="R311">
        <v>263</v>
      </c>
      <c r="S311">
        <v>106</v>
      </c>
    </row>
    <row r="312" spans="1:19" x14ac:dyDescent="0.3">
      <c r="A312" s="1" t="s">
        <v>811</v>
      </c>
      <c r="B312" s="1" t="s">
        <v>708</v>
      </c>
      <c r="C312" s="1" t="s">
        <v>808</v>
      </c>
      <c r="D312" s="1" t="s">
        <v>37</v>
      </c>
      <c r="E312" s="1" t="s">
        <v>40</v>
      </c>
      <c r="F312">
        <v>100</v>
      </c>
      <c r="G312" s="1" t="s">
        <v>809</v>
      </c>
      <c r="H312" s="1" t="s">
        <v>25</v>
      </c>
      <c r="I312" s="1" t="s">
        <v>26</v>
      </c>
      <c r="J312" s="1" t="s">
        <v>809</v>
      </c>
      <c r="K312" s="1" t="s">
        <v>25</v>
      </c>
      <c r="L312" s="1" t="s">
        <v>26</v>
      </c>
      <c r="M312" s="1" t="s">
        <v>810</v>
      </c>
      <c r="N312" s="1" t="s">
        <v>809</v>
      </c>
      <c r="O312" s="1" t="s">
        <v>25</v>
      </c>
      <c r="P312" s="1" t="s">
        <v>26</v>
      </c>
      <c r="Q312" s="1" t="s">
        <v>810</v>
      </c>
      <c r="R312">
        <v>244</v>
      </c>
      <c r="S312">
        <v>102</v>
      </c>
    </row>
    <row r="313" spans="1:19" x14ac:dyDescent="0.3">
      <c r="A313" s="1" t="s">
        <v>812</v>
      </c>
      <c r="B313" s="1" t="s">
        <v>708</v>
      </c>
      <c r="C313" s="1" t="s">
        <v>808</v>
      </c>
      <c r="D313" s="1" t="s">
        <v>31</v>
      </c>
      <c r="E313" s="1" t="s">
        <v>32</v>
      </c>
      <c r="F313">
        <v>100</v>
      </c>
      <c r="G313" s="1" t="s">
        <v>813</v>
      </c>
      <c r="H313" s="1" t="s">
        <v>34</v>
      </c>
      <c r="I313" s="1" t="s">
        <v>35</v>
      </c>
      <c r="J313" s="1" t="s">
        <v>809</v>
      </c>
      <c r="K313" s="1" t="s">
        <v>25</v>
      </c>
      <c r="L313" s="1" t="s">
        <v>26</v>
      </c>
      <c r="M313" s="1" t="s">
        <v>810</v>
      </c>
      <c r="N313" s="1" t="s">
        <v>809</v>
      </c>
      <c r="O313" s="1" t="s">
        <v>25</v>
      </c>
      <c r="P313" s="1" t="s">
        <v>26</v>
      </c>
      <c r="Q313" s="1" t="s">
        <v>810</v>
      </c>
      <c r="R313">
        <v>171</v>
      </c>
      <c r="S313">
        <v>79</v>
      </c>
    </row>
    <row r="314" spans="1:19" x14ac:dyDescent="0.3">
      <c r="A314" s="1" t="s">
        <v>814</v>
      </c>
      <c r="B314" s="1" t="s">
        <v>708</v>
      </c>
      <c r="C314" s="1" t="s">
        <v>815</v>
      </c>
      <c r="D314" s="1" t="s">
        <v>99</v>
      </c>
      <c r="E314" s="1" t="s">
        <v>32</v>
      </c>
      <c r="F314">
        <v>100</v>
      </c>
      <c r="G314" s="1" t="s">
        <v>813</v>
      </c>
      <c r="H314" s="1" t="s">
        <v>34</v>
      </c>
      <c r="I314" s="1" t="s">
        <v>35</v>
      </c>
      <c r="J314" s="1" t="s">
        <v>809</v>
      </c>
      <c r="K314" s="1" t="s">
        <v>25</v>
      </c>
      <c r="L314" s="1" t="s">
        <v>26</v>
      </c>
      <c r="M314" s="1" t="s">
        <v>810</v>
      </c>
      <c r="N314" s="1" t="s">
        <v>809</v>
      </c>
      <c r="O314" s="1" t="s">
        <v>25</v>
      </c>
      <c r="P314" s="1" t="s">
        <v>26</v>
      </c>
      <c r="Q314" s="1" t="s">
        <v>810</v>
      </c>
      <c r="R314">
        <v>43</v>
      </c>
      <c r="S314">
        <v>26</v>
      </c>
    </row>
    <row r="315" spans="1:19" x14ac:dyDescent="0.3">
      <c r="A315" s="1" t="s">
        <v>816</v>
      </c>
      <c r="B315" s="1" t="s">
        <v>708</v>
      </c>
      <c r="C315" s="1" t="s">
        <v>817</v>
      </c>
      <c r="D315" s="1" t="s">
        <v>22</v>
      </c>
      <c r="E315" s="1" t="s">
        <v>40</v>
      </c>
      <c r="F315">
        <v>100</v>
      </c>
      <c r="G315" s="1" t="s">
        <v>809</v>
      </c>
      <c r="H315" s="1" t="s">
        <v>25</v>
      </c>
      <c r="I315" s="1" t="s">
        <v>26</v>
      </c>
      <c r="J315" s="1" t="s">
        <v>809</v>
      </c>
      <c r="K315" s="1" t="s">
        <v>25</v>
      </c>
      <c r="L315" s="1" t="s">
        <v>26</v>
      </c>
      <c r="M315" s="1" t="s">
        <v>810</v>
      </c>
      <c r="N315" s="1" t="s">
        <v>2720</v>
      </c>
      <c r="O315" s="1" t="s">
        <v>2720</v>
      </c>
      <c r="P315" s="1" t="s">
        <v>2720</v>
      </c>
      <c r="Q315" s="1" t="s">
        <v>2720</v>
      </c>
      <c r="R315">
        <v>14</v>
      </c>
      <c r="S315">
        <v>10</v>
      </c>
    </row>
    <row r="316" spans="1:19" x14ac:dyDescent="0.3">
      <c r="A316" s="1" t="s">
        <v>818</v>
      </c>
      <c r="B316" s="1" t="s">
        <v>708</v>
      </c>
      <c r="C316" s="1" t="s">
        <v>808</v>
      </c>
      <c r="D316" s="1" t="s">
        <v>22</v>
      </c>
      <c r="E316" s="1" t="s">
        <v>40</v>
      </c>
      <c r="F316">
        <v>100</v>
      </c>
      <c r="G316" s="1" t="s">
        <v>809</v>
      </c>
      <c r="H316" s="1" t="s">
        <v>25</v>
      </c>
      <c r="I316" s="1" t="s">
        <v>26</v>
      </c>
      <c r="J316" s="1" t="s">
        <v>809</v>
      </c>
      <c r="K316" s="1" t="s">
        <v>25</v>
      </c>
      <c r="L316" s="1" t="s">
        <v>26</v>
      </c>
      <c r="M316" s="1" t="s">
        <v>810</v>
      </c>
      <c r="N316" s="1" t="s">
        <v>2720</v>
      </c>
      <c r="O316" s="1" t="s">
        <v>2720</v>
      </c>
      <c r="P316" s="1" t="s">
        <v>2720</v>
      </c>
      <c r="Q316" s="1" t="s">
        <v>2720</v>
      </c>
      <c r="R316">
        <v>44</v>
      </c>
      <c r="S316">
        <v>30</v>
      </c>
    </row>
    <row r="317" spans="1:19" x14ac:dyDescent="0.3">
      <c r="A317" s="1" t="s">
        <v>819</v>
      </c>
      <c r="B317" s="1" t="s">
        <v>708</v>
      </c>
      <c r="C317" s="1" t="s">
        <v>820</v>
      </c>
      <c r="D317" s="1" t="s">
        <v>37</v>
      </c>
      <c r="E317" s="1" t="s">
        <v>23</v>
      </c>
      <c r="F317">
        <v>100</v>
      </c>
      <c r="G317" s="1" t="s">
        <v>821</v>
      </c>
      <c r="H317" s="1" t="s">
        <v>25</v>
      </c>
      <c r="I317" s="1" t="s">
        <v>26</v>
      </c>
      <c r="J317" s="1" t="s">
        <v>2720</v>
      </c>
      <c r="K317" s="1" t="s">
        <v>2720</v>
      </c>
      <c r="L317" s="1" t="s">
        <v>2720</v>
      </c>
      <c r="M317" s="1" t="s">
        <v>2720</v>
      </c>
      <c r="N317" s="1" t="s">
        <v>821</v>
      </c>
      <c r="O317" s="1" t="s">
        <v>25</v>
      </c>
      <c r="P317" s="1" t="s">
        <v>26</v>
      </c>
      <c r="Q317" s="1" t="s">
        <v>822</v>
      </c>
      <c r="R317">
        <v>16</v>
      </c>
      <c r="S317">
        <v>11</v>
      </c>
    </row>
    <row r="318" spans="1:19" x14ac:dyDescent="0.3">
      <c r="A318" s="1" t="s">
        <v>823</v>
      </c>
      <c r="B318" s="1" t="s">
        <v>708</v>
      </c>
      <c r="C318" s="1" t="s">
        <v>820</v>
      </c>
      <c r="D318" s="1" t="s">
        <v>22</v>
      </c>
      <c r="E318" s="1" t="s">
        <v>23</v>
      </c>
      <c r="F318">
        <v>100</v>
      </c>
      <c r="G318" s="1" t="s">
        <v>821</v>
      </c>
      <c r="H318" s="1" t="s">
        <v>25</v>
      </c>
      <c r="I318" s="1" t="s">
        <v>26</v>
      </c>
      <c r="J318" s="1" t="s">
        <v>2720</v>
      </c>
      <c r="K318" s="1" t="s">
        <v>2720</v>
      </c>
      <c r="L318" s="1" t="s">
        <v>2720</v>
      </c>
      <c r="M318" s="1" t="s">
        <v>2720</v>
      </c>
      <c r="N318" s="1" t="s">
        <v>821</v>
      </c>
      <c r="O318" s="1" t="s">
        <v>25</v>
      </c>
      <c r="P318" s="1" t="s">
        <v>26</v>
      </c>
      <c r="Q318" s="1" t="s">
        <v>822</v>
      </c>
      <c r="R318">
        <v>127</v>
      </c>
      <c r="S318">
        <v>56</v>
      </c>
    </row>
    <row r="319" spans="1:19" x14ac:dyDescent="0.3">
      <c r="A319" s="1" t="s">
        <v>824</v>
      </c>
      <c r="B319" s="1" t="s">
        <v>708</v>
      </c>
      <c r="C319" s="1" t="s">
        <v>820</v>
      </c>
      <c r="D319" s="1" t="s">
        <v>37</v>
      </c>
      <c r="E319" s="1" t="s">
        <v>23</v>
      </c>
      <c r="F319">
        <v>100</v>
      </c>
      <c r="G319" s="1" t="s">
        <v>821</v>
      </c>
      <c r="H319" s="1" t="s">
        <v>25</v>
      </c>
      <c r="I319" s="1" t="s">
        <v>26</v>
      </c>
      <c r="J319" s="1" t="s">
        <v>821</v>
      </c>
      <c r="K319" s="1" t="s">
        <v>25</v>
      </c>
      <c r="L319" s="1" t="s">
        <v>26</v>
      </c>
      <c r="M319" s="1" t="s">
        <v>822</v>
      </c>
      <c r="N319" s="1" t="s">
        <v>821</v>
      </c>
      <c r="O319" s="1" t="s">
        <v>25</v>
      </c>
      <c r="P319" s="1" t="s">
        <v>26</v>
      </c>
      <c r="Q319" s="1" t="s">
        <v>822</v>
      </c>
      <c r="R319">
        <v>153</v>
      </c>
      <c r="S319">
        <v>65</v>
      </c>
    </row>
    <row r="320" spans="1:19" x14ac:dyDescent="0.3">
      <c r="A320" s="1" t="s">
        <v>825</v>
      </c>
      <c r="B320" s="1" t="s">
        <v>708</v>
      </c>
      <c r="C320" s="1" t="s">
        <v>826</v>
      </c>
      <c r="D320" s="1" t="s">
        <v>22</v>
      </c>
      <c r="E320" s="1" t="s">
        <v>23</v>
      </c>
      <c r="F320">
        <v>100</v>
      </c>
      <c r="G320" s="1" t="s">
        <v>827</v>
      </c>
      <c r="H320" s="1" t="s">
        <v>25</v>
      </c>
      <c r="I320" s="1" t="s">
        <v>26</v>
      </c>
      <c r="J320" s="1" t="s">
        <v>2720</v>
      </c>
      <c r="K320" s="1" t="s">
        <v>2720</v>
      </c>
      <c r="L320" s="1" t="s">
        <v>2720</v>
      </c>
      <c r="M320" s="1" t="s">
        <v>2720</v>
      </c>
      <c r="N320" s="1" t="s">
        <v>827</v>
      </c>
      <c r="O320" s="1" t="s">
        <v>25</v>
      </c>
      <c r="P320" s="1" t="s">
        <v>26</v>
      </c>
      <c r="Q320" s="1" t="s">
        <v>828</v>
      </c>
      <c r="R320">
        <v>278</v>
      </c>
      <c r="S320">
        <v>108</v>
      </c>
    </row>
    <row r="321" spans="1:19" x14ac:dyDescent="0.3">
      <c r="A321" s="1" t="s">
        <v>829</v>
      </c>
      <c r="B321" s="1" t="s">
        <v>708</v>
      </c>
      <c r="C321" s="1" t="s">
        <v>826</v>
      </c>
      <c r="D321" s="1" t="s">
        <v>29</v>
      </c>
      <c r="E321" s="1" t="s">
        <v>40</v>
      </c>
      <c r="F321">
        <v>100</v>
      </c>
      <c r="G321" s="1" t="s">
        <v>827</v>
      </c>
      <c r="H321" s="1" t="s">
        <v>25</v>
      </c>
      <c r="I321" s="1" t="s">
        <v>26</v>
      </c>
      <c r="J321" s="1" t="s">
        <v>827</v>
      </c>
      <c r="K321" s="1" t="s">
        <v>25</v>
      </c>
      <c r="L321" s="1" t="s">
        <v>26</v>
      </c>
      <c r="M321" s="1" t="s">
        <v>828</v>
      </c>
      <c r="N321" s="1" t="s">
        <v>2720</v>
      </c>
      <c r="O321" s="1" t="s">
        <v>2720</v>
      </c>
      <c r="P321" s="1" t="s">
        <v>2720</v>
      </c>
      <c r="Q321" s="1" t="s">
        <v>2720</v>
      </c>
      <c r="R321">
        <v>181</v>
      </c>
      <c r="S321">
        <v>98</v>
      </c>
    </row>
    <row r="322" spans="1:19" x14ac:dyDescent="0.3">
      <c r="A322" s="1" t="s">
        <v>830</v>
      </c>
      <c r="B322" s="1" t="s">
        <v>708</v>
      </c>
      <c r="C322" s="1" t="s">
        <v>831</v>
      </c>
      <c r="D322" s="1" t="s">
        <v>37</v>
      </c>
      <c r="E322" s="1" t="s">
        <v>23</v>
      </c>
      <c r="F322">
        <v>100</v>
      </c>
      <c r="G322" s="1" t="s">
        <v>832</v>
      </c>
      <c r="H322" s="1" t="s">
        <v>25</v>
      </c>
      <c r="I322" s="1" t="s">
        <v>26</v>
      </c>
      <c r="J322" s="1" t="s">
        <v>2720</v>
      </c>
      <c r="K322" s="1" t="s">
        <v>2720</v>
      </c>
      <c r="L322" s="1" t="s">
        <v>2720</v>
      </c>
      <c r="M322" s="1" t="s">
        <v>2720</v>
      </c>
      <c r="N322" s="1" t="s">
        <v>832</v>
      </c>
      <c r="O322" s="1" t="s">
        <v>25</v>
      </c>
      <c r="P322" s="1" t="s">
        <v>26</v>
      </c>
      <c r="Q322" s="1" t="s">
        <v>833</v>
      </c>
      <c r="R322">
        <v>87</v>
      </c>
      <c r="S322">
        <v>40</v>
      </c>
    </row>
    <row r="323" spans="1:19" x14ac:dyDescent="0.3">
      <c r="A323" s="1" t="s">
        <v>834</v>
      </c>
      <c r="B323" s="1" t="s">
        <v>708</v>
      </c>
      <c r="C323" s="1" t="s">
        <v>831</v>
      </c>
      <c r="D323" s="1" t="s">
        <v>22</v>
      </c>
      <c r="E323" s="1" t="s">
        <v>23</v>
      </c>
      <c r="F323">
        <v>100</v>
      </c>
      <c r="G323" s="1" t="s">
        <v>832</v>
      </c>
      <c r="H323" s="1" t="s">
        <v>25</v>
      </c>
      <c r="I323" s="1" t="s">
        <v>26</v>
      </c>
      <c r="J323" s="1" t="s">
        <v>2720</v>
      </c>
      <c r="K323" s="1" t="s">
        <v>2720</v>
      </c>
      <c r="L323" s="1" t="s">
        <v>2720</v>
      </c>
      <c r="M323" s="1" t="s">
        <v>2720</v>
      </c>
      <c r="N323" s="1" t="s">
        <v>832</v>
      </c>
      <c r="O323" s="1" t="s">
        <v>25</v>
      </c>
      <c r="P323" s="1" t="s">
        <v>26</v>
      </c>
      <c r="Q323" s="1" t="s">
        <v>833</v>
      </c>
      <c r="R323">
        <v>85</v>
      </c>
      <c r="S323">
        <v>51</v>
      </c>
    </row>
    <row r="324" spans="1:19" x14ac:dyDescent="0.3">
      <c r="A324" s="1" t="s">
        <v>835</v>
      </c>
      <c r="B324" s="1" t="s">
        <v>708</v>
      </c>
      <c r="C324" s="1" t="s">
        <v>831</v>
      </c>
      <c r="D324" s="1" t="s">
        <v>37</v>
      </c>
      <c r="E324" s="1" t="s">
        <v>23</v>
      </c>
      <c r="F324">
        <v>100</v>
      </c>
      <c r="G324" s="1" t="s">
        <v>832</v>
      </c>
      <c r="H324" s="1" t="s">
        <v>25</v>
      </c>
      <c r="I324" s="1" t="s">
        <v>26</v>
      </c>
      <c r="J324" s="1" t="s">
        <v>832</v>
      </c>
      <c r="K324" s="1" t="s">
        <v>25</v>
      </c>
      <c r="L324" s="1" t="s">
        <v>26</v>
      </c>
      <c r="M324" s="1" t="s">
        <v>833</v>
      </c>
      <c r="N324" s="1" t="s">
        <v>832</v>
      </c>
      <c r="O324" s="1" t="s">
        <v>25</v>
      </c>
      <c r="P324" s="1" t="s">
        <v>26</v>
      </c>
      <c r="Q324" s="1" t="s">
        <v>833</v>
      </c>
      <c r="R324">
        <v>272</v>
      </c>
      <c r="S324">
        <v>82</v>
      </c>
    </row>
    <row r="325" spans="1:19" x14ac:dyDescent="0.3">
      <c r="A325" s="1" t="s">
        <v>836</v>
      </c>
      <c r="B325" s="1" t="s">
        <v>708</v>
      </c>
      <c r="C325" s="1" t="s">
        <v>837</v>
      </c>
      <c r="D325" s="1" t="s">
        <v>29</v>
      </c>
      <c r="E325" s="1" t="s">
        <v>23</v>
      </c>
      <c r="F325">
        <v>100</v>
      </c>
      <c r="G325" s="1" t="s">
        <v>838</v>
      </c>
      <c r="H325" s="1" t="s">
        <v>25</v>
      </c>
      <c r="I325" s="1" t="s">
        <v>26</v>
      </c>
      <c r="J325" s="1" t="s">
        <v>2720</v>
      </c>
      <c r="K325" s="1" t="s">
        <v>2720</v>
      </c>
      <c r="L325" s="1" t="s">
        <v>2720</v>
      </c>
      <c r="M325" s="1" t="s">
        <v>2720</v>
      </c>
      <c r="N325" s="1" t="s">
        <v>838</v>
      </c>
      <c r="O325" s="1" t="s">
        <v>25</v>
      </c>
      <c r="P325" s="1" t="s">
        <v>26</v>
      </c>
      <c r="Q325" s="1" t="s">
        <v>839</v>
      </c>
      <c r="R325">
        <v>56</v>
      </c>
      <c r="S325">
        <v>32</v>
      </c>
    </row>
    <row r="326" spans="1:19" x14ac:dyDescent="0.3">
      <c r="A326" s="1" t="s">
        <v>840</v>
      </c>
      <c r="B326" s="1" t="s">
        <v>708</v>
      </c>
      <c r="C326" s="1" t="s">
        <v>837</v>
      </c>
      <c r="D326" s="1" t="s">
        <v>22</v>
      </c>
      <c r="E326" s="1" t="s">
        <v>23</v>
      </c>
      <c r="F326">
        <v>100</v>
      </c>
      <c r="G326" s="1" t="s">
        <v>841</v>
      </c>
      <c r="H326" s="1" t="s">
        <v>25</v>
      </c>
      <c r="I326" s="1" t="s">
        <v>26</v>
      </c>
      <c r="J326" s="1" t="s">
        <v>2720</v>
      </c>
      <c r="K326" s="1" t="s">
        <v>2720</v>
      </c>
      <c r="L326" s="1" t="s">
        <v>2720</v>
      </c>
      <c r="M326" s="1" t="s">
        <v>2720</v>
      </c>
      <c r="N326" s="1" t="s">
        <v>841</v>
      </c>
      <c r="O326" s="1" t="s">
        <v>25</v>
      </c>
      <c r="P326" s="1" t="s">
        <v>26</v>
      </c>
      <c r="Q326" s="1" t="s">
        <v>842</v>
      </c>
      <c r="R326">
        <v>15</v>
      </c>
      <c r="S326">
        <v>10</v>
      </c>
    </row>
    <row r="327" spans="1:19" x14ac:dyDescent="0.3">
      <c r="A327" s="1" t="s">
        <v>843</v>
      </c>
      <c r="B327" s="1" t="s">
        <v>708</v>
      </c>
      <c r="C327" s="1" t="s">
        <v>837</v>
      </c>
      <c r="D327" s="1" t="s">
        <v>22</v>
      </c>
      <c r="E327" s="1" t="s">
        <v>40</v>
      </c>
      <c r="F327">
        <v>100</v>
      </c>
      <c r="G327" s="1" t="s">
        <v>841</v>
      </c>
      <c r="H327" s="1" t="s">
        <v>25</v>
      </c>
      <c r="I327" s="1" t="s">
        <v>26</v>
      </c>
      <c r="J327" s="1" t="s">
        <v>841</v>
      </c>
      <c r="K327" s="1" t="s">
        <v>25</v>
      </c>
      <c r="L327" s="1" t="s">
        <v>26</v>
      </c>
      <c r="M327" s="1" t="s">
        <v>842</v>
      </c>
      <c r="N327" s="1" t="s">
        <v>2720</v>
      </c>
      <c r="O327" s="1" t="s">
        <v>2720</v>
      </c>
      <c r="P327" s="1" t="s">
        <v>2720</v>
      </c>
      <c r="Q327" s="1" t="s">
        <v>2720</v>
      </c>
      <c r="R327">
        <v>55</v>
      </c>
      <c r="S327">
        <v>37</v>
      </c>
    </row>
    <row r="328" spans="1:19" x14ac:dyDescent="0.3">
      <c r="A328" s="1" t="s">
        <v>844</v>
      </c>
      <c r="B328" s="1" t="s">
        <v>708</v>
      </c>
      <c r="C328" s="1" t="s">
        <v>837</v>
      </c>
      <c r="D328" s="1" t="s">
        <v>29</v>
      </c>
      <c r="E328" s="1" t="s">
        <v>23</v>
      </c>
      <c r="F328">
        <v>100</v>
      </c>
      <c r="G328" s="1" t="s">
        <v>845</v>
      </c>
      <c r="H328" s="1" t="s">
        <v>25</v>
      </c>
      <c r="I328" s="1" t="s">
        <v>26</v>
      </c>
      <c r="J328" s="1" t="s">
        <v>2720</v>
      </c>
      <c r="K328" s="1" t="s">
        <v>2720</v>
      </c>
      <c r="L328" s="1" t="s">
        <v>2720</v>
      </c>
      <c r="M328" s="1" t="s">
        <v>2720</v>
      </c>
      <c r="N328" s="1" t="s">
        <v>845</v>
      </c>
      <c r="O328" s="1" t="s">
        <v>25</v>
      </c>
      <c r="P328" s="1" t="s">
        <v>26</v>
      </c>
      <c r="Q328" s="1" t="s">
        <v>846</v>
      </c>
      <c r="R328">
        <v>75</v>
      </c>
      <c r="S328">
        <v>44</v>
      </c>
    </row>
    <row r="329" spans="1:19" x14ac:dyDescent="0.3">
      <c r="A329" s="1" t="s">
        <v>847</v>
      </c>
      <c r="B329" s="1" t="s">
        <v>708</v>
      </c>
      <c r="C329" s="1" t="s">
        <v>848</v>
      </c>
      <c r="D329" s="1" t="s">
        <v>45</v>
      </c>
      <c r="E329" s="1" t="s">
        <v>40</v>
      </c>
      <c r="F329">
        <v>100</v>
      </c>
      <c r="G329" s="1" t="s">
        <v>849</v>
      </c>
      <c r="H329" s="1" t="s">
        <v>25</v>
      </c>
      <c r="I329" s="1" t="s">
        <v>26</v>
      </c>
      <c r="J329" s="1" t="s">
        <v>849</v>
      </c>
      <c r="K329" s="1" t="s">
        <v>25</v>
      </c>
      <c r="L329" s="1" t="s">
        <v>26</v>
      </c>
      <c r="M329" s="1" t="s">
        <v>850</v>
      </c>
      <c r="N329" s="1" t="s">
        <v>2720</v>
      </c>
      <c r="O329" s="1" t="s">
        <v>2720</v>
      </c>
      <c r="P329" s="1" t="s">
        <v>2720</v>
      </c>
      <c r="Q329" s="1" t="s">
        <v>2720</v>
      </c>
      <c r="R329">
        <v>93</v>
      </c>
      <c r="S329">
        <v>59</v>
      </c>
    </row>
    <row r="330" spans="1:19" x14ac:dyDescent="0.3">
      <c r="A330" s="1" t="s">
        <v>851</v>
      </c>
      <c r="B330" s="1" t="s">
        <v>708</v>
      </c>
      <c r="C330" s="1" t="s">
        <v>848</v>
      </c>
      <c r="D330" s="1" t="s">
        <v>22</v>
      </c>
      <c r="E330" s="1" t="s">
        <v>40</v>
      </c>
      <c r="F330">
        <v>100</v>
      </c>
      <c r="G330" s="1" t="s">
        <v>849</v>
      </c>
      <c r="H330" s="1" t="s">
        <v>25</v>
      </c>
      <c r="I330" s="1" t="s">
        <v>26</v>
      </c>
      <c r="J330" s="1" t="s">
        <v>849</v>
      </c>
      <c r="K330" s="1" t="s">
        <v>25</v>
      </c>
      <c r="L330" s="1" t="s">
        <v>26</v>
      </c>
      <c r="M330" s="1" t="s">
        <v>850</v>
      </c>
      <c r="N330" s="1" t="s">
        <v>2720</v>
      </c>
      <c r="O330" s="1" t="s">
        <v>2720</v>
      </c>
      <c r="P330" s="1" t="s">
        <v>2720</v>
      </c>
      <c r="Q330" s="1" t="s">
        <v>2720</v>
      </c>
      <c r="R330">
        <v>17</v>
      </c>
      <c r="S330">
        <v>11</v>
      </c>
    </row>
    <row r="331" spans="1:19" x14ac:dyDescent="0.3">
      <c r="A331" s="1" t="s">
        <v>852</v>
      </c>
      <c r="B331" s="1" t="s">
        <v>708</v>
      </c>
      <c r="C331" s="1" t="s">
        <v>853</v>
      </c>
      <c r="D331" s="1" t="s">
        <v>29</v>
      </c>
      <c r="E331" s="1" t="s">
        <v>40</v>
      </c>
      <c r="F331">
        <v>100</v>
      </c>
      <c r="G331" s="1" t="s">
        <v>854</v>
      </c>
      <c r="H331" s="1" t="s">
        <v>25</v>
      </c>
      <c r="I331" s="1" t="s">
        <v>26</v>
      </c>
      <c r="J331" s="1" t="s">
        <v>854</v>
      </c>
      <c r="K331" s="1" t="s">
        <v>25</v>
      </c>
      <c r="L331" s="1" t="s">
        <v>26</v>
      </c>
      <c r="M331" s="1" t="s">
        <v>855</v>
      </c>
      <c r="N331" s="1" t="s">
        <v>2720</v>
      </c>
      <c r="O331" s="1" t="s">
        <v>2720</v>
      </c>
      <c r="P331" s="1" t="s">
        <v>2720</v>
      </c>
      <c r="Q331" s="1" t="s">
        <v>2720</v>
      </c>
      <c r="R331">
        <v>21</v>
      </c>
      <c r="S331">
        <v>10</v>
      </c>
    </row>
    <row r="332" spans="1:19" x14ac:dyDescent="0.3">
      <c r="A332" s="1" t="s">
        <v>856</v>
      </c>
      <c r="B332" s="1" t="s">
        <v>708</v>
      </c>
      <c r="C332" s="1" t="s">
        <v>853</v>
      </c>
      <c r="D332" s="1" t="s">
        <v>37</v>
      </c>
      <c r="E332" s="1" t="s">
        <v>40</v>
      </c>
      <c r="F332">
        <v>100</v>
      </c>
      <c r="G332" s="1" t="s">
        <v>854</v>
      </c>
      <c r="H332" s="1" t="s">
        <v>25</v>
      </c>
      <c r="I332" s="1" t="s">
        <v>26</v>
      </c>
      <c r="J332" s="1" t="s">
        <v>854</v>
      </c>
      <c r="K332" s="1" t="s">
        <v>25</v>
      </c>
      <c r="L332" s="1" t="s">
        <v>26</v>
      </c>
      <c r="M332" s="1" t="s">
        <v>855</v>
      </c>
      <c r="N332" s="1" t="s">
        <v>2720</v>
      </c>
      <c r="O332" s="1" t="s">
        <v>2720</v>
      </c>
      <c r="P332" s="1" t="s">
        <v>2720</v>
      </c>
      <c r="Q332" s="1" t="s">
        <v>2720</v>
      </c>
      <c r="R332">
        <v>38</v>
      </c>
      <c r="S332">
        <v>16</v>
      </c>
    </row>
    <row r="333" spans="1:19" x14ac:dyDescent="0.3">
      <c r="A333" s="1" t="s">
        <v>857</v>
      </c>
      <c r="B333" s="1" t="s">
        <v>708</v>
      </c>
      <c r="C333" s="1" t="s">
        <v>858</v>
      </c>
      <c r="D333" s="1" t="s">
        <v>22</v>
      </c>
      <c r="E333" s="1" t="s">
        <v>23</v>
      </c>
      <c r="F333">
        <v>100</v>
      </c>
      <c r="G333" s="1" t="s">
        <v>859</v>
      </c>
      <c r="H333" s="1" t="s">
        <v>25</v>
      </c>
      <c r="I333" s="1" t="s">
        <v>26</v>
      </c>
      <c r="J333" s="1" t="s">
        <v>2720</v>
      </c>
      <c r="K333" s="1" t="s">
        <v>2720</v>
      </c>
      <c r="L333" s="1" t="s">
        <v>2720</v>
      </c>
      <c r="M333" s="1" t="s">
        <v>2720</v>
      </c>
      <c r="N333" s="1" t="s">
        <v>859</v>
      </c>
      <c r="O333" s="1" t="s">
        <v>25</v>
      </c>
      <c r="P333" s="1" t="s">
        <v>26</v>
      </c>
      <c r="Q333" s="1" t="s">
        <v>860</v>
      </c>
      <c r="R333">
        <v>86</v>
      </c>
      <c r="S333">
        <v>52</v>
      </c>
    </row>
    <row r="334" spans="1:19" x14ac:dyDescent="0.3">
      <c r="A334" s="1" t="s">
        <v>861</v>
      </c>
      <c r="B334" s="1" t="s">
        <v>708</v>
      </c>
      <c r="C334" s="1" t="s">
        <v>858</v>
      </c>
      <c r="D334" s="1" t="s">
        <v>29</v>
      </c>
      <c r="E334" s="1" t="s">
        <v>40</v>
      </c>
      <c r="F334">
        <v>100</v>
      </c>
      <c r="G334" s="1" t="s">
        <v>859</v>
      </c>
      <c r="H334" s="1" t="s">
        <v>25</v>
      </c>
      <c r="I334" s="1" t="s">
        <v>26</v>
      </c>
      <c r="J334" s="1" t="s">
        <v>859</v>
      </c>
      <c r="K334" s="1" t="s">
        <v>25</v>
      </c>
      <c r="L334" s="1" t="s">
        <v>26</v>
      </c>
      <c r="M334" s="1" t="s">
        <v>860</v>
      </c>
      <c r="N334" s="1" t="s">
        <v>2720</v>
      </c>
      <c r="O334" s="1" t="s">
        <v>2720</v>
      </c>
      <c r="P334" s="1" t="s">
        <v>2720</v>
      </c>
      <c r="Q334" s="1" t="s">
        <v>2720</v>
      </c>
      <c r="R334">
        <v>113</v>
      </c>
      <c r="S334">
        <v>63</v>
      </c>
    </row>
    <row r="335" spans="1:19" x14ac:dyDescent="0.3">
      <c r="A335" s="1" t="s">
        <v>862</v>
      </c>
      <c r="B335" s="1" t="s">
        <v>708</v>
      </c>
      <c r="C335" s="1" t="s">
        <v>863</v>
      </c>
      <c r="D335" s="1" t="s">
        <v>37</v>
      </c>
      <c r="E335" s="1" t="s">
        <v>40</v>
      </c>
      <c r="F335">
        <v>100</v>
      </c>
      <c r="G335" s="1" t="s">
        <v>864</v>
      </c>
      <c r="H335" s="1" t="s">
        <v>25</v>
      </c>
      <c r="I335" s="1" t="s">
        <v>26</v>
      </c>
      <c r="J335" s="1" t="s">
        <v>864</v>
      </c>
      <c r="K335" s="1" t="s">
        <v>25</v>
      </c>
      <c r="L335" s="1" t="s">
        <v>26</v>
      </c>
      <c r="M335" s="1" t="s">
        <v>865</v>
      </c>
      <c r="N335" s="1" t="s">
        <v>864</v>
      </c>
      <c r="O335" s="1" t="s">
        <v>25</v>
      </c>
      <c r="P335" s="1" t="s">
        <v>26</v>
      </c>
      <c r="Q335" s="1" t="s">
        <v>865</v>
      </c>
      <c r="R335">
        <v>18</v>
      </c>
      <c r="S335">
        <v>11</v>
      </c>
    </row>
    <row r="336" spans="1:19" x14ac:dyDescent="0.3">
      <c r="A336" s="1" t="s">
        <v>866</v>
      </c>
      <c r="B336" s="1" t="s">
        <v>708</v>
      </c>
      <c r="C336" s="1" t="s">
        <v>863</v>
      </c>
      <c r="D336" s="1" t="s">
        <v>37</v>
      </c>
      <c r="E336" s="1" t="s">
        <v>40</v>
      </c>
      <c r="F336">
        <v>100</v>
      </c>
      <c r="G336" s="1" t="s">
        <v>864</v>
      </c>
      <c r="H336" s="1" t="s">
        <v>25</v>
      </c>
      <c r="I336" s="1" t="s">
        <v>26</v>
      </c>
      <c r="J336" s="1" t="s">
        <v>864</v>
      </c>
      <c r="K336" s="1" t="s">
        <v>25</v>
      </c>
      <c r="L336" s="1" t="s">
        <v>26</v>
      </c>
      <c r="M336" s="1" t="s">
        <v>865</v>
      </c>
      <c r="N336" s="1" t="s">
        <v>2720</v>
      </c>
      <c r="O336" s="1" t="s">
        <v>2720</v>
      </c>
      <c r="P336" s="1" t="s">
        <v>2720</v>
      </c>
      <c r="Q336" s="1" t="s">
        <v>2720</v>
      </c>
      <c r="R336">
        <v>142</v>
      </c>
      <c r="S336">
        <v>67</v>
      </c>
    </row>
    <row r="337" spans="1:19" x14ac:dyDescent="0.3">
      <c r="A337" s="1" t="s">
        <v>867</v>
      </c>
      <c r="B337" s="1" t="s">
        <v>708</v>
      </c>
      <c r="C337" s="1" t="s">
        <v>868</v>
      </c>
      <c r="D337" s="1" t="s">
        <v>29</v>
      </c>
      <c r="E337" s="1" t="s">
        <v>40</v>
      </c>
      <c r="F337">
        <v>100</v>
      </c>
      <c r="G337" s="1" t="s">
        <v>864</v>
      </c>
      <c r="H337" s="1" t="s">
        <v>25</v>
      </c>
      <c r="I337" s="1" t="s">
        <v>26</v>
      </c>
      <c r="J337" s="1" t="s">
        <v>864</v>
      </c>
      <c r="K337" s="1" t="s">
        <v>25</v>
      </c>
      <c r="L337" s="1" t="s">
        <v>26</v>
      </c>
      <c r="M337" s="1" t="s">
        <v>865</v>
      </c>
      <c r="N337" s="1" t="s">
        <v>2720</v>
      </c>
      <c r="O337" s="1" t="s">
        <v>2720</v>
      </c>
      <c r="P337" s="1" t="s">
        <v>2720</v>
      </c>
      <c r="Q337" s="1" t="s">
        <v>2720</v>
      </c>
      <c r="R337">
        <v>11</v>
      </c>
      <c r="S337">
        <v>6</v>
      </c>
    </row>
    <row r="338" spans="1:19" x14ac:dyDescent="0.3">
      <c r="A338" s="1" t="s">
        <v>869</v>
      </c>
      <c r="B338" s="1" t="s">
        <v>708</v>
      </c>
      <c r="C338" s="1" t="s">
        <v>870</v>
      </c>
      <c r="D338" s="1" t="s">
        <v>29</v>
      </c>
      <c r="E338" s="1" t="s">
        <v>23</v>
      </c>
      <c r="F338">
        <v>100</v>
      </c>
      <c r="G338" s="1" t="s">
        <v>871</v>
      </c>
      <c r="H338" s="1" t="s">
        <v>25</v>
      </c>
      <c r="I338" s="1" t="s">
        <v>26</v>
      </c>
      <c r="J338" s="1" t="s">
        <v>2720</v>
      </c>
      <c r="K338" s="1" t="s">
        <v>2720</v>
      </c>
      <c r="L338" s="1" t="s">
        <v>2720</v>
      </c>
      <c r="M338" s="1" t="s">
        <v>2720</v>
      </c>
      <c r="N338" s="1" t="s">
        <v>871</v>
      </c>
      <c r="O338" s="1" t="s">
        <v>25</v>
      </c>
      <c r="P338" s="1" t="s">
        <v>26</v>
      </c>
      <c r="Q338" s="1" t="s">
        <v>872</v>
      </c>
      <c r="R338">
        <v>261</v>
      </c>
      <c r="S338">
        <v>112</v>
      </c>
    </row>
    <row r="339" spans="1:19" x14ac:dyDescent="0.3">
      <c r="A339" s="1" t="s">
        <v>873</v>
      </c>
      <c r="B339" s="1" t="s">
        <v>708</v>
      </c>
      <c r="C339" s="1" t="s">
        <v>870</v>
      </c>
      <c r="D339" s="1" t="s">
        <v>37</v>
      </c>
      <c r="E339" s="1" t="s">
        <v>23</v>
      </c>
      <c r="F339">
        <v>100</v>
      </c>
      <c r="G339" s="1" t="s">
        <v>871</v>
      </c>
      <c r="H339" s="1" t="s">
        <v>25</v>
      </c>
      <c r="I339" s="1" t="s">
        <v>26</v>
      </c>
      <c r="J339" s="1" t="s">
        <v>871</v>
      </c>
      <c r="K339" s="1" t="s">
        <v>25</v>
      </c>
      <c r="L339" s="1" t="s">
        <v>26</v>
      </c>
      <c r="M339" s="1" t="s">
        <v>872</v>
      </c>
      <c r="N339" s="1" t="s">
        <v>871</v>
      </c>
      <c r="O339" s="1" t="s">
        <v>25</v>
      </c>
      <c r="P339" s="1" t="s">
        <v>26</v>
      </c>
      <c r="Q339" s="1" t="s">
        <v>872</v>
      </c>
      <c r="R339">
        <v>216</v>
      </c>
      <c r="S339">
        <v>84</v>
      </c>
    </row>
    <row r="340" spans="1:19" x14ac:dyDescent="0.3">
      <c r="A340" s="1" t="s">
        <v>874</v>
      </c>
      <c r="B340" s="1" t="s">
        <v>708</v>
      </c>
      <c r="C340" s="1" t="s">
        <v>875</v>
      </c>
      <c r="D340" s="1" t="s">
        <v>45</v>
      </c>
      <c r="E340" s="1" t="s">
        <v>40</v>
      </c>
      <c r="F340">
        <v>100</v>
      </c>
      <c r="G340" s="1" t="s">
        <v>876</v>
      </c>
      <c r="H340" s="1" t="s">
        <v>25</v>
      </c>
      <c r="I340" s="1" t="s">
        <v>26</v>
      </c>
      <c r="J340" s="1" t="s">
        <v>876</v>
      </c>
      <c r="K340" s="1" t="s">
        <v>25</v>
      </c>
      <c r="L340" s="1" t="s">
        <v>26</v>
      </c>
      <c r="M340" s="1" t="s">
        <v>877</v>
      </c>
      <c r="N340" s="1" t="s">
        <v>2720</v>
      </c>
      <c r="O340" s="1" t="s">
        <v>2720</v>
      </c>
      <c r="P340" s="1" t="s">
        <v>2720</v>
      </c>
      <c r="Q340" s="1" t="s">
        <v>2720</v>
      </c>
      <c r="R340">
        <v>78</v>
      </c>
      <c r="S340">
        <v>47</v>
      </c>
    </row>
    <row r="341" spans="1:19" x14ac:dyDescent="0.3">
      <c r="A341" s="1" t="s">
        <v>878</v>
      </c>
      <c r="B341" s="1" t="s">
        <v>708</v>
      </c>
      <c r="C341" s="1" t="s">
        <v>875</v>
      </c>
      <c r="D341" s="1" t="s">
        <v>99</v>
      </c>
      <c r="E341" s="1" t="s">
        <v>40</v>
      </c>
      <c r="F341">
        <v>100</v>
      </c>
      <c r="G341" s="1" t="s">
        <v>876</v>
      </c>
      <c r="H341" s="1" t="s">
        <v>25</v>
      </c>
      <c r="I341" s="1" t="s">
        <v>26</v>
      </c>
      <c r="J341" s="1" t="s">
        <v>876</v>
      </c>
      <c r="K341" s="1" t="s">
        <v>25</v>
      </c>
      <c r="L341" s="1" t="s">
        <v>26</v>
      </c>
      <c r="M341" s="1" t="s">
        <v>877</v>
      </c>
      <c r="N341" s="1" t="s">
        <v>2720</v>
      </c>
      <c r="O341" s="1" t="s">
        <v>2720</v>
      </c>
      <c r="P341" s="1" t="s">
        <v>2720</v>
      </c>
      <c r="Q341" s="1" t="s">
        <v>2720</v>
      </c>
      <c r="R341">
        <v>279</v>
      </c>
      <c r="S341">
        <v>115</v>
      </c>
    </row>
    <row r="342" spans="1:19" x14ac:dyDescent="0.3">
      <c r="A342" s="1" t="s">
        <v>879</v>
      </c>
      <c r="B342" s="1" t="s">
        <v>708</v>
      </c>
      <c r="C342" s="1" t="s">
        <v>880</v>
      </c>
      <c r="D342" s="1" t="s">
        <v>45</v>
      </c>
      <c r="E342" s="1" t="s">
        <v>23</v>
      </c>
      <c r="F342">
        <v>100</v>
      </c>
      <c r="G342" s="1" t="s">
        <v>881</v>
      </c>
      <c r="H342" s="1" t="s">
        <v>25</v>
      </c>
      <c r="I342" s="1" t="s">
        <v>26</v>
      </c>
      <c r="J342" s="1" t="s">
        <v>2720</v>
      </c>
      <c r="K342" s="1" t="s">
        <v>2720</v>
      </c>
      <c r="L342" s="1" t="s">
        <v>2720</v>
      </c>
      <c r="M342" s="1" t="s">
        <v>2720</v>
      </c>
      <c r="N342" s="1" t="s">
        <v>881</v>
      </c>
      <c r="O342" s="1" t="s">
        <v>25</v>
      </c>
      <c r="P342" s="1" t="s">
        <v>26</v>
      </c>
      <c r="Q342" s="1" t="s">
        <v>882</v>
      </c>
      <c r="R342">
        <v>110</v>
      </c>
      <c r="S342">
        <v>53</v>
      </c>
    </row>
    <row r="343" spans="1:19" x14ac:dyDescent="0.3">
      <c r="A343" s="1" t="s">
        <v>883</v>
      </c>
      <c r="B343" s="1" t="s">
        <v>708</v>
      </c>
      <c r="C343" s="1" t="s">
        <v>880</v>
      </c>
      <c r="D343" s="1" t="s">
        <v>22</v>
      </c>
      <c r="E343" s="1" t="s">
        <v>23</v>
      </c>
      <c r="F343">
        <v>100</v>
      </c>
      <c r="G343" s="1" t="s">
        <v>881</v>
      </c>
      <c r="H343" s="1" t="s">
        <v>25</v>
      </c>
      <c r="I343" s="1" t="s">
        <v>26</v>
      </c>
      <c r="J343" s="1" t="s">
        <v>2720</v>
      </c>
      <c r="K343" s="1" t="s">
        <v>2720</v>
      </c>
      <c r="L343" s="1" t="s">
        <v>2720</v>
      </c>
      <c r="M343" s="1" t="s">
        <v>2720</v>
      </c>
      <c r="N343" s="1" t="s">
        <v>881</v>
      </c>
      <c r="O343" s="1" t="s">
        <v>25</v>
      </c>
      <c r="P343" s="1" t="s">
        <v>26</v>
      </c>
      <c r="Q343" s="1" t="s">
        <v>882</v>
      </c>
      <c r="R343">
        <v>13</v>
      </c>
      <c r="S343">
        <v>10</v>
      </c>
    </row>
    <row r="344" spans="1:19" x14ac:dyDescent="0.3">
      <c r="A344" s="1" t="s">
        <v>884</v>
      </c>
      <c r="B344" s="1" t="s">
        <v>708</v>
      </c>
      <c r="C344" s="1" t="s">
        <v>885</v>
      </c>
      <c r="D344" s="1" t="s">
        <v>37</v>
      </c>
      <c r="E344" s="1" t="s">
        <v>40</v>
      </c>
      <c r="F344">
        <v>99.800199800000001</v>
      </c>
      <c r="G344" s="1" t="s">
        <v>886</v>
      </c>
      <c r="H344" s="1" t="s">
        <v>25</v>
      </c>
      <c r="I344" s="1" t="s">
        <v>26</v>
      </c>
      <c r="J344" s="1" t="s">
        <v>886</v>
      </c>
      <c r="K344" s="1" t="s">
        <v>25</v>
      </c>
      <c r="L344" s="1" t="s">
        <v>26</v>
      </c>
      <c r="M344" s="1" t="s">
        <v>887</v>
      </c>
      <c r="N344" s="1" t="s">
        <v>888</v>
      </c>
      <c r="O344" s="1" t="s">
        <v>25</v>
      </c>
      <c r="P344" s="1" t="s">
        <v>26</v>
      </c>
      <c r="Q344" s="1" t="s">
        <v>889</v>
      </c>
      <c r="R344">
        <v>151</v>
      </c>
      <c r="S344">
        <v>65</v>
      </c>
    </row>
    <row r="345" spans="1:19" x14ac:dyDescent="0.3">
      <c r="A345" s="1" t="s">
        <v>890</v>
      </c>
      <c r="B345" s="1" t="s">
        <v>708</v>
      </c>
      <c r="C345" s="1" t="s">
        <v>885</v>
      </c>
      <c r="D345" s="1" t="s">
        <v>29</v>
      </c>
      <c r="E345" s="1" t="s">
        <v>40</v>
      </c>
      <c r="F345">
        <v>100</v>
      </c>
      <c r="G345" s="1" t="s">
        <v>888</v>
      </c>
      <c r="H345" s="1" t="s">
        <v>25</v>
      </c>
      <c r="I345" s="1" t="s">
        <v>26</v>
      </c>
      <c r="J345" s="1" t="s">
        <v>888</v>
      </c>
      <c r="K345" s="1" t="s">
        <v>25</v>
      </c>
      <c r="L345" s="1" t="s">
        <v>26</v>
      </c>
      <c r="M345" s="1" t="s">
        <v>889</v>
      </c>
      <c r="N345" s="1" t="s">
        <v>2720</v>
      </c>
      <c r="O345" s="1" t="s">
        <v>2720</v>
      </c>
      <c r="P345" s="1" t="s">
        <v>2720</v>
      </c>
      <c r="Q345" s="1" t="s">
        <v>2720</v>
      </c>
      <c r="R345">
        <v>97</v>
      </c>
      <c r="S345">
        <v>45</v>
      </c>
    </row>
    <row r="346" spans="1:19" x14ac:dyDescent="0.3">
      <c r="A346" s="1" t="s">
        <v>891</v>
      </c>
      <c r="B346" s="1" t="s">
        <v>708</v>
      </c>
      <c r="C346" s="1" t="s">
        <v>892</v>
      </c>
      <c r="D346" s="1" t="s">
        <v>310</v>
      </c>
      <c r="E346" s="1" t="s">
        <v>23</v>
      </c>
      <c r="F346">
        <v>100</v>
      </c>
      <c r="G346" s="1" t="s">
        <v>893</v>
      </c>
      <c r="H346" s="1" t="s">
        <v>25</v>
      </c>
      <c r="I346" s="1" t="s">
        <v>26</v>
      </c>
      <c r="J346" s="1" t="s">
        <v>2720</v>
      </c>
      <c r="K346" s="1" t="s">
        <v>2720</v>
      </c>
      <c r="L346" s="1" t="s">
        <v>2720</v>
      </c>
      <c r="M346" s="1" t="s">
        <v>2720</v>
      </c>
      <c r="N346" s="1" t="s">
        <v>893</v>
      </c>
      <c r="O346" s="1" t="s">
        <v>25</v>
      </c>
      <c r="P346" s="1" t="s">
        <v>26</v>
      </c>
      <c r="Q346" s="1" t="s">
        <v>894</v>
      </c>
      <c r="R346">
        <v>25</v>
      </c>
      <c r="S346">
        <v>17</v>
      </c>
    </row>
    <row r="347" spans="1:19" x14ac:dyDescent="0.3">
      <c r="A347" s="1" t="s">
        <v>895</v>
      </c>
      <c r="B347" s="1" t="s">
        <v>708</v>
      </c>
      <c r="C347" s="1" t="s">
        <v>896</v>
      </c>
      <c r="D347" s="1" t="s">
        <v>99</v>
      </c>
      <c r="E347" s="1" t="s">
        <v>23</v>
      </c>
      <c r="F347">
        <v>100</v>
      </c>
      <c r="G347" s="1" t="s">
        <v>897</v>
      </c>
      <c r="H347" s="1" t="s">
        <v>25</v>
      </c>
      <c r="I347" s="1" t="s">
        <v>26</v>
      </c>
      <c r="J347" s="1" t="s">
        <v>2720</v>
      </c>
      <c r="K347" s="1" t="s">
        <v>2720</v>
      </c>
      <c r="L347" s="1" t="s">
        <v>2720</v>
      </c>
      <c r="M347" s="1" t="s">
        <v>2720</v>
      </c>
      <c r="N347" s="1" t="s">
        <v>897</v>
      </c>
      <c r="O347" s="1" t="s">
        <v>25</v>
      </c>
      <c r="P347" s="1" t="s">
        <v>26</v>
      </c>
      <c r="Q347" s="1" t="s">
        <v>898</v>
      </c>
      <c r="R347">
        <v>11400</v>
      </c>
      <c r="S347">
        <v>191</v>
      </c>
    </row>
    <row r="348" spans="1:19" x14ac:dyDescent="0.3">
      <c r="A348" s="1" t="s">
        <v>899</v>
      </c>
      <c r="B348" s="1" t="s">
        <v>708</v>
      </c>
      <c r="C348" s="1" t="s">
        <v>900</v>
      </c>
      <c r="D348" s="1" t="s">
        <v>45</v>
      </c>
      <c r="E348" s="1" t="s">
        <v>23</v>
      </c>
      <c r="F348">
        <v>100</v>
      </c>
      <c r="G348" s="1" t="s">
        <v>897</v>
      </c>
      <c r="H348" s="1" t="s">
        <v>25</v>
      </c>
      <c r="I348" s="1" t="s">
        <v>26</v>
      </c>
      <c r="J348" s="1" t="s">
        <v>2720</v>
      </c>
      <c r="K348" s="1" t="s">
        <v>2720</v>
      </c>
      <c r="L348" s="1" t="s">
        <v>2720</v>
      </c>
      <c r="M348" s="1" t="s">
        <v>2720</v>
      </c>
      <c r="N348" s="1" t="s">
        <v>897</v>
      </c>
      <c r="O348" s="1" t="s">
        <v>25</v>
      </c>
      <c r="P348" s="1" t="s">
        <v>26</v>
      </c>
      <c r="Q348" s="1" t="s">
        <v>898</v>
      </c>
      <c r="R348">
        <v>17</v>
      </c>
      <c r="S348">
        <v>10</v>
      </c>
    </row>
    <row r="349" spans="1:19" x14ac:dyDescent="0.3">
      <c r="A349" s="1" t="s">
        <v>901</v>
      </c>
      <c r="B349" s="1" t="s">
        <v>708</v>
      </c>
      <c r="C349" s="1" t="s">
        <v>900</v>
      </c>
      <c r="D349" s="1" t="s">
        <v>37</v>
      </c>
      <c r="E349" s="1" t="s">
        <v>40</v>
      </c>
      <c r="F349">
        <v>100</v>
      </c>
      <c r="G349" s="1" t="s">
        <v>897</v>
      </c>
      <c r="H349" s="1" t="s">
        <v>25</v>
      </c>
      <c r="I349" s="1" t="s">
        <v>26</v>
      </c>
      <c r="J349" s="1" t="s">
        <v>897</v>
      </c>
      <c r="K349" s="1" t="s">
        <v>25</v>
      </c>
      <c r="L349" s="1" t="s">
        <v>26</v>
      </c>
      <c r="M349" s="1" t="s">
        <v>898</v>
      </c>
      <c r="N349" s="1" t="s">
        <v>897</v>
      </c>
      <c r="O349" s="1" t="s">
        <v>25</v>
      </c>
      <c r="P349" s="1" t="s">
        <v>26</v>
      </c>
      <c r="Q349" s="1" t="s">
        <v>898</v>
      </c>
      <c r="R349">
        <v>21</v>
      </c>
      <c r="S349">
        <v>11</v>
      </c>
    </row>
    <row r="350" spans="1:19" x14ac:dyDescent="0.3">
      <c r="A350" s="1" t="s">
        <v>902</v>
      </c>
      <c r="B350" s="1" t="s">
        <v>708</v>
      </c>
      <c r="C350" s="1" t="s">
        <v>900</v>
      </c>
      <c r="D350" s="1" t="s">
        <v>29</v>
      </c>
      <c r="E350" s="1" t="s">
        <v>40</v>
      </c>
      <c r="F350">
        <v>100</v>
      </c>
      <c r="G350" s="1" t="s">
        <v>897</v>
      </c>
      <c r="H350" s="1" t="s">
        <v>25</v>
      </c>
      <c r="I350" s="1" t="s">
        <v>26</v>
      </c>
      <c r="J350" s="1" t="s">
        <v>897</v>
      </c>
      <c r="K350" s="1" t="s">
        <v>25</v>
      </c>
      <c r="L350" s="1" t="s">
        <v>26</v>
      </c>
      <c r="M350" s="1" t="s">
        <v>898</v>
      </c>
      <c r="N350" s="1" t="s">
        <v>2720</v>
      </c>
      <c r="O350" s="1" t="s">
        <v>2720</v>
      </c>
      <c r="P350" s="1" t="s">
        <v>2720</v>
      </c>
      <c r="Q350" s="1" t="s">
        <v>2720</v>
      </c>
      <c r="R350">
        <v>154</v>
      </c>
      <c r="S350">
        <v>75</v>
      </c>
    </row>
    <row r="351" spans="1:19" x14ac:dyDescent="0.3">
      <c r="A351" s="1" t="s">
        <v>903</v>
      </c>
      <c r="B351" s="1" t="s">
        <v>708</v>
      </c>
      <c r="C351" s="1" t="s">
        <v>900</v>
      </c>
      <c r="D351" s="1" t="s">
        <v>22</v>
      </c>
      <c r="E351" s="1" t="s">
        <v>40</v>
      </c>
      <c r="F351">
        <v>100</v>
      </c>
      <c r="G351" s="1" t="s">
        <v>897</v>
      </c>
      <c r="H351" s="1" t="s">
        <v>25</v>
      </c>
      <c r="I351" s="1" t="s">
        <v>26</v>
      </c>
      <c r="J351" s="1" t="s">
        <v>897</v>
      </c>
      <c r="K351" s="1" t="s">
        <v>25</v>
      </c>
      <c r="L351" s="1" t="s">
        <v>26</v>
      </c>
      <c r="M351" s="1" t="s">
        <v>898</v>
      </c>
      <c r="N351" s="1" t="s">
        <v>2720</v>
      </c>
      <c r="O351" s="1" t="s">
        <v>2720</v>
      </c>
      <c r="P351" s="1" t="s">
        <v>2720</v>
      </c>
      <c r="Q351" s="1" t="s">
        <v>2720</v>
      </c>
      <c r="R351">
        <v>42</v>
      </c>
      <c r="S351">
        <v>32</v>
      </c>
    </row>
    <row r="352" spans="1:19" x14ac:dyDescent="0.3">
      <c r="A352" s="1" t="s">
        <v>904</v>
      </c>
      <c r="B352" s="1" t="s">
        <v>708</v>
      </c>
      <c r="C352" s="1" t="s">
        <v>900</v>
      </c>
      <c r="D352" s="1" t="s">
        <v>29</v>
      </c>
      <c r="E352" s="1" t="s">
        <v>40</v>
      </c>
      <c r="F352">
        <v>100</v>
      </c>
      <c r="G352" s="1" t="s">
        <v>897</v>
      </c>
      <c r="H352" s="1" t="s">
        <v>25</v>
      </c>
      <c r="I352" s="1" t="s">
        <v>26</v>
      </c>
      <c r="J352" s="1" t="s">
        <v>897</v>
      </c>
      <c r="K352" s="1" t="s">
        <v>25</v>
      </c>
      <c r="L352" s="1" t="s">
        <v>26</v>
      </c>
      <c r="M352" s="1" t="s">
        <v>898</v>
      </c>
      <c r="N352" s="1" t="s">
        <v>2720</v>
      </c>
      <c r="O352" s="1" t="s">
        <v>2720</v>
      </c>
      <c r="P352" s="1" t="s">
        <v>2720</v>
      </c>
      <c r="Q352" s="1" t="s">
        <v>2720</v>
      </c>
      <c r="R352">
        <v>998</v>
      </c>
      <c r="S352">
        <v>145</v>
      </c>
    </row>
    <row r="353" spans="1:19" x14ac:dyDescent="0.3">
      <c r="A353" s="1" t="s">
        <v>905</v>
      </c>
      <c r="B353" s="1" t="s">
        <v>708</v>
      </c>
      <c r="C353" s="1" t="s">
        <v>900</v>
      </c>
      <c r="D353" s="1" t="s">
        <v>22</v>
      </c>
      <c r="E353" s="1" t="s">
        <v>40</v>
      </c>
      <c r="F353">
        <v>100</v>
      </c>
      <c r="G353" s="1" t="s">
        <v>897</v>
      </c>
      <c r="H353" s="1" t="s">
        <v>25</v>
      </c>
      <c r="I353" s="1" t="s">
        <v>26</v>
      </c>
      <c r="J353" s="1" t="s">
        <v>897</v>
      </c>
      <c r="K353" s="1" t="s">
        <v>25</v>
      </c>
      <c r="L353" s="1" t="s">
        <v>26</v>
      </c>
      <c r="M353" s="1" t="s">
        <v>898</v>
      </c>
      <c r="N353" s="1" t="s">
        <v>2720</v>
      </c>
      <c r="O353" s="1" t="s">
        <v>2720</v>
      </c>
      <c r="P353" s="1" t="s">
        <v>2720</v>
      </c>
      <c r="Q353" s="1" t="s">
        <v>2720</v>
      </c>
      <c r="R353">
        <v>110</v>
      </c>
      <c r="S353">
        <v>62</v>
      </c>
    </row>
    <row r="354" spans="1:19" x14ac:dyDescent="0.3">
      <c r="A354" s="1" t="s">
        <v>906</v>
      </c>
      <c r="B354" s="1" t="s">
        <v>708</v>
      </c>
      <c r="C354" s="1" t="s">
        <v>900</v>
      </c>
      <c r="D354" s="1" t="s">
        <v>22</v>
      </c>
      <c r="E354" s="1" t="s">
        <v>40</v>
      </c>
      <c r="F354">
        <v>100</v>
      </c>
      <c r="G354" s="1" t="s">
        <v>897</v>
      </c>
      <c r="H354" s="1" t="s">
        <v>25</v>
      </c>
      <c r="I354" s="1" t="s">
        <v>26</v>
      </c>
      <c r="J354" s="1" t="s">
        <v>897</v>
      </c>
      <c r="K354" s="1" t="s">
        <v>25</v>
      </c>
      <c r="L354" s="1" t="s">
        <v>26</v>
      </c>
      <c r="M354" s="1" t="s">
        <v>898</v>
      </c>
      <c r="N354" s="1" t="s">
        <v>2720</v>
      </c>
      <c r="O354" s="1" t="s">
        <v>2720</v>
      </c>
      <c r="P354" s="1" t="s">
        <v>2720</v>
      </c>
      <c r="Q354" s="1" t="s">
        <v>2720</v>
      </c>
      <c r="R354">
        <v>107</v>
      </c>
      <c r="S354">
        <v>62</v>
      </c>
    </row>
    <row r="355" spans="1:19" x14ac:dyDescent="0.3">
      <c r="A355" s="1" t="s">
        <v>907</v>
      </c>
      <c r="B355" s="1" t="s">
        <v>708</v>
      </c>
      <c r="C355" s="1" t="s">
        <v>908</v>
      </c>
      <c r="D355" s="1" t="s">
        <v>22</v>
      </c>
      <c r="E355" s="1" t="s">
        <v>23</v>
      </c>
      <c r="F355">
        <v>100</v>
      </c>
      <c r="G355" s="1" t="s">
        <v>909</v>
      </c>
      <c r="H355" s="1" t="s">
        <v>25</v>
      </c>
      <c r="I355" s="1" t="s">
        <v>26</v>
      </c>
      <c r="J355" s="1" t="s">
        <v>2720</v>
      </c>
      <c r="K355" s="1" t="s">
        <v>2720</v>
      </c>
      <c r="L355" s="1" t="s">
        <v>2720</v>
      </c>
      <c r="M355" s="1" t="s">
        <v>2720</v>
      </c>
      <c r="N355" s="1" t="s">
        <v>909</v>
      </c>
      <c r="O355" s="1" t="s">
        <v>25</v>
      </c>
      <c r="P355" s="1" t="s">
        <v>26</v>
      </c>
      <c r="Q355" s="1" t="s">
        <v>910</v>
      </c>
      <c r="R355">
        <v>34</v>
      </c>
      <c r="S355">
        <v>22</v>
      </c>
    </row>
    <row r="356" spans="1:19" x14ac:dyDescent="0.3">
      <c r="A356" s="1" t="s">
        <v>911</v>
      </c>
      <c r="B356" s="1" t="s">
        <v>708</v>
      </c>
      <c r="C356" s="1" t="s">
        <v>912</v>
      </c>
      <c r="D356" s="1" t="s">
        <v>22</v>
      </c>
      <c r="E356" s="1" t="s">
        <v>23</v>
      </c>
      <c r="F356">
        <v>100</v>
      </c>
      <c r="G356" s="1" t="s">
        <v>909</v>
      </c>
      <c r="H356" s="1" t="s">
        <v>25</v>
      </c>
      <c r="I356" s="1" t="s">
        <v>26</v>
      </c>
      <c r="J356" s="1" t="s">
        <v>2720</v>
      </c>
      <c r="K356" s="1" t="s">
        <v>2720</v>
      </c>
      <c r="L356" s="1" t="s">
        <v>2720</v>
      </c>
      <c r="M356" s="1" t="s">
        <v>2720</v>
      </c>
      <c r="N356" s="1" t="s">
        <v>909</v>
      </c>
      <c r="O356" s="1" t="s">
        <v>25</v>
      </c>
      <c r="P356" s="1" t="s">
        <v>26</v>
      </c>
      <c r="Q356" s="1" t="s">
        <v>910</v>
      </c>
      <c r="R356">
        <v>22</v>
      </c>
      <c r="S356">
        <v>15</v>
      </c>
    </row>
    <row r="357" spans="1:19" x14ac:dyDescent="0.3">
      <c r="A357" s="1" t="s">
        <v>913</v>
      </c>
      <c r="B357" s="1" t="s">
        <v>708</v>
      </c>
      <c r="C357" s="1" t="s">
        <v>912</v>
      </c>
      <c r="D357" s="1" t="s">
        <v>99</v>
      </c>
      <c r="E357" s="1" t="s">
        <v>40</v>
      </c>
      <c r="F357">
        <v>100</v>
      </c>
      <c r="G357" s="1" t="s">
        <v>914</v>
      </c>
      <c r="H357" s="1" t="s">
        <v>25</v>
      </c>
      <c r="I357" s="1" t="s">
        <v>26</v>
      </c>
      <c r="J357" s="1" t="s">
        <v>914</v>
      </c>
      <c r="K357" s="1" t="s">
        <v>25</v>
      </c>
      <c r="L357" s="1" t="s">
        <v>26</v>
      </c>
      <c r="M357" s="1" t="s">
        <v>915</v>
      </c>
      <c r="N357" s="1" t="s">
        <v>2720</v>
      </c>
      <c r="O357" s="1" t="s">
        <v>2720</v>
      </c>
      <c r="P357" s="1" t="s">
        <v>2720</v>
      </c>
      <c r="Q357" s="1" t="s">
        <v>2720</v>
      </c>
      <c r="R357">
        <v>54</v>
      </c>
      <c r="S357">
        <v>44</v>
      </c>
    </row>
    <row r="358" spans="1:19" x14ac:dyDescent="0.3">
      <c r="A358" s="1" t="s">
        <v>916</v>
      </c>
      <c r="B358" s="1" t="s">
        <v>708</v>
      </c>
      <c r="C358" s="1" t="s">
        <v>917</v>
      </c>
      <c r="D358" s="1" t="s">
        <v>45</v>
      </c>
      <c r="E358" s="1" t="s">
        <v>40</v>
      </c>
      <c r="F358">
        <v>100</v>
      </c>
      <c r="G358" s="1" t="s">
        <v>918</v>
      </c>
      <c r="H358" s="1" t="s">
        <v>25</v>
      </c>
      <c r="I358" s="1" t="s">
        <v>26</v>
      </c>
      <c r="J358" s="1" t="s">
        <v>918</v>
      </c>
      <c r="K358" s="1" t="s">
        <v>25</v>
      </c>
      <c r="L358" s="1" t="s">
        <v>26</v>
      </c>
      <c r="M358" s="1" t="s">
        <v>919</v>
      </c>
      <c r="N358" s="1" t="s">
        <v>2720</v>
      </c>
      <c r="O358" s="1" t="s">
        <v>2720</v>
      </c>
      <c r="P358" s="1" t="s">
        <v>2720</v>
      </c>
      <c r="Q358" s="1" t="s">
        <v>2720</v>
      </c>
      <c r="R358">
        <v>71</v>
      </c>
      <c r="S358">
        <v>45</v>
      </c>
    </row>
    <row r="359" spans="1:19" x14ac:dyDescent="0.3">
      <c r="A359" s="1" t="s">
        <v>920</v>
      </c>
      <c r="B359" s="1" t="s">
        <v>708</v>
      </c>
      <c r="C359" s="1" t="s">
        <v>921</v>
      </c>
      <c r="D359" s="1" t="s">
        <v>45</v>
      </c>
      <c r="E359" s="1" t="s">
        <v>40</v>
      </c>
      <c r="F359">
        <v>100</v>
      </c>
      <c r="G359" s="1" t="s">
        <v>922</v>
      </c>
      <c r="H359" s="1" t="s">
        <v>25</v>
      </c>
      <c r="I359" s="1" t="s">
        <v>26</v>
      </c>
      <c r="J359" s="1" t="s">
        <v>922</v>
      </c>
      <c r="K359" s="1" t="s">
        <v>25</v>
      </c>
      <c r="L359" s="1" t="s">
        <v>26</v>
      </c>
      <c r="M359" s="1" t="s">
        <v>923</v>
      </c>
      <c r="N359" s="1" t="s">
        <v>2720</v>
      </c>
      <c r="O359" s="1" t="s">
        <v>2720</v>
      </c>
      <c r="P359" s="1" t="s">
        <v>2720</v>
      </c>
      <c r="Q359" s="1" t="s">
        <v>2720</v>
      </c>
      <c r="R359">
        <v>15</v>
      </c>
      <c r="S359">
        <v>11</v>
      </c>
    </row>
    <row r="360" spans="1:19" x14ac:dyDescent="0.3">
      <c r="A360" s="1" t="s">
        <v>924</v>
      </c>
      <c r="B360" s="1" t="s">
        <v>708</v>
      </c>
      <c r="C360" s="1" t="s">
        <v>925</v>
      </c>
      <c r="D360" s="1" t="s">
        <v>29</v>
      </c>
      <c r="E360" s="1" t="s">
        <v>40</v>
      </c>
      <c r="F360">
        <v>100</v>
      </c>
      <c r="G360" s="1" t="s">
        <v>926</v>
      </c>
      <c r="H360" s="1" t="s">
        <v>25</v>
      </c>
      <c r="I360" s="1" t="s">
        <v>26</v>
      </c>
      <c r="J360" s="1" t="s">
        <v>926</v>
      </c>
      <c r="K360" s="1" t="s">
        <v>25</v>
      </c>
      <c r="L360" s="1" t="s">
        <v>26</v>
      </c>
      <c r="M360" s="1" t="s">
        <v>927</v>
      </c>
      <c r="N360" s="1" t="s">
        <v>2720</v>
      </c>
      <c r="O360" s="1" t="s">
        <v>2720</v>
      </c>
      <c r="P360" s="1" t="s">
        <v>2720</v>
      </c>
      <c r="Q360" s="1" t="s">
        <v>2720</v>
      </c>
      <c r="R360">
        <v>28</v>
      </c>
      <c r="S360">
        <v>20</v>
      </c>
    </row>
    <row r="361" spans="1:19" x14ac:dyDescent="0.3">
      <c r="A361" s="1" t="s">
        <v>928</v>
      </c>
      <c r="B361" s="1" t="s">
        <v>708</v>
      </c>
      <c r="C361" s="1" t="s">
        <v>929</v>
      </c>
      <c r="D361" s="1" t="s">
        <v>37</v>
      </c>
      <c r="E361" s="1" t="s">
        <v>23</v>
      </c>
      <c r="F361">
        <v>100</v>
      </c>
      <c r="G361" s="1" t="s">
        <v>930</v>
      </c>
      <c r="H361" s="1" t="s">
        <v>25</v>
      </c>
      <c r="I361" s="1" t="s">
        <v>26</v>
      </c>
      <c r="J361" s="1" t="s">
        <v>2720</v>
      </c>
      <c r="K361" s="1" t="s">
        <v>2720</v>
      </c>
      <c r="L361" s="1" t="s">
        <v>2720</v>
      </c>
      <c r="M361" s="1" t="s">
        <v>2720</v>
      </c>
      <c r="N361" s="1" t="s">
        <v>930</v>
      </c>
      <c r="O361" s="1" t="s">
        <v>25</v>
      </c>
      <c r="P361" s="1" t="s">
        <v>26</v>
      </c>
      <c r="Q361" s="1" t="s">
        <v>931</v>
      </c>
      <c r="R361">
        <v>131</v>
      </c>
      <c r="S361">
        <v>58</v>
      </c>
    </row>
    <row r="362" spans="1:19" x14ac:dyDescent="0.3">
      <c r="A362" s="1" t="s">
        <v>932</v>
      </c>
      <c r="B362" s="1" t="s">
        <v>708</v>
      </c>
      <c r="C362" s="1" t="s">
        <v>933</v>
      </c>
      <c r="D362" s="1" t="s">
        <v>22</v>
      </c>
      <c r="E362" s="1" t="s">
        <v>23</v>
      </c>
      <c r="F362">
        <v>100</v>
      </c>
      <c r="G362" s="1" t="s">
        <v>934</v>
      </c>
      <c r="H362" s="1" t="s">
        <v>25</v>
      </c>
      <c r="I362" s="1" t="s">
        <v>26</v>
      </c>
      <c r="J362" s="1" t="s">
        <v>2720</v>
      </c>
      <c r="K362" s="1" t="s">
        <v>2720</v>
      </c>
      <c r="L362" s="1" t="s">
        <v>2720</v>
      </c>
      <c r="M362" s="1" t="s">
        <v>2720</v>
      </c>
      <c r="N362" s="1" t="s">
        <v>934</v>
      </c>
      <c r="O362" s="1" t="s">
        <v>25</v>
      </c>
      <c r="P362" s="1" t="s">
        <v>26</v>
      </c>
      <c r="Q362" s="1" t="s">
        <v>935</v>
      </c>
      <c r="R362">
        <v>18</v>
      </c>
      <c r="S362">
        <v>16</v>
      </c>
    </row>
    <row r="363" spans="1:19" x14ac:dyDescent="0.3">
      <c r="A363" s="1" t="s">
        <v>936</v>
      </c>
      <c r="B363" s="1" t="s">
        <v>708</v>
      </c>
      <c r="C363" s="1" t="s">
        <v>933</v>
      </c>
      <c r="D363" s="1" t="s">
        <v>310</v>
      </c>
      <c r="E363" s="1" t="s">
        <v>32</v>
      </c>
      <c r="F363">
        <v>100</v>
      </c>
      <c r="G363" s="1" t="s">
        <v>937</v>
      </c>
      <c r="H363" s="1" t="s">
        <v>34</v>
      </c>
      <c r="I363" s="1" t="s">
        <v>35</v>
      </c>
      <c r="J363" s="1" t="s">
        <v>934</v>
      </c>
      <c r="K363" s="1" t="s">
        <v>25</v>
      </c>
      <c r="L363" s="1" t="s">
        <v>26</v>
      </c>
      <c r="M363" s="1" t="s">
        <v>935</v>
      </c>
      <c r="N363" s="1" t="s">
        <v>934</v>
      </c>
      <c r="O363" s="1" t="s">
        <v>25</v>
      </c>
      <c r="P363" s="1" t="s">
        <v>26</v>
      </c>
      <c r="Q363" s="1" t="s">
        <v>935</v>
      </c>
      <c r="R363">
        <v>10</v>
      </c>
      <c r="S363">
        <v>8</v>
      </c>
    </row>
    <row r="364" spans="1:19" x14ac:dyDescent="0.3">
      <c r="A364" s="1" t="s">
        <v>938</v>
      </c>
      <c r="B364" s="1" t="s">
        <v>708</v>
      </c>
      <c r="C364" s="1" t="s">
        <v>939</v>
      </c>
      <c r="D364" s="1" t="s">
        <v>29</v>
      </c>
      <c r="E364" s="1" t="s">
        <v>23</v>
      </c>
      <c r="F364">
        <v>100</v>
      </c>
      <c r="G364" s="1" t="s">
        <v>940</v>
      </c>
      <c r="H364" s="1" t="s">
        <v>25</v>
      </c>
      <c r="I364" s="1" t="s">
        <v>26</v>
      </c>
      <c r="J364" s="1" t="s">
        <v>2720</v>
      </c>
      <c r="K364" s="1" t="s">
        <v>2720</v>
      </c>
      <c r="L364" s="1" t="s">
        <v>2720</v>
      </c>
      <c r="M364" s="1" t="s">
        <v>2720</v>
      </c>
      <c r="N364" s="1" t="s">
        <v>940</v>
      </c>
      <c r="O364" s="1" t="s">
        <v>25</v>
      </c>
      <c r="P364" s="1" t="s">
        <v>26</v>
      </c>
      <c r="Q364" s="1" t="s">
        <v>941</v>
      </c>
      <c r="R364">
        <v>117</v>
      </c>
      <c r="S364">
        <v>57</v>
      </c>
    </row>
    <row r="365" spans="1:19" x14ac:dyDescent="0.3">
      <c r="A365" s="1" t="s">
        <v>942</v>
      </c>
      <c r="B365" s="1" t="s">
        <v>708</v>
      </c>
      <c r="C365" s="1" t="s">
        <v>939</v>
      </c>
      <c r="D365" s="1" t="s">
        <v>29</v>
      </c>
      <c r="E365" s="1" t="s">
        <v>23</v>
      </c>
      <c r="F365">
        <v>100</v>
      </c>
      <c r="G365" s="1" t="s">
        <v>940</v>
      </c>
      <c r="H365" s="1" t="s">
        <v>25</v>
      </c>
      <c r="I365" s="1" t="s">
        <v>26</v>
      </c>
      <c r="J365" s="1" t="s">
        <v>2720</v>
      </c>
      <c r="K365" s="1" t="s">
        <v>2720</v>
      </c>
      <c r="L365" s="1" t="s">
        <v>2720</v>
      </c>
      <c r="M365" s="1" t="s">
        <v>2720</v>
      </c>
      <c r="N365" s="1" t="s">
        <v>940</v>
      </c>
      <c r="O365" s="1" t="s">
        <v>25</v>
      </c>
      <c r="P365" s="1" t="s">
        <v>26</v>
      </c>
      <c r="Q365" s="1" t="s">
        <v>941</v>
      </c>
      <c r="R365">
        <v>33</v>
      </c>
      <c r="S365">
        <v>21</v>
      </c>
    </row>
    <row r="366" spans="1:19" x14ac:dyDescent="0.3">
      <c r="A366" s="1" t="s">
        <v>943</v>
      </c>
      <c r="B366" s="1" t="s">
        <v>708</v>
      </c>
      <c r="C366" s="1" t="s">
        <v>939</v>
      </c>
      <c r="D366" s="1" t="s">
        <v>37</v>
      </c>
      <c r="E366" s="1" t="s">
        <v>23</v>
      </c>
      <c r="F366">
        <v>100</v>
      </c>
      <c r="G366" s="1" t="s">
        <v>940</v>
      </c>
      <c r="H366" s="1" t="s">
        <v>25</v>
      </c>
      <c r="I366" s="1" t="s">
        <v>26</v>
      </c>
      <c r="J366" s="1" t="s">
        <v>940</v>
      </c>
      <c r="K366" s="1" t="s">
        <v>25</v>
      </c>
      <c r="L366" s="1" t="s">
        <v>26</v>
      </c>
      <c r="M366" s="1" t="s">
        <v>941</v>
      </c>
      <c r="N366" s="1" t="s">
        <v>940</v>
      </c>
      <c r="O366" s="1" t="s">
        <v>25</v>
      </c>
      <c r="P366" s="1" t="s">
        <v>26</v>
      </c>
      <c r="Q366" s="1" t="s">
        <v>941</v>
      </c>
      <c r="R366">
        <v>345</v>
      </c>
      <c r="S366">
        <v>147</v>
      </c>
    </row>
    <row r="367" spans="1:19" x14ac:dyDescent="0.3">
      <c r="A367" s="1" t="s">
        <v>944</v>
      </c>
      <c r="B367" s="1" t="s">
        <v>708</v>
      </c>
      <c r="C367" s="1" t="s">
        <v>945</v>
      </c>
      <c r="D367" s="1" t="s">
        <v>37</v>
      </c>
      <c r="E367" s="1" t="s">
        <v>40</v>
      </c>
      <c r="F367">
        <v>100</v>
      </c>
      <c r="G367" s="1" t="s">
        <v>946</v>
      </c>
      <c r="H367" s="1" t="s">
        <v>25</v>
      </c>
      <c r="I367" s="1" t="s">
        <v>26</v>
      </c>
      <c r="J367" s="1" t="s">
        <v>946</v>
      </c>
      <c r="K367" s="1" t="s">
        <v>25</v>
      </c>
      <c r="L367" s="1" t="s">
        <v>26</v>
      </c>
      <c r="M367" s="1" t="s">
        <v>947</v>
      </c>
      <c r="N367" s="1" t="s">
        <v>2720</v>
      </c>
      <c r="O367" s="1" t="s">
        <v>2720</v>
      </c>
      <c r="P367" s="1" t="s">
        <v>2720</v>
      </c>
      <c r="Q367" s="1" t="s">
        <v>2720</v>
      </c>
      <c r="R367">
        <v>34</v>
      </c>
      <c r="S367">
        <v>22</v>
      </c>
    </row>
    <row r="368" spans="1:19" x14ac:dyDescent="0.3">
      <c r="A368" s="1" t="s">
        <v>948</v>
      </c>
      <c r="B368" s="1" t="s">
        <v>708</v>
      </c>
      <c r="C368" s="1" t="s">
        <v>949</v>
      </c>
      <c r="D368" s="1" t="s">
        <v>22</v>
      </c>
      <c r="E368" s="1" t="s">
        <v>23</v>
      </c>
      <c r="F368">
        <v>100</v>
      </c>
      <c r="G368" s="1" t="s">
        <v>950</v>
      </c>
      <c r="H368" s="1" t="s">
        <v>25</v>
      </c>
      <c r="I368" s="1" t="s">
        <v>26</v>
      </c>
      <c r="J368" s="1" t="s">
        <v>2720</v>
      </c>
      <c r="K368" s="1" t="s">
        <v>2720</v>
      </c>
      <c r="L368" s="1" t="s">
        <v>2720</v>
      </c>
      <c r="M368" s="1" t="s">
        <v>2720</v>
      </c>
      <c r="N368" s="1" t="s">
        <v>950</v>
      </c>
      <c r="O368" s="1" t="s">
        <v>25</v>
      </c>
      <c r="P368" s="1" t="s">
        <v>26</v>
      </c>
      <c r="Q368" s="1" t="s">
        <v>951</v>
      </c>
      <c r="R368">
        <v>32</v>
      </c>
      <c r="S368">
        <v>24</v>
      </c>
    </row>
    <row r="369" spans="1:19" x14ac:dyDescent="0.3">
      <c r="A369" s="1" t="s">
        <v>952</v>
      </c>
      <c r="B369" s="1" t="s">
        <v>708</v>
      </c>
      <c r="C369" s="1" t="s">
        <v>953</v>
      </c>
      <c r="D369" s="1" t="s">
        <v>37</v>
      </c>
      <c r="E369" s="1" t="s">
        <v>23</v>
      </c>
      <c r="F369">
        <v>100</v>
      </c>
      <c r="G369" s="1" t="s">
        <v>950</v>
      </c>
      <c r="H369" s="1" t="s">
        <v>25</v>
      </c>
      <c r="I369" s="1" t="s">
        <v>26</v>
      </c>
      <c r="J369" s="1" t="s">
        <v>2720</v>
      </c>
      <c r="K369" s="1" t="s">
        <v>2720</v>
      </c>
      <c r="L369" s="1" t="s">
        <v>2720</v>
      </c>
      <c r="M369" s="1" t="s">
        <v>2720</v>
      </c>
      <c r="N369" s="1" t="s">
        <v>950</v>
      </c>
      <c r="O369" s="1" t="s">
        <v>25</v>
      </c>
      <c r="P369" s="1" t="s">
        <v>26</v>
      </c>
      <c r="Q369" s="1" t="s">
        <v>951</v>
      </c>
      <c r="R369">
        <v>11</v>
      </c>
      <c r="S369">
        <v>9</v>
      </c>
    </row>
    <row r="370" spans="1:19" x14ac:dyDescent="0.3">
      <c r="A370" s="1" t="s">
        <v>954</v>
      </c>
      <c r="B370" s="1" t="s">
        <v>708</v>
      </c>
      <c r="C370" s="1" t="s">
        <v>953</v>
      </c>
      <c r="D370" s="1" t="s">
        <v>37</v>
      </c>
      <c r="E370" s="1" t="s">
        <v>23</v>
      </c>
      <c r="F370">
        <v>100</v>
      </c>
      <c r="G370" s="1" t="s">
        <v>950</v>
      </c>
      <c r="H370" s="1" t="s">
        <v>25</v>
      </c>
      <c r="I370" s="1" t="s">
        <v>26</v>
      </c>
      <c r="J370" s="1" t="s">
        <v>955</v>
      </c>
      <c r="K370" s="1" t="s">
        <v>25</v>
      </c>
      <c r="L370" s="1" t="s">
        <v>26</v>
      </c>
      <c r="M370" s="1" t="s">
        <v>956</v>
      </c>
      <c r="N370" s="1" t="s">
        <v>950</v>
      </c>
      <c r="O370" s="1" t="s">
        <v>25</v>
      </c>
      <c r="P370" s="1" t="s">
        <v>26</v>
      </c>
      <c r="Q370" s="1" t="s">
        <v>951</v>
      </c>
      <c r="R370">
        <v>11</v>
      </c>
      <c r="S370">
        <v>9</v>
      </c>
    </row>
    <row r="371" spans="1:19" x14ac:dyDescent="0.3">
      <c r="A371" s="1" t="s">
        <v>957</v>
      </c>
      <c r="B371" s="1" t="s">
        <v>708</v>
      </c>
      <c r="C371" s="1" t="s">
        <v>958</v>
      </c>
      <c r="D371" s="1" t="s">
        <v>22</v>
      </c>
      <c r="E371" s="1" t="s">
        <v>23</v>
      </c>
      <c r="F371">
        <v>100</v>
      </c>
      <c r="G371" s="1" t="s">
        <v>959</v>
      </c>
      <c r="H371" s="1" t="s">
        <v>25</v>
      </c>
      <c r="I371" s="1" t="s">
        <v>26</v>
      </c>
      <c r="J371" s="1" t="s">
        <v>2720</v>
      </c>
      <c r="K371" s="1" t="s">
        <v>2720</v>
      </c>
      <c r="L371" s="1" t="s">
        <v>2720</v>
      </c>
      <c r="M371" s="1" t="s">
        <v>2720</v>
      </c>
      <c r="N371" s="1" t="s">
        <v>959</v>
      </c>
      <c r="O371" s="1" t="s">
        <v>25</v>
      </c>
      <c r="P371" s="1" t="s">
        <v>26</v>
      </c>
      <c r="Q371" s="1" t="s">
        <v>960</v>
      </c>
      <c r="R371">
        <v>225</v>
      </c>
      <c r="S371">
        <v>99</v>
      </c>
    </row>
    <row r="372" spans="1:19" x14ac:dyDescent="0.3">
      <c r="A372" s="1" t="s">
        <v>961</v>
      </c>
      <c r="B372" s="1" t="s">
        <v>708</v>
      </c>
      <c r="C372" s="1" t="s">
        <v>962</v>
      </c>
      <c r="D372" s="1" t="s">
        <v>29</v>
      </c>
      <c r="E372" s="1" t="s">
        <v>23</v>
      </c>
      <c r="F372">
        <v>100</v>
      </c>
      <c r="G372" s="1" t="s">
        <v>959</v>
      </c>
      <c r="H372" s="1" t="s">
        <v>25</v>
      </c>
      <c r="I372" s="1" t="s">
        <v>26</v>
      </c>
      <c r="J372" s="1" t="s">
        <v>2720</v>
      </c>
      <c r="K372" s="1" t="s">
        <v>2720</v>
      </c>
      <c r="L372" s="1" t="s">
        <v>2720</v>
      </c>
      <c r="M372" s="1" t="s">
        <v>2720</v>
      </c>
      <c r="N372" s="1" t="s">
        <v>959</v>
      </c>
      <c r="O372" s="1" t="s">
        <v>25</v>
      </c>
      <c r="P372" s="1" t="s">
        <v>26</v>
      </c>
      <c r="Q372" s="1" t="s">
        <v>960</v>
      </c>
      <c r="R372">
        <v>2937</v>
      </c>
      <c r="S372">
        <v>184</v>
      </c>
    </row>
    <row r="373" spans="1:19" x14ac:dyDescent="0.3">
      <c r="A373" s="1" t="s">
        <v>963</v>
      </c>
      <c r="B373" s="1" t="s">
        <v>708</v>
      </c>
      <c r="C373" s="1" t="s">
        <v>962</v>
      </c>
      <c r="D373" s="1" t="s">
        <v>31</v>
      </c>
      <c r="E373" s="1" t="s">
        <v>32</v>
      </c>
      <c r="F373">
        <v>100</v>
      </c>
      <c r="G373" s="1" t="s">
        <v>964</v>
      </c>
      <c r="H373" s="1" t="s">
        <v>34</v>
      </c>
      <c r="I373" s="1" t="s">
        <v>35</v>
      </c>
      <c r="J373" s="1" t="s">
        <v>959</v>
      </c>
      <c r="K373" s="1" t="s">
        <v>25</v>
      </c>
      <c r="L373" s="1" t="s">
        <v>26</v>
      </c>
      <c r="M373" s="1" t="s">
        <v>960</v>
      </c>
      <c r="N373" s="1" t="s">
        <v>959</v>
      </c>
      <c r="O373" s="1" t="s">
        <v>25</v>
      </c>
      <c r="P373" s="1" t="s">
        <v>26</v>
      </c>
      <c r="Q373" s="1" t="s">
        <v>960</v>
      </c>
      <c r="R373">
        <v>10</v>
      </c>
      <c r="S373">
        <v>9</v>
      </c>
    </row>
    <row r="374" spans="1:19" x14ac:dyDescent="0.3">
      <c r="A374" s="1" t="s">
        <v>965</v>
      </c>
      <c r="B374" s="1" t="s">
        <v>708</v>
      </c>
      <c r="C374" s="1" t="s">
        <v>962</v>
      </c>
      <c r="D374" s="1" t="s">
        <v>579</v>
      </c>
      <c r="E374" s="1" t="s">
        <v>32</v>
      </c>
      <c r="F374">
        <v>100</v>
      </c>
      <c r="G374" s="1" t="s">
        <v>964</v>
      </c>
      <c r="H374" s="1" t="s">
        <v>34</v>
      </c>
      <c r="I374" s="1" t="s">
        <v>35</v>
      </c>
      <c r="J374" s="1" t="s">
        <v>959</v>
      </c>
      <c r="K374" s="1" t="s">
        <v>25</v>
      </c>
      <c r="L374" s="1" t="s">
        <v>26</v>
      </c>
      <c r="M374" s="1" t="s">
        <v>960</v>
      </c>
      <c r="N374" s="1" t="s">
        <v>959</v>
      </c>
      <c r="O374" s="1" t="s">
        <v>25</v>
      </c>
      <c r="P374" s="1" t="s">
        <v>26</v>
      </c>
      <c r="Q374" s="1" t="s">
        <v>960</v>
      </c>
      <c r="R374">
        <v>2294</v>
      </c>
      <c r="S374">
        <v>183</v>
      </c>
    </row>
    <row r="375" spans="1:19" x14ac:dyDescent="0.3">
      <c r="A375" s="1" t="s">
        <v>966</v>
      </c>
      <c r="B375" s="1" t="s">
        <v>708</v>
      </c>
      <c r="C375" s="1" t="s">
        <v>967</v>
      </c>
      <c r="D375" s="1" t="s">
        <v>37</v>
      </c>
      <c r="E375" s="1" t="s">
        <v>40</v>
      </c>
      <c r="F375">
        <v>100</v>
      </c>
      <c r="G375" s="1" t="s">
        <v>959</v>
      </c>
      <c r="H375" s="1" t="s">
        <v>25</v>
      </c>
      <c r="I375" s="1" t="s">
        <v>26</v>
      </c>
      <c r="J375" s="1" t="s">
        <v>959</v>
      </c>
      <c r="K375" s="1" t="s">
        <v>25</v>
      </c>
      <c r="L375" s="1" t="s">
        <v>26</v>
      </c>
      <c r="M375" s="1" t="s">
        <v>960</v>
      </c>
      <c r="N375" s="1" t="s">
        <v>959</v>
      </c>
      <c r="O375" s="1" t="s">
        <v>25</v>
      </c>
      <c r="P375" s="1" t="s">
        <v>26</v>
      </c>
      <c r="Q375" s="1" t="s">
        <v>960</v>
      </c>
      <c r="R375">
        <v>16</v>
      </c>
      <c r="S375">
        <v>13</v>
      </c>
    </row>
    <row r="376" spans="1:19" x14ac:dyDescent="0.3">
      <c r="A376" s="1" t="s">
        <v>968</v>
      </c>
      <c r="B376" s="1" t="s">
        <v>708</v>
      </c>
      <c r="C376" s="1" t="s">
        <v>962</v>
      </c>
      <c r="D376" s="1" t="s">
        <v>37</v>
      </c>
      <c r="E376" s="1" t="s">
        <v>23</v>
      </c>
      <c r="F376">
        <v>100</v>
      </c>
      <c r="G376" s="1" t="s">
        <v>959</v>
      </c>
      <c r="H376" s="1" t="s">
        <v>25</v>
      </c>
      <c r="I376" s="1" t="s">
        <v>26</v>
      </c>
      <c r="J376" s="1" t="s">
        <v>959</v>
      </c>
      <c r="K376" s="1" t="s">
        <v>25</v>
      </c>
      <c r="L376" s="1" t="s">
        <v>26</v>
      </c>
      <c r="M376" s="1" t="s">
        <v>960</v>
      </c>
      <c r="N376" s="1" t="s">
        <v>959</v>
      </c>
      <c r="O376" s="1" t="s">
        <v>25</v>
      </c>
      <c r="P376" s="1" t="s">
        <v>26</v>
      </c>
      <c r="Q376" s="1" t="s">
        <v>960</v>
      </c>
      <c r="R376">
        <v>7259</v>
      </c>
      <c r="S376">
        <v>191</v>
      </c>
    </row>
    <row r="377" spans="1:19" x14ac:dyDescent="0.3">
      <c r="A377" s="1" t="s">
        <v>969</v>
      </c>
      <c r="B377" s="1" t="s">
        <v>708</v>
      </c>
      <c r="C377" s="1" t="s">
        <v>967</v>
      </c>
      <c r="D377" s="1" t="s">
        <v>29</v>
      </c>
      <c r="E377" s="1" t="s">
        <v>32</v>
      </c>
      <c r="F377">
        <v>100</v>
      </c>
      <c r="G377" s="1" t="s">
        <v>964</v>
      </c>
      <c r="H377" s="1" t="s">
        <v>34</v>
      </c>
      <c r="I377" s="1" t="s">
        <v>35</v>
      </c>
      <c r="J377" s="1" t="s">
        <v>959</v>
      </c>
      <c r="K377" s="1" t="s">
        <v>25</v>
      </c>
      <c r="L377" s="1" t="s">
        <v>26</v>
      </c>
      <c r="M377" s="1" t="s">
        <v>960</v>
      </c>
      <c r="N377" s="1" t="s">
        <v>959</v>
      </c>
      <c r="O377" s="1" t="s">
        <v>25</v>
      </c>
      <c r="P377" s="1" t="s">
        <v>26</v>
      </c>
      <c r="Q377" s="1" t="s">
        <v>960</v>
      </c>
      <c r="R377">
        <v>42</v>
      </c>
      <c r="S377">
        <v>29</v>
      </c>
    </row>
    <row r="378" spans="1:19" x14ac:dyDescent="0.3">
      <c r="A378" s="1" t="s">
        <v>970</v>
      </c>
      <c r="B378" s="1" t="s">
        <v>708</v>
      </c>
      <c r="C378" s="1" t="s">
        <v>967</v>
      </c>
      <c r="D378" s="1" t="s">
        <v>37</v>
      </c>
      <c r="E378" s="1" t="s">
        <v>40</v>
      </c>
      <c r="F378">
        <v>100</v>
      </c>
      <c r="G378" s="1" t="s">
        <v>959</v>
      </c>
      <c r="H378" s="1" t="s">
        <v>25</v>
      </c>
      <c r="I378" s="1" t="s">
        <v>26</v>
      </c>
      <c r="J378" s="1" t="s">
        <v>959</v>
      </c>
      <c r="K378" s="1" t="s">
        <v>25</v>
      </c>
      <c r="L378" s="1" t="s">
        <v>26</v>
      </c>
      <c r="M378" s="1" t="s">
        <v>960</v>
      </c>
      <c r="N378" s="1" t="s">
        <v>2720</v>
      </c>
      <c r="O378" s="1" t="s">
        <v>2720</v>
      </c>
      <c r="P378" s="1" t="s">
        <v>2720</v>
      </c>
      <c r="Q378" s="1" t="s">
        <v>2720</v>
      </c>
      <c r="R378">
        <v>12</v>
      </c>
      <c r="S378">
        <v>9</v>
      </c>
    </row>
    <row r="379" spans="1:19" x14ac:dyDescent="0.3">
      <c r="A379" s="1" t="s">
        <v>971</v>
      </c>
      <c r="B379" s="1" t="s">
        <v>708</v>
      </c>
      <c r="C379" s="1" t="s">
        <v>967</v>
      </c>
      <c r="D379" s="1" t="s">
        <v>29</v>
      </c>
      <c r="E379" s="1" t="s">
        <v>40</v>
      </c>
      <c r="F379">
        <v>100</v>
      </c>
      <c r="G379" s="1" t="s">
        <v>959</v>
      </c>
      <c r="H379" s="1" t="s">
        <v>25</v>
      </c>
      <c r="I379" s="1" t="s">
        <v>26</v>
      </c>
      <c r="J379" s="1" t="s">
        <v>959</v>
      </c>
      <c r="K379" s="1" t="s">
        <v>25</v>
      </c>
      <c r="L379" s="1" t="s">
        <v>26</v>
      </c>
      <c r="M379" s="1" t="s">
        <v>960</v>
      </c>
      <c r="N379" s="1" t="s">
        <v>2720</v>
      </c>
      <c r="O379" s="1" t="s">
        <v>2720</v>
      </c>
      <c r="P379" s="1" t="s">
        <v>2720</v>
      </c>
      <c r="Q379" s="1" t="s">
        <v>2720</v>
      </c>
      <c r="R379">
        <v>116</v>
      </c>
      <c r="S379">
        <v>64</v>
      </c>
    </row>
    <row r="380" spans="1:19" x14ac:dyDescent="0.3">
      <c r="A380" s="1" t="s">
        <v>972</v>
      </c>
      <c r="B380" s="1" t="s">
        <v>708</v>
      </c>
      <c r="C380" s="1" t="s">
        <v>967</v>
      </c>
      <c r="D380" s="1" t="s">
        <v>29</v>
      </c>
      <c r="E380" s="1" t="s">
        <v>40</v>
      </c>
      <c r="F380">
        <v>100</v>
      </c>
      <c r="G380" s="1" t="s">
        <v>959</v>
      </c>
      <c r="H380" s="1" t="s">
        <v>25</v>
      </c>
      <c r="I380" s="1" t="s">
        <v>26</v>
      </c>
      <c r="J380" s="1" t="s">
        <v>959</v>
      </c>
      <c r="K380" s="1" t="s">
        <v>25</v>
      </c>
      <c r="L380" s="1" t="s">
        <v>26</v>
      </c>
      <c r="M380" s="1" t="s">
        <v>960</v>
      </c>
      <c r="N380" s="1" t="s">
        <v>2720</v>
      </c>
      <c r="O380" s="1" t="s">
        <v>2720</v>
      </c>
      <c r="P380" s="1" t="s">
        <v>2720</v>
      </c>
      <c r="Q380" s="1" t="s">
        <v>2720</v>
      </c>
      <c r="R380">
        <v>224</v>
      </c>
      <c r="S380">
        <v>106</v>
      </c>
    </row>
    <row r="381" spans="1:19" x14ac:dyDescent="0.3">
      <c r="A381" s="1" t="s">
        <v>973</v>
      </c>
      <c r="B381" s="1" t="s">
        <v>708</v>
      </c>
      <c r="C381" s="1" t="s">
        <v>974</v>
      </c>
      <c r="D381" s="1" t="s">
        <v>29</v>
      </c>
      <c r="E381" s="1" t="s">
        <v>23</v>
      </c>
      <c r="F381">
        <v>100</v>
      </c>
      <c r="G381" s="1" t="s">
        <v>975</v>
      </c>
      <c r="H381" s="1" t="s">
        <v>25</v>
      </c>
      <c r="I381" s="1" t="s">
        <v>26</v>
      </c>
      <c r="J381" s="1" t="s">
        <v>2720</v>
      </c>
      <c r="K381" s="1" t="s">
        <v>2720</v>
      </c>
      <c r="L381" s="1" t="s">
        <v>2720</v>
      </c>
      <c r="M381" s="1" t="s">
        <v>2720</v>
      </c>
      <c r="N381" s="1" t="s">
        <v>975</v>
      </c>
      <c r="O381" s="1" t="s">
        <v>25</v>
      </c>
      <c r="P381" s="1" t="s">
        <v>26</v>
      </c>
      <c r="Q381" s="1" t="s">
        <v>976</v>
      </c>
      <c r="R381">
        <v>13</v>
      </c>
      <c r="S381">
        <v>8</v>
      </c>
    </row>
    <row r="382" spans="1:19" x14ac:dyDescent="0.3">
      <c r="A382" s="1" t="s">
        <v>977</v>
      </c>
      <c r="B382" s="1" t="s">
        <v>708</v>
      </c>
      <c r="C382" s="1" t="s">
        <v>974</v>
      </c>
      <c r="D382" s="1" t="s">
        <v>29</v>
      </c>
      <c r="E382" s="1" t="s">
        <v>23</v>
      </c>
      <c r="F382">
        <v>100</v>
      </c>
      <c r="G382" s="1" t="s">
        <v>975</v>
      </c>
      <c r="H382" s="1" t="s">
        <v>25</v>
      </c>
      <c r="I382" s="1" t="s">
        <v>26</v>
      </c>
      <c r="J382" s="1" t="s">
        <v>2720</v>
      </c>
      <c r="K382" s="1" t="s">
        <v>2720</v>
      </c>
      <c r="L382" s="1" t="s">
        <v>2720</v>
      </c>
      <c r="M382" s="1" t="s">
        <v>2720</v>
      </c>
      <c r="N382" s="1" t="s">
        <v>975</v>
      </c>
      <c r="O382" s="1" t="s">
        <v>25</v>
      </c>
      <c r="P382" s="1" t="s">
        <v>26</v>
      </c>
      <c r="Q382" s="1" t="s">
        <v>976</v>
      </c>
      <c r="R382">
        <v>126</v>
      </c>
      <c r="S382">
        <v>64</v>
      </c>
    </row>
    <row r="383" spans="1:19" x14ac:dyDescent="0.3">
      <c r="A383" s="1" t="s">
        <v>978</v>
      </c>
      <c r="B383" s="1" t="s">
        <v>708</v>
      </c>
      <c r="C383" s="1" t="s">
        <v>974</v>
      </c>
      <c r="D383" s="1" t="s">
        <v>29</v>
      </c>
      <c r="E383" s="1" t="s">
        <v>23</v>
      </c>
      <c r="F383">
        <v>100</v>
      </c>
      <c r="G383" s="1" t="s">
        <v>975</v>
      </c>
      <c r="H383" s="1" t="s">
        <v>25</v>
      </c>
      <c r="I383" s="1" t="s">
        <v>26</v>
      </c>
      <c r="J383" s="1" t="s">
        <v>2720</v>
      </c>
      <c r="K383" s="1" t="s">
        <v>2720</v>
      </c>
      <c r="L383" s="1" t="s">
        <v>2720</v>
      </c>
      <c r="M383" s="1" t="s">
        <v>2720</v>
      </c>
      <c r="N383" s="1" t="s">
        <v>975</v>
      </c>
      <c r="O383" s="1" t="s">
        <v>25</v>
      </c>
      <c r="P383" s="1" t="s">
        <v>26</v>
      </c>
      <c r="Q383" s="1" t="s">
        <v>976</v>
      </c>
      <c r="R383">
        <v>224</v>
      </c>
      <c r="S383">
        <v>95</v>
      </c>
    </row>
    <row r="384" spans="1:19" x14ac:dyDescent="0.3">
      <c r="A384" s="1" t="s">
        <v>979</v>
      </c>
      <c r="B384" s="1" t="s">
        <v>708</v>
      </c>
      <c r="C384" s="1" t="s">
        <v>980</v>
      </c>
      <c r="D384" s="1" t="s">
        <v>37</v>
      </c>
      <c r="E384" s="1" t="s">
        <v>23</v>
      </c>
      <c r="F384">
        <v>100</v>
      </c>
      <c r="G384" s="1" t="s">
        <v>975</v>
      </c>
      <c r="H384" s="1" t="s">
        <v>25</v>
      </c>
      <c r="I384" s="1" t="s">
        <v>26</v>
      </c>
      <c r="J384" s="1" t="s">
        <v>2720</v>
      </c>
      <c r="K384" s="1" t="s">
        <v>2720</v>
      </c>
      <c r="L384" s="1" t="s">
        <v>2720</v>
      </c>
      <c r="M384" s="1" t="s">
        <v>2720</v>
      </c>
      <c r="N384" s="1" t="s">
        <v>975</v>
      </c>
      <c r="O384" s="1" t="s">
        <v>25</v>
      </c>
      <c r="P384" s="1" t="s">
        <v>26</v>
      </c>
      <c r="Q384" s="1" t="s">
        <v>976</v>
      </c>
      <c r="R384">
        <v>121</v>
      </c>
      <c r="S384">
        <v>82</v>
      </c>
    </row>
    <row r="385" spans="1:19" x14ac:dyDescent="0.3">
      <c r="A385" s="1" t="s">
        <v>981</v>
      </c>
      <c r="B385" s="1" t="s">
        <v>708</v>
      </c>
      <c r="C385" s="1" t="s">
        <v>982</v>
      </c>
      <c r="D385" s="1" t="s">
        <v>29</v>
      </c>
      <c r="E385" s="1" t="s">
        <v>23</v>
      </c>
      <c r="F385">
        <v>100</v>
      </c>
      <c r="G385" s="1" t="s">
        <v>975</v>
      </c>
      <c r="H385" s="1" t="s">
        <v>25</v>
      </c>
      <c r="I385" s="1" t="s">
        <v>26</v>
      </c>
      <c r="J385" s="1" t="s">
        <v>2720</v>
      </c>
      <c r="K385" s="1" t="s">
        <v>2720</v>
      </c>
      <c r="L385" s="1" t="s">
        <v>2720</v>
      </c>
      <c r="M385" s="1" t="s">
        <v>2720</v>
      </c>
      <c r="N385" s="1" t="s">
        <v>975</v>
      </c>
      <c r="O385" s="1" t="s">
        <v>25</v>
      </c>
      <c r="P385" s="1" t="s">
        <v>26</v>
      </c>
      <c r="Q385" s="1" t="s">
        <v>976</v>
      </c>
      <c r="R385">
        <v>50</v>
      </c>
      <c r="S385">
        <v>35</v>
      </c>
    </row>
    <row r="386" spans="1:19" x14ac:dyDescent="0.3">
      <c r="A386" s="1" t="s">
        <v>983</v>
      </c>
      <c r="B386" s="1" t="s">
        <v>708</v>
      </c>
      <c r="C386" s="1" t="s">
        <v>982</v>
      </c>
      <c r="D386" s="1" t="s">
        <v>29</v>
      </c>
      <c r="E386" s="1" t="s">
        <v>23</v>
      </c>
      <c r="F386">
        <v>100</v>
      </c>
      <c r="G386" s="1" t="s">
        <v>975</v>
      </c>
      <c r="H386" s="1" t="s">
        <v>25</v>
      </c>
      <c r="I386" s="1" t="s">
        <v>26</v>
      </c>
      <c r="J386" s="1" t="s">
        <v>2720</v>
      </c>
      <c r="K386" s="1" t="s">
        <v>2720</v>
      </c>
      <c r="L386" s="1" t="s">
        <v>2720</v>
      </c>
      <c r="M386" s="1" t="s">
        <v>2720</v>
      </c>
      <c r="N386" s="1" t="s">
        <v>975</v>
      </c>
      <c r="O386" s="1" t="s">
        <v>25</v>
      </c>
      <c r="P386" s="1" t="s">
        <v>26</v>
      </c>
      <c r="Q386" s="1" t="s">
        <v>976</v>
      </c>
      <c r="R386">
        <v>133</v>
      </c>
      <c r="S386">
        <v>77</v>
      </c>
    </row>
    <row r="387" spans="1:19" x14ac:dyDescent="0.3">
      <c r="A387" s="1" t="s">
        <v>984</v>
      </c>
      <c r="B387" s="1" t="s">
        <v>708</v>
      </c>
      <c r="C387" s="1" t="s">
        <v>980</v>
      </c>
      <c r="D387" s="1" t="s">
        <v>22</v>
      </c>
      <c r="E387" s="1" t="s">
        <v>23</v>
      </c>
      <c r="F387">
        <v>100</v>
      </c>
      <c r="G387" s="1" t="s">
        <v>975</v>
      </c>
      <c r="H387" s="1" t="s">
        <v>25</v>
      </c>
      <c r="I387" s="1" t="s">
        <v>26</v>
      </c>
      <c r="J387" s="1" t="s">
        <v>2720</v>
      </c>
      <c r="K387" s="1" t="s">
        <v>2720</v>
      </c>
      <c r="L387" s="1" t="s">
        <v>2720</v>
      </c>
      <c r="M387" s="1" t="s">
        <v>2720</v>
      </c>
      <c r="N387" s="1" t="s">
        <v>975</v>
      </c>
      <c r="O387" s="1" t="s">
        <v>25</v>
      </c>
      <c r="P387" s="1" t="s">
        <v>26</v>
      </c>
      <c r="Q387" s="1" t="s">
        <v>976</v>
      </c>
      <c r="R387">
        <v>21</v>
      </c>
      <c r="S387">
        <v>16</v>
      </c>
    </row>
    <row r="388" spans="1:19" x14ac:dyDescent="0.3">
      <c r="A388" s="1" t="s">
        <v>985</v>
      </c>
      <c r="B388" s="1" t="s">
        <v>708</v>
      </c>
      <c r="C388" s="1" t="s">
        <v>980</v>
      </c>
      <c r="D388" s="1" t="s">
        <v>310</v>
      </c>
      <c r="E388" s="1" t="s">
        <v>40</v>
      </c>
      <c r="F388">
        <v>100</v>
      </c>
      <c r="G388" s="1" t="s">
        <v>975</v>
      </c>
      <c r="H388" s="1" t="s">
        <v>25</v>
      </c>
      <c r="I388" s="1" t="s">
        <v>26</v>
      </c>
      <c r="J388" s="1" t="s">
        <v>975</v>
      </c>
      <c r="K388" s="1" t="s">
        <v>25</v>
      </c>
      <c r="L388" s="1" t="s">
        <v>26</v>
      </c>
      <c r="M388" s="1" t="s">
        <v>976</v>
      </c>
      <c r="N388" s="1" t="s">
        <v>2720</v>
      </c>
      <c r="O388" s="1" t="s">
        <v>2720</v>
      </c>
      <c r="P388" s="1" t="s">
        <v>2720</v>
      </c>
      <c r="Q388" s="1" t="s">
        <v>2720</v>
      </c>
      <c r="R388">
        <v>288</v>
      </c>
      <c r="S388">
        <v>113</v>
      </c>
    </row>
    <row r="389" spans="1:19" x14ac:dyDescent="0.3">
      <c r="A389" s="1" t="s">
        <v>986</v>
      </c>
      <c r="B389" s="1" t="s">
        <v>708</v>
      </c>
      <c r="C389" s="1" t="s">
        <v>987</v>
      </c>
      <c r="D389" s="1" t="s">
        <v>29</v>
      </c>
      <c r="E389" s="1" t="s">
        <v>23</v>
      </c>
      <c r="F389">
        <v>100</v>
      </c>
      <c r="G389" s="1" t="s">
        <v>988</v>
      </c>
      <c r="H389" s="1" t="s">
        <v>25</v>
      </c>
      <c r="I389" s="1" t="s">
        <v>26</v>
      </c>
      <c r="J389" s="1" t="s">
        <v>2720</v>
      </c>
      <c r="K389" s="1" t="s">
        <v>2720</v>
      </c>
      <c r="L389" s="1" t="s">
        <v>2720</v>
      </c>
      <c r="M389" s="1" t="s">
        <v>2720</v>
      </c>
      <c r="N389" s="1" t="s">
        <v>988</v>
      </c>
      <c r="O389" s="1" t="s">
        <v>25</v>
      </c>
      <c r="P389" s="1" t="s">
        <v>26</v>
      </c>
      <c r="Q389" s="1" t="s">
        <v>989</v>
      </c>
      <c r="R389">
        <v>27</v>
      </c>
      <c r="S389">
        <v>20</v>
      </c>
    </row>
    <row r="390" spans="1:19" x14ac:dyDescent="0.3">
      <c r="A390" s="1" t="s">
        <v>990</v>
      </c>
      <c r="B390" s="1" t="s">
        <v>708</v>
      </c>
      <c r="C390" s="1" t="s">
        <v>987</v>
      </c>
      <c r="D390" s="1" t="s">
        <v>29</v>
      </c>
      <c r="E390" s="1" t="s">
        <v>32</v>
      </c>
      <c r="F390">
        <v>100</v>
      </c>
      <c r="G390" s="1" t="s">
        <v>991</v>
      </c>
      <c r="H390" s="1" t="s">
        <v>34</v>
      </c>
      <c r="I390" s="1" t="s">
        <v>35</v>
      </c>
      <c r="J390" s="1" t="s">
        <v>988</v>
      </c>
      <c r="K390" s="1" t="s">
        <v>25</v>
      </c>
      <c r="L390" s="1" t="s">
        <v>26</v>
      </c>
      <c r="M390" s="1" t="s">
        <v>989</v>
      </c>
      <c r="N390" s="1" t="s">
        <v>988</v>
      </c>
      <c r="O390" s="1" t="s">
        <v>25</v>
      </c>
      <c r="P390" s="1" t="s">
        <v>26</v>
      </c>
      <c r="Q390" s="1" t="s">
        <v>989</v>
      </c>
      <c r="R390">
        <v>20</v>
      </c>
      <c r="S390">
        <v>15</v>
      </c>
    </row>
    <row r="391" spans="1:19" x14ac:dyDescent="0.3">
      <c r="A391" s="1" t="s">
        <v>992</v>
      </c>
      <c r="B391" s="1" t="s">
        <v>708</v>
      </c>
      <c r="C391" s="1" t="s">
        <v>993</v>
      </c>
      <c r="D391" s="1" t="s">
        <v>37</v>
      </c>
      <c r="E391" s="1" t="s">
        <v>40</v>
      </c>
      <c r="F391">
        <v>92.150297620000003</v>
      </c>
      <c r="G391" s="1" t="s">
        <v>994</v>
      </c>
      <c r="H391" s="1" t="s">
        <v>25</v>
      </c>
      <c r="I391" s="1" t="s">
        <v>26</v>
      </c>
      <c r="J391" s="1" t="s">
        <v>994</v>
      </c>
      <c r="K391" s="1" t="s">
        <v>25</v>
      </c>
      <c r="L391" s="1" t="s">
        <v>26</v>
      </c>
      <c r="M391" s="1" t="s">
        <v>995</v>
      </c>
      <c r="N391" s="1" t="s">
        <v>994</v>
      </c>
      <c r="O391" s="1" t="s">
        <v>25</v>
      </c>
      <c r="P391" s="1" t="s">
        <v>26</v>
      </c>
      <c r="Q391" s="1" t="s">
        <v>995</v>
      </c>
      <c r="R391">
        <v>84</v>
      </c>
      <c r="S391">
        <v>47</v>
      </c>
    </row>
    <row r="392" spans="1:19" x14ac:dyDescent="0.3">
      <c r="A392" s="1" t="s">
        <v>996</v>
      </c>
      <c r="B392" s="1" t="s">
        <v>708</v>
      </c>
      <c r="C392" s="1" t="s">
        <v>997</v>
      </c>
      <c r="D392" s="1" t="s">
        <v>37</v>
      </c>
      <c r="E392" s="1" t="s">
        <v>23</v>
      </c>
      <c r="F392">
        <v>100</v>
      </c>
      <c r="G392" s="1" t="s">
        <v>998</v>
      </c>
      <c r="H392" s="1" t="s">
        <v>25</v>
      </c>
      <c r="I392" s="1" t="s">
        <v>26</v>
      </c>
      <c r="J392" s="1" t="s">
        <v>2720</v>
      </c>
      <c r="K392" s="1" t="s">
        <v>2720</v>
      </c>
      <c r="L392" s="1" t="s">
        <v>2720</v>
      </c>
      <c r="M392" s="1" t="s">
        <v>2720</v>
      </c>
      <c r="N392" s="1" t="s">
        <v>998</v>
      </c>
      <c r="O392" s="1" t="s">
        <v>25</v>
      </c>
      <c r="P392" s="1" t="s">
        <v>26</v>
      </c>
      <c r="Q392" s="1" t="s">
        <v>999</v>
      </c>
      <c r="R392">
        <v>11</v>
      </c>
      <c r="S392">
        <v>9</v>
      </c>
    </row>
    <row r="393" spans="1:19" x14ac:dyDescent="0.3">
      <c r="A393" s="1" t="s">
        <v>1000</v>
      </c>
      <c r="B393" s="1" t="s">
        <v>708</v>
      </c>
      <c r="C393" s="1" t="s">
        <v>997</v>
      </c>
      <c r="D393" s="1" t="s">
        <v>37</v>
      </c>
      <c r="E393" s="1" t="s">
        <v>23</v>
      </c>
      <c r="F393">
        <v>100</v>
      </c>
      <c r="G393" s="1" t="s">
        <v>1001</v>
      </c>
      <c r="H393" s="1" t="s">
        <v>25</v>
      </c>
      <c r="I393" s="1" t="s">
        <v>26</v>
      </c>
      <c r="J393" s="1" t="s">
        <v>2720</v>
      </c>
      <c r="K393" s="1" t="s">
        <v>2720</v>
      </c>
      <c r="L393" s="1" t="s">
        <v>2720</v>
      </c>
      <c r="M393" s="1" t="s">
        <v>2720</v>
      </c>
      <c r="N393" s="1" t="s">
        <v>1001</v>
      </c>
      <c r="O393" s="1" t="s">
        <v>25</v>
      </c>
      <c r="P393" s="1" t="s">
        <v>26</v>
      </c>
      <c r="Q393" s="1" t="s">
        <v>1002</v>
      </c>
      <c r="R393">
        <v>209</v>
      </c>
      <c r="S393">
        <v>76</v>
      </c>
    </row>
    <row r="394" spans="1:19" x14ac:dyDescent="0.3">
      <c r="A394" s="1" t="s">
        <v>1003</v>
      </c>
      <c r="B394" s="1" t="s">
        <v>1004</v>
      </c>
      <c r="C394" s="1" t="s">
        <v>1005</v>
      </c>
      <c r="D394" s="1" t="s">
        <v>37</v>
      </c>
      <c r="E394" s="1" t="s">
        <v>40</v>
      </c>
      <c r="F394">
        <v>100</v>
      </c>
      <c r="G394" s="1" t="s">
        <v>1006</v>
      </c>
      <c r="H394" s="1" t="s">
        <v>25</v>
      </c>
      <c r="I394" s="1" t="s">
        <v>26</v>
      </c>
      <c r="J394" s="1" t="s">
        <v>1006</v>
      </c>
      <c r="K394" s="1" t="s">
        <v>25</v>
      </c>
      <c r="L394" s="1" t="s">
        <v>26</v>
      </c>
      <c r="M394" s="1" t="s">
        <v>1007</v>
      </c>
      <c r="N394" s="1" t="s">
        <v>1006</v>
      </c>
      <c r="O394" s="1" t="s">
        <v>25</v>
      </c>
      <c r="P394" s="1" t="s">
        <v>26</v>
      </c>
      <c r="Q394" s="1" t="s">
        <v>1007</v>
      </c>
      <c r="R394">
        <v>21</v>
      </c>
      <c r="S394">
        <v>19</v>
      </c>
    </row>
    <row r="395" spans="1:19" x14ac:dyDescent="0.3">
      <c r="A395" s="1" t="s">
        <v>1008</v>
      </c>
      <c r="B395" s="1" t="s">
        <v>1004</v>
      </c>
      <c r="C395" s="1" t="s">
        <v>1005</v>
      </c>
      <c r="D395" s="1" t="s">
        <v>99</v>
      </c>
      <c r="E395" s="1" t="s">
        <v>32</v>
      </c>
      <c r="F395">
        <v>100</v>
      </c>
      <c r="G395" s="1" t="s">
        <v>1009</v>
      </c>
      <c r="H395" s="1" t="s">
        <v>34</v>
      </c>
      <c r="I395" s="1" t="s">
        <v>35</v>
      </c>
      <c r="J395" s="1" t="s">
        <v>1006</v>
      </c>
      <c r="K395" s="1" t="s">
        <v>25</v>
      </c>
      <c r="L395" s="1" t="s">
        <v>26</v>
      </c>
      <c r="M395" s="1" t="s">
        <v>1007</v>
      </c>
      <c r="N395" s="1" t="s">
        <v>1006</v>
      </c>
      <c r="O395" s="1" t="s">
        <v>25</v>
      </c>
      <c r="P395" s="1" t="s">
        <v>26</v>
      </c>
      <c r="Q395" s="1" t="s">
        <v>1007</v>
      </c>
      <c r="R395">
        <v>17</v>
      </c>
      <c r="S395">
        <v>14</v>
      </c>
    </row>
    <row r="396" spans="1:19" x14ac:dyDescent="0.3">
      <c r="A396" s="1" t="s">
        <v>1010</v>
      </c>
      <c r="B396" s="1" t="s">
        <v>1004</v>
      </c>
      <c r="C396" s="1" t="s">
        <v>1005</v>
      </c>
      <c r="D396" s="1" t="s">
        <v>29</v>
      </c>
      <c r="E396" s="1" t="s">
        <v>40</v>
      </c>
      <c r="F396">
        <v>100</v>
      </c>
      <c r="G396" s="1" t="s">
        <v>1006</v>
      </c>
      <c r="H396" s="1" t="s">
        <v>25</v>
      </c>
      <c r="I396" s="1" t="s">
        <v>26</v>
      </c>
      <c r="J396" s="1" t="s">
        <v>1006</v>
      </c>
      <c r="K396" s="1" t="s">
        <v>25</v>
      </c>
      <c r="L396" s="1" t="s">
        <v>26</v>
      </c>
      <c r="M396" s="1" t="s">
        <v>1007</v>
      </c>
      <c r="N396" s="1" t="s">
        <v>2720</v>
      </c>
      <c r="O396" s="1" t="s">
        <v>2720</v>
      </c>
      <c r="P396" s="1" t="s">
        <v>2720</v>
      </c>
      <c r="Q396" s="1" t="s">
        <v>2720</v>
      </c>
      <c r="R396">
        <v>31</v>
      </c>
      <c r="S396">
        <v>22</v>
      </c>
    </row>
    <row r="397" spans="1:19" x14ac:dyDescent="0.3">
      <c r="A397" s="1" t="s">
        <v>1011</v>
      </c>
      <c r="B397" s="1" t="s">
        <v>1004</v>
      </c>
      <c r="C397" s="1" t="s">
        <v>1012</v>
      </c>
      <c r="D397" s="1" t="s">
        <v>22</v>
      </c>
      <c r="E397" s="1" t="s">
        <v>23</v>
      </c>
      <c r="F397">
        <v>100</v>
      </c>
      <c r="G397" s="1" t="s">
        <v>1013</v>
      </c>
      <c r="H397" s="1" t="s">
        <v>25</v>
      </c>
      <c r="I397" s="1" t="s">
        <v>26</v>
      </c>
      <c r="J397" s="1" t="s">
        <v>2720</v>
      </c>
      <c r="K397" s="1" t="s">
        <v>2720</v>
      </c>
      <c r="L397" s="1" t="s">
        <v>2720</v>
      </c>
      <c r="M397" s="1" t="s">
        <v>2720</v>
      </c>
      <c r="N397" s="1" t="s">
        <v>1013</v>
      </c>
      <c r="O397" s="1" t="s">
        <v>25</v>
      </c>
      <c r="P397" s="1" t="s">
        <v>26</v>
      </c>
      <c r="Q397" s="1" t="s">
        <v>1014</v>
      </c>
      <c r="R397">
        <v>12</v>
      </c>
      <c r="S397">
        <v>9</v>
      </c>
    </row>
    <row r="398" spans="1:19" x14ac:dyDescent="0.3">
      <c r="A398" s="1" t="s">
        <v>1015</v>
      </c>
      <c r="B398" s="1" t="s">
        <v>1004</v>
      </c>
      <c r="C398" s="1" t="s">
        <v>1012</v>
      </c>
      <c r="D398" s="1" t="s">
        <v>22</v>
      </c>
      <c r="E398" s="1" t="s">
        <v>32</v>
      </c>
      <c r="F398">
        <v>100</v>
      </c>
      <c r="G398" s="1" t="s">
        <v>1016</v>
      </c>
      <c r="H398" s="1" t="s">
        <v>34</v>
      </c>
      <c r="I398" s="1" t="s">
        <v>35</v>
      </c>
      <c r="J398" s="1" t="s">
        <v>1013</v>
      </c>
      <c r="K398" s="1" t="s">
        <v>25</v>
      </c>
      <c r="L398" s="1" t="s">
        <v>26</v>
      </c>
      <c r="M398" s="1" t="s">
        <v>1014</v>
      </c>
      <c r="N398" s="1" t="s">
        <v>1013</v>
      </c>
      <c r="O398" s="1" t="s">
        <v>25</v>
      </c>
      <c r="P398" s="1" t="s">
        <v>26</v>
      </c>
      <c r="Q398" s="1" t="s">
        <v>1014</v>
      </c>
      <c r="R398">
        <v>25</v>
      </c>
      <c r="S398">
        <v>18</v>
      </c>
    </row>
    <row r="399" spans="1:19" x14ac:dyDescent="0.3">
      <c r="A399" s="1" t="s">
        <v>1017</v>
      </c>
      <c r="B399" s="1" t="s">
        <v>1004</v>
      </c>
      <c r="C399" s="1" t="s">
        <v>1012</v>
      </c>
      <c r="D399" s="1" t="s">
        <v>22</v>
      </c>
      <c r="E399" s="1" t="s">
        <v>32</v>
      </c>
      <c r="F399">
        <v>100</v>
      </c>
      <c r="G399" s="1" t="s">
        <v>1018</v>
      </c>
      <c r="H399" s="1" t="s">
        <v>34</v>
      </c>
      <c r="I399" s="1" t="s">
        <v>35</v>
      </c>
      <c r="J399" s="1" t="s">
        <v>1013</v>
      </c>
      <c r="K399" s="1" t="s">
        <v>25</v>
      </c>
      <c r="L399" s="1" t="s">
        <v>26</v>
      </c>
      <c r="M399" s="1" t="s">
        <v>1014</v>
      </c>
      <c r="N399" s="1" t="s">
        <v>1019</v>
      </c>
      <c r="O399" s="1" t="s">
        <v>25</v>
      </c>
      <c r="P399" s="1" t="s">
        <v>26</v>
      </c>
      <c r="Q399" s="1" t="s">
        <v>1020</v>
      </c>
      <c r="R399">
        <v>14</v>
      </c>
      <c r="S399">
        <v>10</v>
      </c>
    </row>
    <row r="400" spans="1:19" x14ac:dyDescent="0.3">
      <c r="A400" s="1" t="s">
        <v>1021</v>
      </c>
      <c r="B400" s="1" t="s">
        <v>1004</v>
      </c>
      <c r="C400" s="1" t="s">
        <v>1012</v>
      </c>
      <c r="D400" s="1" t="s">
        <v>22</v>
      </c>
      <c r="E400" s="1" t="s">
        <v>40</v>
      </c>
      <c r="F400">
        <v>100</v>
      </c>
      <c r="G400" s="1" t="s">
        <v>1019</v>
      </c>
      <c r="H400" s="1" t="s">
        <v>25</v>
      </c>
      <c r="I400" s="1" t="s">
        <v>26</v>
      </c>
      <c r="J400" s="1" t="s">
        <v>1019</v>
      </c>
      <c r="K400" s="1" t="s">
        <v>25</v>
      </c>
      <c r="L400" s="1" t="s">
        <v>26</v>
      </c>
      <c r="M400" s="1" t="s">
        <v>1020</v>
      </c>
      <c r="N400" s="1" t="s">
        <v>2720</v>
      </c>
      <c r="O400" s="1" t="s">
        <v>2720</v>
      </c>
      <c r="P400" s="1" t="s">
        <v>2720</v>
      </c>
      <c r="Q400" s="1" t="s">
        <v>2720</v>
      </c>
      <c r="R400">
        <v>11</v>
      </c>
      <c r="S400">
        <v>9</v>
      </c>
    </row>
    <row r="401" spans="1:19" x14ac:dyDescent="0.3">
      <c r="A401" s="1" t="s">
        <v>1022</v>
      </c>
      <c r="B401" s="1" t="s">
        <v>1004</v>
      </c>
      <c r="C401" s="1" t="s">
        <v>1023</v>
      </c>
      <c r="D401" s="1" t="s">
        <v>22</v>
      </c>
      <c r="E401" s="1" t="s">
        <v>23</v>
      </c>
      <c r="F401">
        <v>100</v>
      </c>
      <c r="G401" s="1" t="s">
        <v>1024</v>
      </c>
      <c r="H401" s="1" t="s">
        <v>25</v>
      </c>
      <c r="I401" s="1" t="s">
        <v>26</v>
      </c>
      <c r="J401" s="1" t="s">
        <v>2720</v>
      </c>
      <c r="K401" s="1" t="s">
        <v>2720</v>
      </c>
      <c r="L401" s="1" t="s">
        <v>2720</v>
      </c>
      <c r="M401" s="1" t="s">
        <v>2720</v>
      </c>
      <c r="N401" s="1" t="s">
        <v>1024</v>
      </c>
      <c r="O401" s="1" t="s">
        <v>25</v>
      </c>
      <c r="P401" s="1" t="s">
        <v>26</v>
      </c>
      <c r="Q401" s="1" t="s">
        <v>1025</v>
      </c>
      <c r="R401">
        <v>15</v>
      </c>
      <c r="S401">
        <v>12</v>
      </c>
    </row>
    <row r="402" spans="1:19" x14ac:dyDescent="0.3">
      <c r="A402" s="1" t="s">
        <v>1026</v>
      </c>
      <c r="B402" s="1" t="s">
        <v>1004</v>
      </c>
      <c r="C402" s="1" t="s">
        <v>1023</v>
      </c>
      <c r="D402" s="1" t="s">
        <v>22</v>
      </c>
      <c r="E402" s="1" t="s">
        <v>23</v>
      </c>
      <c r="F402">
        <v>100</v>
      </c>
      <c r="G402" s="1" t="s">
        <v>1024</v>
      </c>
      <c r="H402" s="1" t="s">
        <v>25</v>
      </c>
      <c r="I402" s="1" t="s">
        <v>26</v>
      </c>
      <c r="J402" s="1" t="s">
        <v>2720</v>
      </c>
      <c r="K402" s="1" t="s">
        <v>2720</v>
      </c>
      <c r="L402" s="1" t="s">
        <v>2720</v>
      </c>
      <c r="M402" s="1" t="s">
        <v>2720</v>
      </c>
      <c r="N402" s="1" t="s">
        <v>1024</v>
      </c>
      <c r="O402" s="1" t="s">
        <v>25</v>
      </c>
      <c r="P402" s="1" t="s">
        <v>26</v>
      </c>
      <c r="Q402" s="1" t="s">
        <v>1025</v>
      </c>
      <c r="R402">
        <v>20</v>
      </c>
      <c r="S402">
        <v>13</v>
      </c>
    </row>
    <row r="403" spans="1:19" x14ac:dyDescent="0.3">
      <c r="A403" s="1" t="s">
        <v>1027</v>
      </c>
      <c r="B403" s="1" t="s">
        <v>1004</v>
      </c>
      <c r="C403" s="1" t="s">
        <v>1023</v>
      </c>
      <c r="D403" s="1" t="s">
        <v>22</v>
      </c>
      <c r="E403" s="1" t="s">
        <v>32</v>
      </c>
      <c r="F403">
        <v>100</v>
      </c>
      <c r="G403" s="1" t="s">
        <v>1028</v>
      </c>
      <c r="H403" s="1" t="s">
        <v>34</v>
      </c>
      <c r="I403" s="1" t="s">
        <v>35</v>
      </c>
      <c r="J403" s="1" t="s">
        <v>1024</v>
      </c>
      <c r="K403" s="1" t="s">
        <v>25</v>
      </c>
      <c r="L403" s="1" t="s">
        <v>26</v>
      </c>
      <c r="M403" s="1" t="s">
        <v>1025</v>
      </c>
      <c r="N403" s="1" t="s">
        <v>1024</v>
      </c>
      <c r="O403" s="1" t="s">
        <v>25</v>
      </c>
      <c r="P403" s="1" t="s">
        <v>26</v>
      </c>
      <c r="Q403" s="1" t="s">
        <v>1025</v>
      </c>
      <c r="R403">
        <v>14</v>
      </c>
      <c r="S403">
        <v>12</v>
      </c>
    </row>
    <row r="404" spans="1:19" x14ac:dyDescent="0.3">
      <c r="A404" s="1" t="s">
        <v>1029</v>
      </c>
      <c r="B404" s="1" t="s">
        <v>1004</v>
      </c>
      <c r="C404" s="1" t="s">
        <v>1023</v>
      </c>
      <c r="D404" s="1" t="s">
        <v>29</v>
      </c>
      <c r="E404" s="1" t="s">
        <v>40</v>
      </c>
      <c r="F404">
        <v>100</v>
      </c>
      <c r="G404" s="1" t="s">
        <v>1024</v>
      </c>
      <c r="H404" s="1" t="s">
        <v>25</v>
      </c>
      <c r="I404" s="1" t="s">
        <v>26</v>
      </c>
      <c r="J404" s="1" t="s">
        <v>1024</v>
      </c>
      <c r="K404" s="1" t="s">
        <v>25</v>
      </c>
      <c r="L404" s="1" t="s">
        <v>26</v>
      </c>
      <c r="M404" s="1" t="s">
        <v>1025</v>
      </c>
      <c r="N404" s="1" t="s">
        <v>2720</v>
      </c>
      <c r="O404" s="1" t="s">
        <v>2720</v>
      </c>
      <c r="P404" s="1" t="s">
        <v>2720</v>
      </c>
      <c r="Q404" s="1" t="s">
        <v>2720</v>
      </c>
      <c r="R404">
        <v>26</v>
      </c>
      <c r="S404">
        <v>21</v>
      </c>
    </row>
    <row r="405" spans="1:19" x14ac:dyDescent="0.3">
      <c r="A405" s="1" t="s">
        <v>1030</v>
      </c>
      <c r="B405" s="1" t="s">
        <v>1004</v>
      </c>
      <c r="C405" s="1" t="s">
        <v>1023</v>
      </c>
      <c r="D405" s="1" t="s">
        <v>22</v>
      </c>
      <c r="E405" s="1" t="s">
        <v>40</v>
      </c>
      <c r="F405">
        <v>100</v>
      </c>
      <c r="G405" s="1" t="s">
        <v>1024</v>
      </c>
      <c r="H405" s="1" t="s">
        <v>25</v>
      </c>
      <c r="I405" s="1" t="s">
        <v>26</v>
      </c>
      <c r="J405" s="1" t="s">
        <v>1024</v>
      </c>
      <c r="K405" s="1" t="s">
        <v>25</v>
      </c>
      <c r="L405" s="1" t="s">
        <v>26</v>
      </c>
      <c r="M405" s="1" t="s">
        <v>1025</v>
      </c>
      <c r="N405" s="1" t="s">
        <v>2720</v>
      </c>
      <c r="O405" s="1" t="s">
        <v>2720</v>
      </c>
      <c r="P405" s="1" t="s">
        <v>2720</v>
      </c>
      <c r="Q405" s="1" t="s">
        <v>2720</v>
      </c>
      <c r="R405">
        <v>10</v>
      </c>
      <c r="S405">
        <v>7</v>
      </c>
    </row>
    <row r="406" spans="1:19" x14ac:dyDescent="0.3">
      <c r="A406" s="1" t="s">
        <v>1031</v>
      </c>
      <c r="B406" s="1" t="s">
        <v>1004</v>
      </c>
      <c r="C406" s="1" t="s">
        <v>1032</v>
      </c>
      <c r="D406" s="1" t="s">
        <v>37</v>
      </c>
      <c r="E406" s="1" t="s">
        <v>23</v>
      </c>
      <c r="F406">
        <v>100</v>
      </c>
      <c r="G406" s="1" t="s">
        <v>1033</v>
      </c>
      <c r="H406" s="1" t="s">
        <v>25</v>
      </c>
      <c r="I406" s="1" t="s">
        <v>26</v>
      </c>
      <c r="J406" s="1" t="s">
        <v>2720</v>
      </c>
      <c r="K406" s="1" t="s">
        <v>2720</v>
      </c>
      <c r="L406" s="1" t="s">
        <v>2720</v>
      </c>
      <c r="M406" s="1" t="s">
        <v>2720</v>
      </c>
      <c r="N406" s="1" t="s">
        <v>1033</v>
      </c>
      <c r="O406" s="1" t="s">
        <v>25</v>
      </c>
      <c r="P406" s="1" t="s">
        <v>26</v>
      </c>
      <c r="Q406" s="1" t="s">
        <v>1034</v>
      </c>
      <c r="R406">
        <v>103</v>
      </c>
      <c r="S406">
        <v>46</v>
      </c>
    </row>
    <row r="407" spans="1:19" x14ac:dyDescent="0.3">
      <c r="A407" s="1" t="s">
        <v>1035</v>
      </c>
      <c r="B407" s="1" t="s">
        <v>1004</v>
      </c>
      <c r="C407" s="1" t="s">
        <v>1036</v>
      </c>
      <c r="D407" s="1" t="s">
        <v>37</v>
      </c>
      <c r="E407" s="1" t="s">
        <v>23</v>
      </c>
      <c r="F407">
        <v>100</v>
      </c>
      <c r="G407" s="1" t="s">
        <v>1033</v>
      </c>
      <c r="H407" s="1" t="s">
        <v>25</v>
      </c>
      <c r="I407" s="1" t="s">
        <v>26</v>
      </c>
      <c r="J407" s="1" t="s">
        <v>2720</v>
      </c>
      <c r="K407" s="1" t="s">
        <v>2720</v>
      </c>
      <c r="L407" s="1" t="s">
        <v>2720</v>
      </c>
      <c r="M407" s="1" t="s">
        <v>2720</v>
      </c>
      <c r="N407" s="1" t="s">
        <v>1033</v>
      </c>
      <c r="O407" s="1" t="s">
        <v>25</v>
      </c>
      <c r="P407" s="1" t="s">
        <v>26</v>
      </c>
      <c r="Q407" s="1" t="s">
        <v>1034</v>
      </c>
      <c r="R407">
        <v>20</v>
      </c>
      <c r="S407">
        <v>14</v>
      </c>
    </row>
    <row r="408" spans="1:19" x14ac:dyDescent="0.3">
      <c r="A408" s="1" t="s">
        <v>1037</v>
      </c>
      <c r="B408" s="1" t="s">
        <v>1004</v>
      </c>
      <c r="C408" s="1" t="s">
        <v>1036</v>
      </c>
      <c r="D408" s="1" t="s">
        <v>29</v>
      </c>
      <c r="E408" s="1" t="s">
        <v>23</v>
      </c>
      <c r="F408">
        <v>100</v>
      </c>
      <c r="G408" s="1" t="s">
        <v>1033</v>
      </c>
      <c r="H408" s="1" t="s">
        <v>25</v>
      </c>
      <c r="I408" s="1" t="s">
        <v>26</v>
      </c>
      <c r="J408" s="1" t="s">
        <v>2720</v>
      </c>
      <c r="K408" s="1" t="s">
        <v>2720</v>
      </c>
      <c r="L408" s="1" t="s">
        <v>2720</v>
      </c>
      <c r="M408" s="1" t="s">
        <v>2720</v>
      </c>
      <c r="N408" s="1" t="s">
        <v>1033</v>
      </c>
      <c r="O408" s="1" t="s">
        <v>25</v>
      </c>
      <c r="P408" s="1" t="s">
        <v>26</v>
      </c>
      <c r="Q408" s="1" t="s">
        <v>1034</v>
      </c>
      <c r="R408">
        <v>426</v>
      </c>
      <c r="S408">
        <v>144</v>
      </c>
    </row>
    <row r="409" spans="1:19" x14ac:dyDescent="0.3">
      <c r="A409" s="1" t="s">
        <v>1038</v>
      </c>
      <c r="B409" s="1" t="s">
        <v>1004</v>
      </c>
      <c r="C409" s="1" t="s">
        <v>1039</v>
      </c>
      <c r="D409" s="1" t="s">
        <v>45</v>
      </c>
      <c r="E409" s="1" t="s">
        <v>40</v>
      </c>
      <c r="F409">
        <v>100</v>
      </c>
      <c r="G409" s="1" t="s">
        <v>1033</v>
      </c>
      <c r="H409" s="1" t="s">
        <v>25</v>
      </c>
      <c r="I409" s="1" t="s">
        <v>26</v>
      </c>
      <c r="J409" s="1" t="s">
        <v>1033</v>
      </c>
      <c r="K409" s="1" t="s">
        <v>25</v>
      </c>
      <c r="L409" s="1" t="s">
        <v>26</v>
      </c>
      <c r="M409" s="1" t="s">
        <v>1034</v>
      </c>
      <c r="N409" s="1" t="s">
        <v>2720</v>
      </c>
      <c r="O409" s="1" t="s">
        <v>2720</v>
      </c>
      <c r="P409" s="1" t="s">
        <v>2720</v>
      </c>
      <c r="Q409" s="1" t="s">
        <v>2720</v>
      </c>
      <c r="R409">
        <v>13</v>
      </c>
      <c r="S409">
        <v>11</v>
      </c>
    </row>
    <row r="410" spans="1:19" x14ac:dyDescent="0.3">
      <c r="A410" s="1" t="s">
        <v>1040</v>
      </c>
      <c r="B410" s="1" t="s">
        <v>1004</v>
      </c>
      <c r="C410" s="1" t="s">
        <v>1039</v>
      </c>
      <c r="D410" s="1" t="s">
        <v>45</v>
      </c>
      <c r="E410" s="1" t="s">
        <v>40</v>
      </c>
      <c r="F410">
        <v>100</v>
      </c>
      <c r="G410" s="1" t="s">
        <v>1033</v>
      </c>
      <c r="H410" s="1" t="s">
        <v>25</v>
      </c>
      <c r="I410" s="1" t="s">
        <v>26</v>
      </c>
      <c r="J410" s="1" t="s">
        <v>1033</v>
      </c>
      <c r="K410" s="1" t="s">
        <v>25</v>
      </c>
      <c r="L410" s="1" t="s">
        <v>26</v>
      </c>
      <c r="M410" s="1" t="s">
        <v>1034</v>
      </c>
      <c r="N410" s="1" t="s">
        <v>2720</v>
      </c>
      <c r="O410" s="1" t="s">
        <v>2720</v>
      </c>
      <c r="P410" s="1" t="s">
        <v>2720</v>
      </c>
      <c r="Q410" s="1" t="s">
        <v>2720</v>
      </c>
      <c r="R410">
        <v>81</v>
      </c>
      <c r="S410">
        <v>49</v>
      </c>
    </row>
    <row r="411" spans="1:19" x14ac:dyDescent="0.3">
      <c r="A411" s="1" t="s">
        <v>1041</v>
      </c>
      <c r="B411" s="1" t="s">
        <v>1004</v>
      </c>
      <c r="C411" s="1" t="s">
        <v>1042</v>
      </c>
      <c r="D411" s="1" t="s">
        <v>310</v>
      </c>
      <c r="E411" s="1" t="s">
        <v>23</v>
      </c>
      <c r="F411">
        <v>32.743362830000002</v>
      </c>
      <c r="G411" s="1" t="s">
        <v>1043</v>
      </c>
      <c r="H411" s="1" t="s">
        <v>25</v>
      </c>
      <c r="I411" s="1" t="s">
        <v>26</v>
      </c>
      <c r="J411" s="1" t="s">
        <v>2720</v>
      </c>
      <c r="K411" s="1" t="s">
        <v>2720</v>
      </c>
      <c r="L411" s="1" t="s">
        <v>2720</v>
      </c>
      <c r="M411" s="1" t="s">
        <v>2720</v>
      </c>
      <c r="N411" s="1" t="s">
        <v>1043</v>
      </c>
      <c r="O411" s="1" t="s">
        <v>25</v>
      </c>
      <c r="P411" s="1" t="s">
        <v>26</v>
      </c>
      <c r="Q411" s="1" t="s">
        <v>1044</v>
      </c>
      <c r="R411">
        <v>59</v>
      </c>
      <c r="S411">
        <v>45</v>
      </c>
    </row>
    <row r="412" spans="1:19" x14ac:dyDescent="0.3">
      <c r="A412" s="1" t="s">
        <v>1045</v>
      </c>
      <c r="B412" s="1" t="s">
        <v>1004</v>
      </c>
      <c r="C412" s="1" t="s">
        <v>1046</v>
      </c>
      <c r="D412" s="1" t="s">
        <v>37</v>
      </c>
      <c r="E412" s="1" t="s">
        <v>40</v>
      </c>
      <c r="F412">
        <v>100</v>
      </c>
      <c r="G412" s="1" t="s">
        <v>1047</v>
      </c>
      <c r="H412" s="1" t="s">
        <v>25</v>
      </c>
      <c r="I412" s="1" t="s">
        <v>26</v>
      </c>
      <c r="J412" s="1" t="s">
        <v>1047</v>
      </c>
      <c r="K412" s="1" t="s">
        <v>25</v>
      </c>
      <c r="L412" s="1" t="s">
        <v>26</v>
      </c>
      <c r="M412" s="1" t="s">
        <v>1048</v>
      </c>
      <c r="N412" s="1" t="s">
        <v>1047</v>
      </c>
      <c r="O412" s="1" t="s">
        <v>25</v>
      </c>
      <c r="P412" s="1" t="s">
        <v>26</v>
      </c>
      <c r="Q412" s="1" t="s">
        <v>1048</v>
      </c>
      <c r="R412">
        <v>29</v>
      </c>
      <c r="S412">
        <v>23</v>
      </c>
    </row>
    <row r="413" spans="1:19" x14ac:dyDescent="0.3">
      <c r="A413" s="1" t="s">
        <v>1049</v>
      </c>
      <c r="B413" s="1" t="s">
        <v>1004</v>
      </c>
      <c r="C413" s="1" t="s">
        <v>1046</v>
      </c>
      <c r="D413" s="1" t="s">
        <v>29</v>
      </c>
      <c r="E413" s="1" t="s">
        <v>40</v>
      </c>
      <c r="F413">
        <v>100</v>
      </c>
      <c r="G413" s="1" t="s">
        <v>1047</v>
      </c>
      <c r="H413" s="1" t="s">
        <v>25</v>
      </c>
      <c r="I413" s="1" t="s">
        <v>26</v>
      </c>
      <c r="J413" s="1" t="s">
        <v>1047</v>
      </c>
      <c r="K413" s="1" t="s">
        <v>25</v>
      </c>
      <c r="L413" s="1" t="s">
        <v>26</v>
      </c>
      <c r="M413" s="1" t="s">
        <v>1048</v>
      </c>
      <c r="N413" s="1" t="s">
        <v>2720</v>
      </c>
      <c r="O413" s="1" t="s">
        <v>2720</v>
      </c>
      <c r="P413" s="1" t="s">
        <v>2720</v>
      </c>
      <c r="Q413" s="1" t="s">
        <v>2720</v>
      </c>
      <c r="R413">
        <v>116</v>
      </c>
      <c r="S413">
        <v>62</v>
      </c>
    </row>
    <row r="414" spans="1:19" x14ac:dyDescent="0.3">
      <c r="A414" s="1" t="s">
        <v>1050</v>
      </c>
      <c r="B414" s="1" t="s">
        <v>1004</v>
      </c>
      <c r="C414" s="1" t="s">
        <v>1051</v>
      </c>
      <c r="D414" s="1" t="s">
        <v>22</v>
      </c>
      <c r="E414" s="1" t="s">
        <v>23</v>
      </c>
      <c r="F414">
        <v>100</v>
      </c>
      <c r="G414" s="1" t="s">
        <v>1052</v>
      </c>
      <c r="H414" s="1" t="s">
        <v>25</v>
      </c>
      <c r="I414" s="1" t="s">
        <v>26</v>
      </c>
      <c r="J414" s="1" t="s">
        <v>2720</v>
      </c>
      <c r="K414" s="1" t="s">
        <v>2720</v>
      </c>
      <c r="L414" s="1" t="s">
        <v>2720</v>
      </c>
      <c r="M414" s="1" t="s">
        <v>2720</v>
      </c>
      <c r="N414" s="1" t="s">
        <v>1052</v>
      </c>
      <c r="O414" s="1" t="s">
        <v>25</v>
      </c>
      <c r="P414" s="1" t="s">
        <v>26</v>
      </c>
      <c r="Q414" s="1" t="s">
        <v>1053</v>
      </c>
      <c r="R414">
        <v>19</v>
      </c>
      <c r="S414">
        <v>12</v>
      </c>
    </row>
    <row r="415" spans="1:19" x14ac:dyDescent="0.3">
      <c r="A415" s="1" t="s">
        <v>1054</v>
      </c>
      <c r="B415" s="1" t="s">
        <v>1004</v>
      </c>
      <c r="C415" s="1" t="s">
        <v>1051</v>
      </c>
      <c r="D415" s="1" t="s">
        <v>22</v>
      </c>
      <c r="E415" s="1" t="s">
        <v>40</v>
      </c>
      <c r="F415">
        <v>100</v>
      </c>
      <c r="G415" s="1" t="s">
        <v>1052</v>
      </c>
      <c r="H415" s="1" t="s">
        <v>25</v>
      </c>
      <c r="I415" s="1" t="s">
        <v>26</v>
      </c>
      <c r="J415" s="1" t="s">
        <v>1052</v>
      </c>
      <c r="K415" s="1" t="s">
        <v>25</v>
      </c>
      <c r="L415" s="1" t="s">
        <v>26</v>
      </c>
      <c r="M415" s="1" t="s">
        <v>1053</v>
      </c>
      <c r="N415" s="1" t="s">
        <v>2720</v>
      </c>
      <c r="O415" s="1" t="s">
        <v>2720</v>
      </c>
      <c r="P415" s="1" t="s">
        <v>2720</v>
      </c>
      <c r="Q415" s="1" t="s">
        <v>2720</v>
      </c>
      <c r="R415">
        <v>27</v>
      </c>
      <c r="S415">
        <v>19</v>
      </c>
    </row>
    <row r="416" spans="1:19" x14ac:dyDescent="0.3">
      <c r="A416" s="1" t="s">
        <v>1055</v>
      </c>
      <c r="B416" s="1" t="s">
        <v>1004</v>
      </c>
      <c r="C416" s="1" t="s">
        <v>1056</v>
      </c>
      <c r="D416" s="1" t="s">
        <v>22</v>
      </c>
      <c r="E416" s="1" t="s">
        <v>23</v>
      </c>
      <c r="F416">
        <v>100</v>
      </c>
      <c r="G416" s="1" t="s">
        <v>1057</v>
      </c>
      <c r="H416" s="1" t="s">
        <v>25</v>
      </c>
      <c r="I416" s="1" t="s">
        <v>26</v>
      </c>
      <c r="J416" s="1" t="s">
        <v>2720</v>
      </c>
      <c r="K416" s="1" t="s">
        <v>2720</v>
      </c>
      <c r="L416" s="1" t="s">
        <v>2720</v>
      </c>
      <c r="M416" s="1" t="s">
        <v>2720</v>
      </c>
      <c r="N416" s="1" t="s">
        <v>1057</v>
      </c>
      <c r="O416" s="1" t="s">
        <v>25</v>
      </c>
      <c r="P416" s="1" t="s">
        <v>26</v>
      </c>
      <c r="Q416" s="1" t="s">
        <v>1058</v>
      </c>
      <c r="R416">
        <v>71</v>
      </c>
      <c r="S416">
        <v>41</v>
      </c>
    </row>
    <row r="417" spans="1:19" x14ac:dyDescent="0.3">
      <c r="A417" s="1" t="s">
        <v>1059</v>
      </c>
      <c r="B417" s="1" t="s">
        <v>1004</v>
      </c>
      <c r="C417" s="1" t="s">
        <v>1056</v>
      </c>
      <c r="D417" s="1" t="s">
        <v>22</v>
      </c>
      <c r="E417" s="1" t="s">
        <v>40</v>
      </c>
      <c r="F417">
        <v>100</v>
      </c>
      <c r="G417" s="1" t="s">
        <v>1057</v>
      </c>
      <c r="H417" s="1" t="s">
        <v>25</v>
      </c>
      <c r="I417" s="1" t="s">
        <v>26</v>
      </c>
      <c r="J417" s="1" t="s">
        <v>1057</v>
      </c>
      <c r="K417" s="1" t="s">
        <v>25</v>
      </c>
      <c r="L417" s="1" t="s">
        <v>26</v>
      </c>
      <c r="M417" s="1" t="s">
        <v>1058</v>
      </c>
      <c r="N417" s="1" t="s">
        <v>2720</v>
      </c>
      <c r="O417" s="1" t="s">
        <v>2720</v>
      </c>
      <c r="P417" s="1" t="s">
        <v>2720</v>
      </c>
      <c r="Q417" s="1" t="s">
        <v>2720</v>
      </c>
      <c r="R417">
        <v>26</v>
      </c>
      <c r="S417">
        <v>19</v>
      </c>
    </row>
    <row r="418" spans="1:19" x14ac:dyDescent="0.3">
      <c r="A418" s="1" t="s">
        <v>1060</v>
      </c>
      <c r="B418" s="1" t="s">
        <v>1004</v>
      </c>
      <c r="C418" s="1" t="s">
        <v>1061</v>
      </c>
      <c r="D418" s="1" t="s">
        <v>29</v>
      </c>
      <c r="E418" s="1" t="s">
        <v>23</v>
      </c>
      <c r="F418">
        <v>100</v>
      </c>
      <c r="G418" s="1" t="s">
        <v>1062</v>
      </c>
      <c r="H418" s="1" t="s">
        <v>25</v>
      </c>
      <c r="I418" s="1" t="s">
        <v>26</v>
      </c>
      <c r="J418" s="1" t="s">
        <v>2720</v>
      </c>
      <c r="K418" s="1" t="s">
        <v>2720</v>
      </c>
      <c r="L418" s="1" t="s">
        <v>2720</v>
      </c>
      <c r="M418" s="1" t="s">
        <v>2720</v>
      </c>
      <c r="N418" s="1" t="s">
        <v>1062</v>
      </c>
      <c r="O418" s="1" t="s">
        <v>25</v>
      </c>
      <c r="P418" s="1" t="s">
        <v>26</v>
      </c>
      <c r="Q418" s="1" t="s">
        <v>1063</v>
      </c>
      <c r="R418">
        <v>20</v>
      </c>
      <c r="S418">
        <v>14</v>
      </c>
    </row>
    <row r="419" spans="1:19" x14ac:dyDescent="0.3">
      <c r="A419" s="1" t="s">
        <v>1064</v>
      </c>
      <c r="B419" s="1" t="s">
        <v>1004</v>
      </c>
      <c r="C419" s="1" t="s">
        <v>1061</v>
      </c>
      <c r="D419" s="1" t="s">
        <v>22</v>
      </c>
      <c r="E419" s="1" t="s">
        <v>23</v>
      </c>
      <c r="F419">
        <v>100</v>
      </c>
      <c r="G419" s="1" t="s">
        <v>1065</v>
      </c>
      <c r="H419" s="1" t="s">
        <v>25</v>
      </c>
      <c r="I419" s="1" t="s">
        <v>26</v>
      </c>
      <c r="J419" s="1" t="s">
        <v>2720</v>
      </c>
      <c r="K419" s="1" t="s">
        <v>2720</v>
      </c>
      <c r="L419" s="1" t="s">
        <v>2720</v>
      </c>
      <c r="M419" s="1" t="s">
        <v>2720</v>
      </c>
      <c r="N419" s="1" t="s">
        <v>1065</v>
      </c>
      <c r="O419" s="1" t="s">
        <v>25</v>
      </c>
      <c r="P419" s="1" t="s">
        <v>26</v>
      </c>
      <c r="Q419" s="1" t="s">
        <v>1066</v>
      </c>
      <c r="R419">
        <v>86</v>
      </c>
      <c r="S419">
        <v>55</v>
      </c>
    </row>
    <row r="420" spans="1:19" x14ac:dyDescent="0.3">
      <c r="A420" s="1" t="s">
        <v>1067</v>
      </c>
      <c r="B420" s="1" t="s">
        <v>1004</v>
      </c>
      <c r="C420" s="1" t="s">
        <v>1061</v>
      </c>
      <c r="D420" s="1" t="s">
        <v>22</v>
      </c>
      <c r="E420" s="1" t="s">
        <v>23</v>
      </c>
      <c r="F420">
        <v>100</v>
      </c>
      <c r="G420" s="1" t="s">
        <v>1062</v>
      </c>
      <c r="H420" s="1" t="s">
        <v>25</v>
      </c>
      <c r="I420" s="1" t="s">
        <v>26</v>
      </c>
      <c r="J420" s="1" t="s">
        <v>2720</v>
      </c>
      <c r="K420" s="1" t="s">
        <v>2720</v>
      </c>
      <c r="L420" s="1" t="s">
        <v>2720</v>
      </c>
      <c r="M420" s="1" t="s">
        <v>2720</v>
      </c>
      <c r="N420" s="1" t="s">
        <v>1062</v>
      </c>
      <c r="O420" s="1" t="s">
        <v>25</v>
      </c>
      <c r="P420" s="1" t="s">
        <v>26</v>
      </c>
      <c r="Q420" s="1" t="s">
        <v>1063</v>
      </c>
      <c r="R420">
        <v>13</v>
      </c>
      <c r="S420">
        <v>11</v>
      </c>
    </row>
    <row r="421" spans="1:19" x14ac:dyDescent="0.3">
      <c r="A421" s="1" t="s">
        <v>1068</v>
      </c>
      <c r="B421" s="1" t="s">
        <v>1004</v>
      </c>
      <c r="C421" s="1" t="s">
        <v>1061</v>
      </c>
      <c r="D421" s="1" t="s">
        <v>29</v>
      </c>
      <c r="E421" s="1" t="s">
        <v>23</v>
      </c>
      <c r="F421">
        <v>100</v>
      </c>
      <c r="G421" s="1" t="s">
        <v>1062</v>
      </c>
      <c r="H421" s="1" t="s">
        <v>25</v>
      </c>
      <c r="I421" s="1" t="s">
        <v>26</v>
      </c>
      <c r="J421" s="1" t="s">
        <v>2720</v>
      </c>
      <c r="K421" s="1" t="s">
        <v>2720</v>
      </c>
      <c r="L421" s="1" t="s">
        <v>2720</v>
      </c>
      <c r="M421" s="1" t="s">
        <v>2720</v>
      </c>
      <c r="N421" s="1" t="s">
        <v>1062</v>
      </c>
      <c r="O421" s="1" t="s">
        <v>25</v>
      </c>
      <c r="P421" s="1" t="s">
        <v>26</v>
      </c>
      <c r="Q421" s="1" t="s">
        <v>1063</v>
      </c>
      <c r="R421">
        <v>37</v>
      </c>
      <c r="S421">
        <v>23</v>
      </c>
    </row>
    <row r="422" spans="1:19" x14ac:dyDescent="0.3">
      <c r="A422" s="1" t="s">
        <v>1069</v>
      </c>
      <c r="B422" s="1" t="s">
        <v>1004</v>
      </c>
      <c r="C422" s="1" t="s">
        <v>1061</v>
      </c>
      <c r="D422" s="1" t="s">
        <v>1070</v>
      </c>
      <c r="E422" s="1" t="s">
        <v>32</v>
      </c>
      <c r="F422">
        <v>100</v>
      </c>
      <c r="G422" s="1" t="s">
        <v>1071</v>
      </c>
      <c r="H422" s="1" t="s">
        <v>34</v>
      </c>
      <c r="I422" s="1" t="s">
        <v>35</v>
      </c>
      <c r="J422" s="1" t="s">
        <v>1062</v>
      </c>
      <c r="K422" s="1" t="s">
        <v>25</v>
      </c>
      <c r="L422" s="1" t="s">
        <v>26</v>
      </c>
      <c r="M422" s="1" t="s">
        <v>1063</v>
      </c>
      <c r="N422" s="1" t="s">
        <v>1062</v>
      </c>
      <c r="O422" s="1" t="s">
        <v>25</v>
      </c>
      <c r="P422" s="1" t="s">
        <v>26</v>
      </c>
      <c r="Q422" s="1" t="s">
        <v>1063</v>
      </c>
      <c r="R422">
        <v>245</v>
      </c>
      <c r="S422">
        <v>94</v>
      </c>
    </row>
    <row r="423" spans="1:19" x14ac:dyDescent="0.3">
      <c r="A423" s="1" t="s">
        <v>1072</v>
      </c>
      <c r="B423" s="1" t="s">
        <v>1004</v>
      </c>
      <c r="C423" s="1" t="s">
        <v>1061</v>
      </c>
      <c r="D423" s="1" t="s">
        <v>22</v>
      </c>
      <c r="E423" s="1" t="s">
        <v>32</v>
      </c>
      <c r="F423">
        <v>100</v>
      </c>
      <c r="G423" s="1" t="s">
        <v>1073</v>
      </c>
      <c r="H423" s="1" t="s">
        <v>34</v>
      </c>
      <c r="I423" s="1" t="s">
        <v>35</v>
      </c>
      <c r="J423" s="1" t="s">
        <v>1062</v>
      </c>
      <c r="K423" s="1" t="s">
        <v>25</v>
      </c>
      <c r="L423" s="1" t="s">
        <v>26</v>
      </c>
      <c r="M423" s="1" t="s">
        <v>1063</v>
      </c>
      <c r="N423" s="1" t="s">
        <v>1074</v>
      </c>
      <c r="O423" s="1" t="s">
        <v>25</v>
      </c>
      <c r="P423" s="1" t="s">
        <v>26</v>
      </c>
      <c r="Q423" s="1" t="s">
        <v>1075</v>
      </c>
      <c r="R423">
        <v>30</v>
      </c>
      <c r="S423">
        <v>12</v>
      </c>
    </row>
    <row r="424" spans="1:19" x14ac:dyDescent="0.3">
      <c r="A424" s="1" t="s">
        <v>1076</v>
      </c>
      <c r="B424" s="1" t="s">
        <v>1004</v>
      </c>
      <c r="C424" s="1" t="s">
        <v>1061</v>
      </c>
      <c r="D424" s="1" t="s">
        <v>99</v>
      </c>
      <c r="E424" s="1" t="s">
        <v>32</v>
      </c>
      <c r="F424">
        <v>100</v>
      </c>
      <c r="G424" s="1" t="s">
        <v>1071</v>
      </c>
      <c r="H424" s="1" t="s">
        <v>34</v>
      </c>
      <c r="I424" s="1" t="s">
        <v>35</v>
      </c>
      <c r="J424" s="1" t="s">
        <v>1062</v>
      </c>
      <c r="K424" s="1" t="s">
        <v>25</v>
      </c>
      <c r="L424" s="1" t="s">
        <v>26</v>
      </c>
      <c r="M424" s="1" t="s">
        <v>1063</v>
      </c>
      <c r="N424" s="1" t="s">
        <v>1062</v>
      </c>
      <c r="O424" s="1" t="s">
        <v>25</v>
      </c>
      <c r="P424" s="1" t="s">
        <v>26</v>
      </c>
      <c r="Q424" s="1" t="s">
        <v>1063</v>
      </c>
      <c r="R424">
        <v>55</v>
      </c>
      <c r="S424">
        <v>34</v>
      </c>
    </row>
    <row r="425" spans="1:19" x14ac:dyDescent="0.3">
      <c r="A425" s="1" t="s">
        <v>1077</v>
      </c>
      <c r="B425" s="1" t="s">
        <v>1004</v>
      </c>
      <c r="C425" s="1" t="s">
        <v>1061</v>
      </c>
      <c r="D425" s="1" t="s">
        <v>29</v>
      </c>
      <c r="E425" s="1" t="s">
        <v>23</v>
      </c>
      <c r="F425">
        <v>76</v>
      </c>
      <c r="G425" s="1" t="s">
        <v>1074</v>
      </c>
      <c r="H425" s="1" t="s">
        <v>25</v>
      </c>
      <c r="I425" s="1" t="s">
        <v>26</v>
      </c>
      <c r="J425" s="1" t="s">
        <v>2720</v>
      </c>
      <c r="K425" s="1" t="s">
        <v>2720</v>
      </c>
      <c r="L425" s="1" t="s">
        <v>2720</v>
      </c>
      <c r="M425" s="1" t="s">
        <v>2720</v>
      </c>
      <c r="N425" s="1" t="s">
        <v>1074</v>
      </c>
      <c r="O425" s="1" t="s">
        <v>25</v>
      </c>
      <c r="P425" s="1" t="s">
        <v>26</v>
      </c>
      <c r="Q425" s="1" t="s">
        <v>1075</v>
      </c>
      <c r="R425">
        <v>225</v>
      </c>
      <c r="S425">
        <v>84</v>
      </c>
    </row>
    <row r="426" spans="1:19" x14ac:dyDescent="0.3">
      <c r="A426" s="1" t="s">
        <v>1078</v>
      </c>
      <c r="B426" s="1" t="s">
        <v>1004</v>
      </c>
      <c r="C426" s="1" t="s">
        <v>1061</v>
      </c>
      <c r="D426" s="1" t="s">
        <v>37</v>
      </c>
      <c r="E426" s="1" t="s">
        <v>23</v>
      </c>
      <c r="F426">
        <v>100</v>
      </c>
      <c r="G426" s="1" t="s">
        <v>1065</v>
      </c>
      <c r="H426" s="1" t="s">
        <v>25</v>
      </c>
      <c r="I426" s="1" t="s">
        <v>26</v>
      </c>
      <c r="J426" s="1" t="s">
        <v>1065</v>
      </c>
      <c r="K426" s="1" t="s">
        <v>25</v>
      </c>
      <c r="L426" s="1" t="s">
        <v>26</v>
      </c>
      <c r="M426" s="1" t="s">
        <v>1066</v>
      </c>
      <c r="N426" s="1" t="s">
        <v>1065</v>
      </c>
      <c r="O426" s="1" t="s">
        <v>25</v>
      </c>
      <c r="P426" s="1" t="s">
        <v>26</v>
      </c>
      <c r="Q426" s="1" t="s">
        <v>1066</v>
      </c>
      <c r="R426">
        <v>343</v>
      </c>
      <c r="S426">
        <v>99</v>
      </c>
    </row>
    <row r="427" spans="1:19" x14ac:dyDescent="0.3">
      <c r="A427" s="1" t="s">
        <v>1079</v>
      </c>
      <c r="B427" s="1" t="s">
        <v>1004</v>
      </c>
      <c r="C427" s="1" t="s">
        <v>1061</v>
      </c>
      <c r="D427" s="1" t="s">
        <v>37</v>
      </c>
      <c r="E427" s="1" t="s">
        <v>23</v>
      </c>
      <c r="F427">
        <v>100</v>
      </c>
      <c r="G427" s="1" t="s">
        <v>1065</v>
      </c>
      <c r="H427" s="1" t="s">
        <v>25</v>
      </c>
      <c r="I427" s="1" t="s">
        <v>26</v>
      </c>
      <c r="J427" s="1" t="s">
        <v>1065</v>
      </c>
      <c r="K427" s="1" t="s">
        <v>25</v>
      </c>
      <c r="L427" s="1" t="s">
        <v>26</v>
      </c>
      <c r="M427" s="1" t="s">
        <v>1066</v>
      </c>
      <c r="N427" s="1" t="s">
        <v>1065</v>
      </c>
      <c r="O427" s="1" t="s">
        <v>25</v>
      </c>
      <c r="P427" s="1" t="s">
        <v>26</v>
      </c>
      <c r="Q427" s="1" t="s">
        <v>1066</v>
      </c>
      <c r="R427">
        <v>344</v>
      </c>
      <c r="S427">
        <v>111</v>
      </c>
    </row>
    <row r="428" spans="1:19" x14ac:dyDescent="0.3">
      <c r="A428" s="1" t="s">
        <v>1080</v>
      </c>
      <c r="B428" s="1" t="s">
        <v>1004</v>
      </c>
      <c r="C428" s="1" t="s">
        <v>1081</v>
      </c>
      <c r="D428" s="1" t="s">
        <v>310</v>
      </c>
      <c r="E428" s="1" t="s">
        <v>40</v>
      </c>
      <c r="F428">
        <v>82.758620690000001</v>
      </c>
      <c r="G428" s="1" t="s">
        <v>1082</v>
      </c>
      <c r="H428" s="1" t="s">
        <v>25</v>
      </c>
      <c r="I428" s="1" t="s">
        <v>26</v>
      </c>
      <c r="J428" s="1" t="s">
        <v>1082</v>
      </c>
      <c r="K428" s="1" t="s">
        <v>25</v>
      </c>
      <c r="L428" s="1" t="s">
        <v>26</v>
      </c>
      <c r="M428" s="1" t="s">
        <v>1083</v>
      </c>
      <c r="N428" s="1" t="s">
        <v>2720</v>
      </c>
      <c r="O428" s="1" t="s">
        <v>2720</v>
      </c>
      <c r="P428" s="1" t="s">
        <v>2720</v>
      </c>
      <c r="Q428" s="1" t="s">
        <v>2720</v>
      </c>
      <c r="R428">
        <v>26</v>
      </c>
      <c r="S428">
        <v>14</v>
      </c>
    </row>
    <row r="429" spans="1:19" x14ac:dyDescent="0.3">
      <c r="A429" s="1" t="s">
        <v>1084</v>
      </c>
      <c r="B429" s="1" t="s">
        <v>1004</v>
      </c>
      <c r="C429" s="1" t="s">
        <v>1085</v>
      </c>
      <c r="D429" s="1" t="s">
        <v>37</v>
      </c>
      <c r="E429" s="1" t="s">
        <v>40</v>
      </c>
      <c r="F429">
        <v>100</v>
      </c>
      <c r="G429" s="1" t="s">
        <v>1086</v>
      </c>
      <c r="H429" s="1" t="s">
        <v>25</v>
      </c>
      <c r="I429" s="1" t="s">
        <v>26</v>
      </c>
      <c r="J429" s="1" t="s">
        <v>1086</v>
      </c>
      <c r="K429" s="1" t="s">
        <v>25</v>
      </c>
      <c r="L429" s="1" t="s">
        <v>26</v>
      </c>
      <c r="M429" s="1" t="s">
        <v>1087</v>
      </c>
      <c r="N429" s="1" t="s">
        <v>1086</v>
      </c>
      <c r="O429" s="1" t="s">
        <v>25</v>
      </c>
      <c r="P429" s="1" t="s">
        <v>26</v>
      </c>
      <c r="Q429" s="1" t="s">
        <v>1087</v>
      </c>
      <c r="R429">
        <v>13</v>
      </c>
      <c r="S429">
        <v>8</v>
      </c>
    </row>
    <row r="430" spans="1:19" x14ac:dyDescent="0.3">
      <c r="A430" s="1" t="s">
        <v>1088</v>
      </c>
      <c r="B430" s="1" t="s">
        <v>1004</v>
      </c>
      <c r="C430" s="1" t="s">
        <v>1089</v>
      </c>
      <c r="D430" s="1" t="s">
        <v>22</v>
      </c>
      <c r="E430" s="1" t="s">
        <v>23</v>
      </c>
      <c r="F430">
        <v>100</v>
      </c>
      <c r="G430" s="1" t="s">
        <v>1090</v>
      </c>
      <c r="H430" s="1" t="s">
        <v>25</v>
      </c>
      <c r="I430" s="1" t="s">
        <v>26</v>
      </c>
      <c r="J430" s="1" t="s">
        <v>2720</v>
      </c>
      <c r="K430" s="1" t="s">
        <v>2720</v>
      </c>
      <c r="L430" s="1" t="s">
        <v>2720</v>
      </c>
      <c r="M430" s="1" t="s">
        <v>2720</v>
      </c>
      <c r="N430" s="1" t="s">
        <v>1090</v>
      </c>
      <c r="O430" s="1" t="s">
        <v>25</v>
      </c>
      <c r="P430" s="1" t="s">
        <v>26</v>
      </c>
      <c r="Q430" s="1" t="s">
        <v>1091</v>
      </c>
      <c r="R430">
        <v>32</v>
      </c>
      <c r="S430">
        <v>24</v>
      </c>
    </row>
    <row r="431" spans="1:19" x14ac:dyDescent="0.3">
      <c r="A431" s="1" t="s">
        <v>1092</v>
      </c>
      <c r="B431" s="1" t="s">
        <v>1004</v>
      </c>
      <c r="C431" s="1" t="s">
        <v>1089</v>
      </c>
      <c r="D431" s="1" t="s">
        <v>310</v>
      </c>
      <c r="E431" s="1" t="s">
        <v>40</v>
      </c>
      <c r="F431">
        <v>100</v>
      </c>
      <c r="G431" s="1" t="s">
        <v>1090</v>
      </c>
      <c r="H431" s="1" t="s">
        <v>25</v>
      </c>
      <c r="I431" s="1" t="s">
        <v>26</v>
      </c>
      <c r="J431" s="1" t="s">
        <v>1090</v>
      </c>
      <c r="K431" s="1" t="s">
        <v>25</v>
      </c>
      <c r="L431" s="1" t="s">
        <v>26</v>
      </c>
      <c r="M431" s="1" t="s">
        <v>1091</v>
      </c>
      <c r="N431" s="1" t="s">
        <v>2720</v>
      </c>
      <c r="O431" s="1" t="s">
        <v>2720</v>
      </c>
      <c r="P431" s="1" t="s">
        <v>2720</v>
      </c>
      <c r="Q431" s="1" t="s">
        <v>2720</v>
      </c>
      <c r="R431">
        <v>54</v>
      </c>
      <c r="S431">
        <v>41</v>
      </c>
    </row>
    <row r="432" spans="1:19" x14ac:dyDescent="0.3">
      <c r="A432" s="1" t="s">
        <v>1093</v>
      </c>
      <c r="B432" s="1" t="s">
        <v>1004</v>
      </c>
      <c r="C432" s="1" t="s">
        <v>1094</v>
      </c>
      <c r="D432" s="1" t="s">
        <v>37</v>
      </c>
      <c r="E432" s="1" t="s">
        <v>23</v>
      </c>
      <c r="F432">
        <v>100</v>
      </c>
      <c r="G432" s="1" t="s">
        <v>1095</v>
      </c>
      <c r="H432" s="1" t="s">
        <v>25</v>
      </c>
      <c r="I432" s="1" t="s">
        <v>26</v>
      </c>
      <c r="J432" s="1" t="s">
        <v>2720</v>
      </c>
      <c r="K432" s="1" t="s">
        <v>2720</v>
      </c>
      <c r="L432" s="1" t="s">
        <v>2720</v>
      </c>
      <c r="M432" s="1" t="s">
        <v>2720</v>
      </c>
      <c r="N432" s="1" t="s">
        <v>1095</v>
      </c>
      <c r="O432" s="1" t="s">
        <v>25</v>
      </c>
      <c r="P432" s="1" t="s">
        <v>26</v>
      </c>
      <c r="Q432" s="1" t="s">
        <v>1096</v>
      </c>
      <c r="R432">
        <v>11</v>
      </c>
      <c r="S432">
        <v>11</v>
      </c>
    </row>
    <row r="433" spans="1:19" x14ac:dyDescent="0.3">
      <c r="A433" s="1" t="s">
        <v>1097</v>
      </c>
      <c r="B433" s="1" t="s">
        <v>1004</v>
      </c>
      <c r="C433" s="1" t="s">
        <v>1098</v>
      </c>
      <c r="D433" s="1" t="s">
        <v>528</v>
      </c>
      <c r="E433" s="1" t="s">
        <v>32</v>
      </c>
      <c r="F433">
        <v>100</v>
      </c>
      <c r="G433" s="1" t="s">
        <v>1099</v>
      </c>
      <c r="H433" s="1" t="s">
        <v>34</v>
      </c>
      <c r="I433" s="1" t="s">
        <v>35</v>
      </c>
      <c r="J433" s="1" t="s">
        <v>1100</v>
      </c>
      <c r="K433" s="1" t="s">
        <v>25</v>
      </c>
      <c r="L433" s="1" t="s">
        <v>26</v>
      </c>
      <c r="M433" s="1" t="s">
        <v>1101</v>
      </c>
      <c r="N433" s="1" t="s">
        <v>1100</v>
      </c>
      <c r="O433" s="1" t="s">
        <v>25</v>
      </c>
      <c r="P433" s="1" t="s">
        <v>26</v>
      </c>
      <c r="Q433" s="1" t="s">
        <v>1101</v>
      </c>
      <c r="R433">
        <v>26</v>
      </c>
      <c r="S433">
        <v>18</v>
      </c>
    </row>
    <row r="434" spans="1:19" x14ac:dyDescent="0.3">
      <c r="A434" s="1" t="s">
        <v>1102</v>
      </c>
      <c r="B434" s="1" t="s">
        <v>1004</v>
      </c>
      <c r="C434" s="1" t="s">
        <v>1103</v>
      </c>
      <c r="D434" s="1" t="s">
        <v>99</v>
      </c>
      <c r="E434" s="1" t="s">
        <v>40</v>
      </c>
      <c r="F434">
        <v>100</v>
      </c>
      <c r="G434" s="1" t="s">
        <v>1104</v>
      </c>
      <c r="H434" s="1" t="s">
        <v>25</v>
      </c>
      <c r="I434" s="1" t="s">
        <v>26</v>
      </c>
      <c r="J434" s="1" t="s">
        <v>1104</v>
      </c>
      <c r="K434" s="1" t="s">
        <v>25</v>
      </c>
      <c r="L434" s="1" t="s">
        <v>26</v>
      </c>
      <c r="M434" s="1" t="s">
        <v>1105</v>
      </c>
      <c r="N434" s="1" t="s">
        <v>2720</v>
      </c>
      <c r="O434" s="1" t="s">
        <v>2720</v>
      </c>
      <c r="P434" s="1" t="s">
        <v>2720</v>
      </c>
      <c r="Q434" s="1" t="s">
        <v>2720</v>
      </c>
      <c r="R434">
        <v>78</v>
      </c>
      <c r="S434">
        <v>42</v>
      </c>
    </row>
    <row r="435" spans="1:19" x14ac:dyDescent="0.3">
      <c r="A435" s="1" t="s">
        <v>1106</v>
      </c>
      <c r="B435" s="1" t="s">
        <v>1004</v>
      </c>
      <c r="C435" s="1" t="s">
        <v>1107</v>
      </c>
      <c r="D435" s="1" t="s">
        <v>22</v>
      </c>
      <c r="E435" s="1" t="s">
        <v>23</v>
      </c>
      <c r="F435">
        <v>100</v>
      </c>
      <c r="G435" s="1" t="s">
        <v>1108</v>
      </c>
      <c r="H435" s="1" t="s">
        <v>25</v>
      </c>
      <c r="I435" s="1" t="s">
        <v>26</v>
      </c>
      <c r="J435" s="1" t="s">
        <v>2720</v>
      </c>
      <c r="K435" s="1" t="s">
        <v>2720</v>
      </c>
      <c r="L435" s="1" t="s">
        <v>2720</v>
      </c>
      <c r="M435" s="1" t="s">
        <v>2720</v>
      </c>
      <c r="N435" s="1" t="s">
        <v>1108</v>
      </c>
      <c r="O435" s="1" t="s">
        <v>25</v>
      </c>
      <c r="P435" s="1" t="s">
        <v>26</v>
      </c>
      <c r="Q435" s="1" t="s">
        <v>1109</v>
      </c>
      <c r="R435">
        <v>17</v>
      </c>
      <c r="S435">
        <v>10</v>
      </c>
    </row>
    <row r="436" spans="1:19" x14ac:dyDescent="0.3">
      <c r="A436" s="1" t="s">
        <v>1110</v>
      </c>
      <c r="B436" s="1" t="s">
        <v>1004</v>
      </c>
      <c r="C436" s="1" t="s">
        <v>1107</v>
      </c>
      <c r="D436" s="1" t="s">
        <v>22</v>
      </c>
      <c r="E436" s="1" t="s">
        <v>40</v>
      </c>
      <c r="F436">
        <v>100</v>
      </c>
      <c r="G436" s="1" t="s">
        <v>1108</v>
      </c>
      <c r="H436" s="1" t="s">
        <v>25</v>
      </c>
      <c r="I436" s="1" t="s">
        <v>26</v>
      </c>
      <c r="J436" s="1" t="s">
        <v>1108</v>
      </c>
      <c r="K436" s="1" t="s">
        <v>25</v>
      </c>
      <c r="L436" s="1" t="s">
        <v>26</v>
      </c>
      <c r="M436" s="1" t="s">
        <v>1109</v>
      </c>
      <c r="N436" s="1" t="s">
        <v>2720</v>
      </c>
      <c r="O436" s="1" t="s">
        <v>2720</v>
      </c>
      <c r="P436" s="1" t="s">
        <v>2720</v>
      </c>
      <c r="Q436" s="1" t="s">
        <v>2720</v>
      </c>
      <c r="R436">
        <v>11</v>
      </c>
      <c r="S436">
        <v>8</v>
      </c>
    </row>
    <row r="437" spans="1:19" x14ac:dyDescent="0.3">
      <c r="A437" s="1" t="s">
        <v>1111</v>
      </c>
      <c r="B437" s="1" t="s">
        <v>1004</v>
      </c>
      <c r="C437" s="1" t="s">
        <v>1112</v>
      </c>
      <c r="D437" s="1" t="s">
        <v>22</v>
      </c>
      <c r="E437" s="1" t="s">
        <v>23</v>
      </c>
      <c r="F437">
        <v>100</v>
      </c>
      <c r="G437" s="1" t="s">
        <v>1113</v>
      </c>
      <c r="H437" s="1" t="s">
        <v>25</v>
      </c>
      <c r="I437" s="1" t="s">
        <v>26</v>
      </c>
      <c r="J437" s="1" t="s">
        <v>2720</v>
      </c>
      <c r="K437" s="1" t="s">
        <v>2720</v>
      </c>
      <c r="L437" s="1" t="s">
        <v>2720</v>
      </c>
      <c r="M437" s="1" t="s">
        <v>2720</v>
      </c>
      <c r="N437" s="1" t="s">
        <v>1113</v>
      </c>
      <c r="O437" s="1" t="s">
        <v>25</v>
      </c>
      <c r="P437" s="1" t="s">
        <v>26</v>
      </c>
      <c r="Q437" s="1" t="s">
        <v>1114</v>
      </c>
      <c r="R437">
        <v>397</v>
      </c>
      <c r="S437">
        <v>142</v>
      </c>
    </row>
    <row r="438" spans="1:19" x14ac:dyDescent="0.3">
      <c r="A438" s="1" t="s">
        <v>1115</v>
      </c>
      <c r="B438" s="1" t="s">
        <v>1004</v>
      </c>
      <c r="C438" s="1" t="s">
        <v>1112</v>
      </c>
      <c r="D438" s="1" t="s">
        <v>99</v>
      </c>
      <c r="E438" s="1" t="s">
        <v>40</v>
      </c>
      <c r="F438">
        <v>100</v>
      </c>
      <c r="G438" s="1" t="s">
        <v>1113</v>
      </c>
      <c r="H438" s="1" t="s">
        <v>25</v>
      </c>
      <c r="I438" s="1" t="s">
        <v>26</v>
      </c>
      <c r="J438" s="1" t="s">
        <v>1113</v>
      </c>
      <c r="K438" s="1" t="s">
        <v>25</v>
      </c>
      <c r="L438" s="1" t="s">
        <v>26</v>
      </c>
      <c r="M438" s="1" t="s">
        <v>1114</v>
      </c>
      <c r="N438" s="1" t="s">
        <v>2720</v>
      </c>
      <c r="O438" s="1" t="s">
        <v>2720</v>
      </c>
      <c r="P438" s="1" t="s">
        <v>2720</v>
      </c>
      <c r="Q438" s="1" t="s">
        <v>2720</v>
      </c>
      <c r="R438">
        <v>86</v>
      </c>
      <c r="S438">
        <v>61</v>
      </c>
    </row>
    <row r="439" spans="1:19" x14ac:dyDescent="0.3">
      <c r="A439" s="1" t="s">
        <v>1116</v>
      </c>
      <c r="B439" s="1" t="s">
        <v>1004</v>
      </c>
      <c r="C439" s="1" t="s">
        <v>1112</v>
      </c>
      <c r="D439" s="1" t="s">
        <v>99</v>
      </c>
      <c r="E439" s="1" t="s">
        <v>40</v>
      </c>
      <c r="F439">
        <v>100</v>
      </c>
      <c r="G439" s="1" t="s">
        <v>1113</v>
      </c>
      <c r="H439" s="1" t="s">
        <v>25</v>
      </c>
      <c r="I439" s="1" t="s">
        <v>26</v>
      </c>
      <c r="J439" s="1" t="s">
        <v>1113</v>
      </c>
      <c r="K439" s="1" t="s">
        <v>25</v>
      </c>
      <c r="L439" s="1" t="s">
        <v>26</v>
      </c>
      <c r="M439" s="1" t="s">
        <v>1114</v>
      </c>
      <c r="N439" s="1" t="s">
        <v>2720</v>
      </c>
      <c r="O439" s="1" t="s">
        <v>2720</v>
      </c>
      <c r="P439" s="1" t="s">
        <v>2720</v>
      </c>
      <c r="Q439" s="1" t="s">
        <v>2720</v>
      </c>
      <c r="R439">
        <v>62</v>
      </c>
      <c r="S439">
        <v>45</v>
      </c>
    </row>
    <row r="440" spans="1:19" x14ac:dyDescent="0.3">
      <c r="A440" s="1" t="s">
        <v>1117</v>
      </c>
      <c r="B440" s="1" t="s">
        <v>1004</v>
      </c>
      <c r="C440" s="1" t="s">
        <v>1118</v>
      </c>
      <c r="D440" s="1" t="s">
        <v>37</v>
      </c>
      <c r="E440" s="1" t="s">
        <v>23</v>
      </c>
      <c r="F440">
        <v>100</v>
      </c>
      <c r="G440" s="1" t="s">
        <v>1119</v>
      </c>
      <c r="H440" s="1" t="s">
        <v>25</v>
      </c>
      <c r="I440" s="1" t="s">
        <v>26</v>
      </c>
      <c r="J440" s="1" t="s">
        <v>1119</v>
      </c>
      <c r="K440" s="1" t="s">
        <v>25</v>
      </c>
      <c r="L440" s="1" t="s">
        <v>26</v>
      </c>
      <c r="M440" s="1" t="s">
        <v>1120</v>
      </c>
      <c r="N440" s="1" t="s">
        <v>1119</v>
      </c>
      <c r="O440" s="1" t="s">
        <v>25</v>
      </c>
      <c r="P440" s="1" t="s">
        <v>26</v>
      </c>
      <c r="Q440" s="1" t="s">
        <v>1120</v>
      </c>
      <c r="R440">
        <v>537</v>
      </c>
      <c r="S440">
        <v>159</v>
      </c>
    </row>
    <row r="441" spans="1:19" x14ac:dyDescent="0.3">
      <c r="A441" s="1" t="s">
        <v>1121</v>
      </c>
      <c r="B441" s="1" t="s">
        <v>1004</v>
      </c>
      <c r="C441" s="1" t="s">
        <v>1122</v>
      </c>
      <c r="D441" s="1" t="s">
        <v>37</v>
      </c>
      <c r="E441" s="1" t="s">
        <v>23</v>
      </c>
      <c r="F441">
        <v>100</v>
      </c>
      <c r="G441" s="1" t="s">
        <v>1123</v>
      </c>
      <c r="H441" s="1" t="s">
        <v>25</v>
      </c>
      <c r="I441" s="1" t="s">
        <v>26</v>
      </c>
      <c r="J441" s="1" t="s">
        <v>2720</v>
      </c>
      <c r="K441" s="1" t="s">
        <v>2720</v>
      </c>
      <c r="L441" s="1" t="s">
        <v>2720</v>
      </c>
      <c r="M441" s="1" t="s">
        <v>2720</v>
      </c>
      <c r="N441" s="1" t="s">
        <v>1123</v>
      </c>
      <c r="O441" s="1" t="s">
        <v>25</v>
      </c>
      <c r="P441" s="1" t="s">
        <v>26</v>
      </c>
      <c r="Q441" s="1" t="s">
        <v>1124</v>
      </c>
      <c r="R441">
        <v>984</v>
      </c>
      <c r="S441">
        <v>97</v>
      </c>
    </row>
    <row r="442" spans="1:19" x14ac:dyDescent="0.3">
      <c r="A442" s="1" t="s">
        <v>1125</v>
      </c>
      <c r="B442" s="1" t="s">
        <v>1004</v>
      </c>
      <c r="C442" s="1" t="s">
        <v>1122</v>
      </c>
      <c r="D442" s="1" t="s">
        <v>37</v>
      </c>
      <c r="E442" s="1" t="s">
        <v>23</v>
      </c>
      <c r="F442">
        <v>100</v>
      </c>
      <c r="G442" s="1" t="s">
        <v>1123</v>
      </c>
      <c r="H442" s="1" t="s">
        <v>25</v>
      </c>
      <c r="I442" s="1" t="s">
        <v>26</v>
      </c>
      <c r="J442" s="1" t="s">
        <v>2720</v>
      </c>
      <c r="K442" s="1" t="s">
        <v>2720</v>
      </c>
      <c r="L442" s="1" t="s">
        <v>2720</v>
      </c>
      <c r="M442" s="1" t="s">
        <v>2720</v>
      </c>
      <c r="N442" s="1" t="s">
        <v>1123</v>
      </c>
      <c r="O442" s="1" t="s">
        <v>25</v>
      </c>
      <c r="P442" s="1" t="s">
        <v>26</v>
      </c>
      <c r="Q442" s="1" t="s">
        <v>1124</v>
      </c>
      <c r="R442">
        <v>199</v>
      </c>
      <c r="S442">
        <v>67</v>
      </c>
    </row>
    <row r="443" spans="1:19" x14ac:dyDescent="0.3">
      <c r="A443" s="1" t="s">
        <v>1126</v>
      </c>
      <c r="B443" s="1" t="s">
        <v>1004</v>
      </c>
      <c r="C443" s="1" t="s">
        <v>1127</v>
      </c>
      <c r="D443" s="1" t="s">
        <v>29</v>
      </c>
      <c r="E443" s="1" t="s">
        <v>32</v>
      </c>
      <c r="F443">
        <v>100</v>
      </c>
      <c r="G443" s="1" t="s">
        <v>1128</v>
      </c>
      <c r="H443" s="1" t="s">
        <v>34</v>
      </c>
      <c r="I443" s="1" t="s">
        <v>35</v>
      </c>
      <c r="J443" s="1" t="s">
        <v>1129</v>
      </c>
      <c r="K443" s="1" t="s">
        <v>25</v>
      </c>
      <c r="L443" s="1" t="s">
        <v>26</v>
      </c>
      <c r="M443" s="1" t="s">
        <v>1130</v>
      </c>
      <c r="N443" s="1" t="s">
        <v>1129</v>
      </c>
      <c r="O443" s="1" t="s">
        <v>25</v>
      </c>
      <c r="P443" s="1" t="s">
        <v>26</v>
      </c>
      <c r="Q443" s="1" t="s">
        <v>1130</v>
      </c>
      <c r="R443">
        <v>42</v>
      </c>
      <c r="S443">
        <v>28</v>
      </c>
    </row>
    <row r="444" spans="1:19" x14ac:dyDescent="0.3">
      <c r="A444" s="1" t="s">
        <v>1131</v>
      </c>
      <c r="B444" s="1" t="s">
        <v>1004</v>
      </c>
      <c r="C444" s="1" t="s">
        <v>1132</v>
      </c>
      <c r="D444" s="1" t="s">
        <v>37</v>
      </c>
      <c r="E444" s="1" t="s">
        <v>40</v>
      </c>
      <c r="F444">
        <v>100</v>
      </c>
      <c r="G444" s="1" t="s">
        <v>1133</v>
      </c>
      <c r="H444" s="1" t="s">
        <v>25</v>
      </c>
      <c r="I444" s="1" t="s">
        <v>26</v>
      </c>
      <c r="J444" s="1" t="s">
        <v>1133</v>
      </c>
      <c r="K444" s="1" t="s">
        <v>25</v>
      </c>
      <c r="L444" s="1" t="s">
        <v>26</v>
      </c>
      <c r="M444" s="1" t="s">
        <v>1134</v>
      </c>
      <c r="N444" s="1" t="s">
        <v>2720</v>
      </c>
      <c r="O444" s="1" t="s">
        <v>2720</v>
      </c>
      <c r="P444" s="1" t="s">
        <v>2720</v>
      </c>
      <c r="Q444" s="1" t="s">
        <v>2720</v>
      </c>
      <c r="R444">
        <v>12</v>
      </c>
      <c r="S444">
        <v>8</v>
      </c>
    </row>
    <row r="445" spans="1:19" x14ac:dyDescent="0.3">
      <c r="A445" s="1" t="s">
        <v>1135</v>
      </c>
      <c r="B445" s="1" t="s">
        <v>1004</v>
      </c>
      <c r="C445" s="1" t="s">
        <v>1136</v>
      </c>
      <c r="D445" s="1" t="s">
        <v>528</v>
      </c>
      <c r="E445" s="1" t="s">
        <v>32</v>
      </c>
      <c r="F445">
        <v>100</v>
      </c>
      <c r="G445" s="1" t="s">
        <v>1137</v>
      </c>
      <c r="H445" s="1" t="s">
        <v>34</v>
      </c>
      <c r="I445" s="1" t="s">
        <v>35</v>
      </c>
      <c r="J445" s="1" t="s">
        <v>1138</v>
      </c>
      <c r="K445" s="1" t="s">
        <v>25</v>
      </c>
      <c r="L445" s="1" t="s">
        <v>26</v>
      </c>
      <c r="M445" s="1" t="s">
        <v>1139</v>
      </c>
      <c r="N445" s="1" t="s">
        <v>1138</v>
      </c>
      <c r="O445" s="1" t="s">
        <v>25</v>
      </c>
      <c r="P445" s="1" t="s">
        <v>26</v>
      </c>
      <c r="Q445" s="1" t="s">
        <v>1139</v>
      </c>
      <c r="R445">
        <v>20</v>
      </c>
      <c r="S445">
        <v>8</v>
      </c>
    </row>
    <row r="446" spans="1:19" x14ac:dyDescent="0.3">
      <c r="A446" s="1" t="s">
        <v>1140</v>
      </c>
      <c r="B446" s="1" t="s">
        <v>1004</v>
      </c>
      <c r="C446" s="1" t="s">
        <v>1141</v>
      </c>
      <c r="D446" s="1" t="s">
        <v>22</v>
      </c>
      <c r="E446" s="1" t="s">
        <v>23</v>
      </c>
      <c r="F446">
        <v>100</v>
      </c>
      <c r="G446" s="1" t="s">
        <v>1142</v>
      </c>
      <c r="H446" s="1" t="s">
        <v>25</v>
      </c>
      <c r="I446" s="1" t="s">
        <v>26</v>
      </c>
      <c r="J446" s="1" t="s">
        <v>2720</v>
      </c>
      <c r="K446" s="1" t="s">
        <v>2720</v>
      </c>
      <c r="L446" s="1" t="s">
        <v>2720</v>
      </c>
      <c r="M446" s="1" t="s">
        <v>2720</v>
      </c>
      <c r="N446" s="1" t="s">
        <v>1142</v>
      </c>
      <c r="O446" s="1" t="s">
        <v>25</v>
      </c>
      <c r="P446" s="1" t="s">
        <v>26</v>
      </c>
      <c r="Q446" s="1" t="s">
        <v>1143</v>
      </c>
      <c r="R446">
        <v>222</v>
      </c>
      <c r="S446">
        <v>101</v>
      </c>
    </row>
    <row r="447" spans="1:19" x14ac:dyDescent="0.3">
      <c r="A447" s="1" t="s">
        <v>1144</v>
      </c>
      <c r="B447" s="1" t="s">
        <v>1004</v>
      </c>
      <c r="C447" s="1" t="s">
        <v>1141</v>
      </c>
      <c r="D447" s="1" t="s">
        <v>22</v>
      </c>
      <c r="E447" s="1" t="s">
        <v>40</v>
      </c>
      <c r="F447">
        <v>100</v>
      </c>
      <c r="G447" s="1" t="s">
        <v>1142</v>
      </c>
      <c r="H447" s="1" t="s">
        <v>25</v>
      </c>
      <c r="I447" s="1" t="s">
        <v>26</v>
      </c>
      <c r="J447" s="1" t="s">
        <v>1142</v>
      </c>
      <c r="K447" s="1" t="s">
        <v>25</v>
      </c>
      <c r="L447" s="1" t="s">
        <v>26</v>
      </c>
      <c r="M447" s="1" t="s">
        <v>1143</v>
      </c>
      <c r="N447" s="1" t="s">
        <v>2720</v>
      </c>
      <c r="O447" s="1" t="s">
        <v>2720</v>
      </c>
      <c r="P447" s="1" t="s">
        <v>2720</v>
      </c>
      <c r="Q447" s="1" t="s">
        <v>2720</v>
      </c>
      <c r="R447">
        <v>497</v>
      </c>
      <c r="S447">
        <v>142</v>
      </c>
    </row>
    <row r="448" spans="1:19" x14ac:dyDescent="0.3">
      <c r="A448" s="1" t="s">
        <v>1145</v>
      </c>
      <c r="B448" s="1" t="s">
        <v>1004</v>
      </c>
      <c r="C448" s="1" t="s">
        <v>1146</v>
      </c>
      <c r="D448" s="1" t="s">
        <v>37</v>
      </c>
      <c r="E448" s="1" t="s">
        <v>23</v>
      </c>
      <c r="F448">
        <v>100</v>
      </c>
      <c r="G448" s="1" t="s">
        <v>1147</v>
      </c>
      <c r="H448" s="1" t="s">
        <v>25</v>
      </c>
      <c r="I448" s="1" t="s">
        <v>26</v>
      </c>
      <c r="J448" s="1" t="s">
        <v>1147</v>
      </c>
      <c r="K448" s="1" t="s">
        <v>25</v>
      </c>
      <c r="L448" s="1" t="s">
        <v>26</v>
      </c>
      <c r="M448" s="1" t="s">
        <v>1148</v>
      </c>
      <c r="N448" s="1" t="s">
        <v>1147</v>
      </c>
      <c r="O448" s="1" t="s">
        <v>25</v>
      </c>
      <c r="P448" s="1" t="s">
        <v>26</v>
      </c>
      <c r="Q448" s="1" t="s">
        <v>1148</v>
      </c>
      <c r="R448">
        <v>39</v>
      </c>
      <c r="S448">
        <v>24</v>
      </c>
    </row>
    <row r="449" spans="1:19" x14ac:dyDescent="0.3">
      <c r="A449" s="1" t="s">
        <v>1149</v>
      </c>
      <c r="B449" s="1" t="s">
        <v>1004</v>
      </c>
      <c r="C449" s="1" t="s">
        <v>1150</v>
      </c>
      <c r="D449" s="1" t="s">
        <v>99</v>
      </c>
      <c r="E449" s="1" t="s">
        <v>23</v>
      </c>
      <c r="F449">
        <v>100</v>
      </c>
      <c r="G449" s="1" t="s">
        <v>1151</v>
      </c>
      <c r="H449" s="1" t="s">
        <v>25</v>
      </c>
      <c r="I449" s="1" t="s">
        <v>26</v>
      </c>
      <c r="J449" s="1" t="s">
        <v>2720</v>
      </c>
      <c r="K449" s="1" t="s">
        <v>2720</v>
      </c>
      <c r="L449" s="1" t="s">
        <v>2720</v>
      </c>
      <c r="M449" s="1" t="s">
        <v>2720</v>
      </c>
      <c r="N449" s="1" t="s">
        <v>1151</v>
      </c>
      <c r="O449" s="1" t="s">
        <v>25</v>
      </c>
      <c r="P449" s="1" t="s">
        <v>26</v>
      </c>
      <c r="Q449" s="1" t="s">
        <v>1152</v>
      </c>
      <c r="R449">
        <v>19</v>
      </c>
      <c r="S449">
        <v>11</v>
      </c>
    </row>
    <row r="450" spans="1:19" x14ac:dyDescent="0.3">
      <c r="A450" s="1" t="s">
        <v>1153</v>
      </c>
      <c r="B450" s="1" t="s">
        <v>1004</v>
      </c>
      <c r="C450" s="1" t="s">
        <v>1150</v>
      </c>
      <c r="D450" s="1" t="s">
        <v>99</v>
      </c>
      <c r="E450" s="1" t="s">
        <v>23</v>
      </c>
      <c r="F450">
        <v>100</v>
      </c>
      <c r="G450" s="1" t="s">
        <v>1151</v>
      </c>
      <c r="H450" s="1" t="s">
        <v>25</v>
      </c>
      <c r="I450" s="1" t="s">
        <v>26</v>
      </c>
      <c r="J450" s="1" t="s">
        <v>2720</v>
      </c>
      <c r="K450" s="1" t="s">
        <v>2720</v>
      </c>
      <c r="L450" s="1" t="s">
        <v>2720</v>
      </c>
      <c r="M450" s="1" t="s">
        <v>2720</v>
      </c>
      <c r="N450" s="1" t="s">
        <v>1151</v>
      </c>
      <c r="O450" s="1" t="s">
        <v>25</v>
      </c>
      <c r="P450" s="1" t="s">
        <v>26</v>
      </c>
      <c r="Q450" s="1" t="s">
        <v>1152</v>
      </c>
      <c r="R450">
        <v>62</v>
      </c>
      <c r="S450">
        <v>36</v>
      </c>
    </row>
    <row r="451" spans="1:19" x14ac:dyDescent="0.3">
      <c r="A451" s="1" t="s">
        <v>1154</v>
      </c>
      <c r="B451" s="1" t="s">
        <v>1004</v>
      </c>
      <c r="C451" s="1" t="s">
        <v>1155</v>
      </c>
      <c r="D451" s="1" t="s">
        <v>29</v>
      </c>
      <c r="E451" s="1" t="s">
        <v>40</v>
      </c>
      <c r="F451">
        <v>100</v>
      </c>
      <c r="G451" s="1" t="s">
        <v>1151</v>
      </c>
      <c r="H451" s="1" t="s">
        <v>25</v>
      </c>
      <c r="I451" s="1" t="s">
        <v>26</v>
      </c>
      <c r="J451" s="1" t="s">
        <v>1151</v>
      </c>
      <c r="K451" s="1" t="s">
        <v>25</v>
      </c>
      <c r="L451" s="1" t="s">
        <v>26</v>
      </c>
      <c r="M451" s="1" t="s">
        <v>1152</v>
      </c>
      <c r="N451" s="1" t="s">
        <v>2720</v>
      </c>
      <c r="O451" s="1" t="s">
        <v>2720</v>
      </c>
      <c r="P451" s="1" t="s">
        <v>2720</v>
      </c>
      <c r="Q451" s="1" t="s">
        <v>2720</v>
      </c>
      <c r="R451">
        <v>121</v>
      </c>
      <c r="S451">
        <v>50</v>
      </c>
    </row>
    <row r="452" spans="1:19" x14ac:dyDescent="0.3">
      <c r="A452" s="1" t="s">
        <v>1156</v>
      </c>
      <c r="B452" s="1" t="s">
        <v>1004</v>
      </c>
      <c r="C452" s="1" t="s">
        <v>1157</v>
      </c>
      <c r="D452" s="1" t="s">
        <v>22</v>
      </c>
      <c r="E452" s="1" t="s">
        <v>23</v>
      </c>
      <c r="F452">
        <v>100</v>
      </c>
      <c r="G452" s="1" t="s">
        <v>1158</v>
      </c>
      <c r="H452" s="1" t="s">
        <v>25</v>
      </c>
      <c r="I452" s="1" t="s">
        <v>26</v>
      </c>
      <c r="J452" s="1" t="s">
        <v>2720</v>
      </c>
      <c r="K452" s="1" t="s">
        <v>2720</v>
      </c>
      <c r="L452" s="1" t="s">
        <v>2720</v>
      </c>
      <c r="M452" s="1" t="s">
        <v>2720</v>
      </c>
      <c r="N452" s="1" t="s">
        <v>1158</v>
      </c>
      <c r="O452" s="1" t="s">
        <v>25</v>
      </c>
      <c r="P452" s="1" t="s">
        <v>26</v>
      </c>
      <c r="Q452" s="1" t="s">
        <v>1159</v>
      </c>
      <c r="R452">
        <v>16</v>
      </c>
      <c r="S452">
        <v>15</v>
      </c>
    </row>
    <row r="453" spans="1:19" x14ac:dyDescent="0.3">
      <c r="A453" s="1" t="s">
        <v>1160</v>
      </c>
      <c r="B453" s="1" t="s">
        <v>1004</v>
      </c>
      <c r="C453" s="1" t="s">
        <v>1161</v>
      </c>
      <c r="D453" s="1" t="s">
        <v>29</v>
      </c>
      <c r="E453" s="1" t="s">
        <v>23</v>
      </c>
      <c r="F453">
        <v>100</v>
      </c>
      <c r="G453" s="1" t="s">
        <v>1162</v>
      </c>
      <c r="H453" s="1" t="s">
        <v>25</v>
      </c>
      <c r="I453" s="1" t="s">
        <v>26</v>
      </c>
      <c r="J453" s="1" t="s">
        <v>2720</v>
      </c>
      <c r="K453" s="1" t="s">
        <v>2720</v>
      </c>
      <c r="L453" s="1" t="s">
        <v>2720</v>
      </c>
      <c r="M453" s="1" t="s">
        <v>2720</v>
      </c>
      <c r="N453" s="1" t="s">
        <v>1162</v>
      </c>
      <c r="O453" s="1" t="s">
        <v>25</v>
      </c>
      <c r="P453" s="1" t="s">
        <v>26</v>
      </c>
      <c r="Q453" s="1" t="s">
        <v>1163</v>
      </c>
      <c r="R453">
        <v>1396</v>
      </c>
      <c r="S453">
        <v>183</v>
      </c>
    </row>
    <row r="454" spans="1:19" x14ac:dyDescent="0.3">
      <c r="A454" s="1" t="s">
        <v>1164</v>
      </c>
      <c r="B454" s="1" t="s">
        <v>1004</v>
      </c>
      <c r="C454" s="1" t="s">
        <v>1161</v>
      </c>
      <c r="D454" s="1" t="s">
        <v>37</v>
      </c>
      <c r="E454" s="1" t="s">
        <v>23</v>
      </c>
      <c r="F454">
        <v>100</v>
      </c>
      <c r="G454" s="1" t="s">
        <v>1162</v>
      </c>
      <c r="H454" s="1" t="s">
        <v>25</v>
      </c>
      <c r="I454" s="1" t="s">
        <v>26</v>
      </c>
      <c r="J454" s="1" t="s">
        <v>1162</v>
      </c>
      <c r="K454" s="1" t="s">
        <v>25</v>
      </c>
      <c r="L454" s="1" t="s">
        <v>26</v>
      </c>
      <c r="M454" s="1" t="s">
        <v>1163</v>
      </c>
      <c r="N454" s="1" t="s">
        <v>1162</v>
      </c>
      <c r="O454" s="1" t="s">
        <v>25</v>
      </c>
      <c r="P454" s="1" t="s">
        <v>26</v>
      </c>
      <c r="Q454" s="1" t="s">
        <v>1163</v>
      </c>
      <c r="R454">
        <v>3603</v>
      </c>
      <c r="S454">
        <v>191</v>
      </c>
    </row>
    <row r="455" spans="1:19" x14ac:dyDescent="0.3">
      <c r="A455" s="1" t="s">
        <v>1165</v>
      </c>
      <c r="B455" s="1" t="s">
        <v>1004</v>
      </c>
      <c r="C455" s="1" t="s">
        <v>1166</v>
      </c>
      <c r="D455" s="1" t="s">
        <v>29</v>
      </c>
      <c r="E455" s="1" t="s">
        <v>40</v>
      </c>
      <c r="F455">
        <v>100</v>
      </c>
      <c r="G455" s="1" t="s">
        <v>1167</v>
      </c>
      <c r="H455" s="1" t="s">
        <v>25</v>
      </c>
      <c r="I455" s="1" t="s">
        <v>26</v>
      </c>
      <c r="J455" s="1" t="s">
        <v>1167</v>
      </c>
      <c r="K455" s="1" t="s">
        <v>25</v>
      </c>
      <c r="L455" s="1" t="s">
        <v>26</v>
      </c>
      <c r="M455" s="1" t="s">
        <v>1168</v>
      </c>
      <c r="N455" s="1" t="s">
        <v>2720</v>
      </c>
      <c r="O455" s="1" t="s">
        <v>2720</v>
      </c>
      <c r="P455" s="1" t="s">
        <v>2720</v>
      </c>
      <c r="Q455" s="1" t="s">
        <v>2720</v>
      </c>
      <c r="R455">
        <v>11</v>
      </c>
      <c r="S455">
        <v>9</v>
      </c>
    </row>
    <row r="456" spans="1:19" x14ac:dyDescent="0.3">
      <c r="A456" s="1" t="s">
        <v>1169</v>
      </c>
      <c r="B456" s="1" t="s">
        <v>1004</v>
      </c>
      <c r="C456" s="1" t="s">
        <v>1170</v>
      </c>
      <c r="D456" s="1" t="s">
        <v>73</v>
      </c>
      <c r="E456" s="1" t="s">
        <v>23</v>
      </c>
      <c r="F456">
        <v>100</v>
      </c>
      <c r="G456" s="1" t="s">
        <v>1171</v>
      </c>
      <c r="H456" s="1" t="s">
        <v>25</v>
      </c>
      <c r="I456" s="1" t="s">
        <v>26</v>
      </c>
      <c r="J456" s="1" t="s">
        <v>2720</v>
      </c>
      <c r="K456" s="1" t="s">
        <v>2720</v>
      </c>
      <c r="L456" s="1" t="s">
        <v>2720</v>
      </c>
      <c r="M456" s="1" t="s">
        <v>2720</v>
      </c>
      <c r="N456" s="1" t="s">
        <v>1171</v>
      </c>
      <c r="O456" s="1" t="s">
        <v>25</v>
      </c>
      <c r="P456" s="1" t="s">
        <v>26</v>
      </c>
      <c r="Q456" s="1" t="s">
        <v>1172</v>
      </c>
      <c r="R456">
        <v>80</v>
      </c>
      <c r="S456">
        <v>43</v>
      </c>
    </row>
    <row r="457" spans="1:19" x14ac:dyDescent="0.3">
      <c r="A457" s="1" t="s">
        <v>1173</v>
      </c>
      <c r="B457" s="1" t="s">
        <v>1004</v>
      </c>
      <c r="C457" s="1" t="s">
        <v>1174</v>
      </c>
      <c r="D457" s="1" t="s">
        <v>22</v>
      </c>
      <c r="E457" s="1" t="s">
        <v>40</v>
      </c>
      <c r="F457">
        <v>100</v>
      </c>
      <c r="G457" s="1" t="s">
        <v>1175</v>
      </c>
      <c r="H457" s="1" t="s">
        <v>25</v>
      </c>
      <c r="I457" s="1" t="s">
        <v>26</v>
      </c>
      <c r="J457" s="1" t="s">
        <v>1175</v>
      </c>
      <c r="K457" s="1" t="s">
        <v>25</v>
      </c>
      <c r="L457" s="1" t="s">
        <v>26</v>
      </c>
      <c r="M457" s="1" t="s">
        <v>1176</v>
      </c>
      <c r="N457" s="1" t="s">
        <v>2720</v>
      </c>
      <c r="O457" s="1" t="s">
        <v>2720</v>
      </c>
      <c r="P457" s="1" t="s">
        <v>2720</v>
      </c>
      <c r="Q457" s="1" t="s">
        <v>2720</v>
      </c>
      <c r="R457">
        <v>20</v>
      </c>
      <c r="S457">
        <v>12</v>
      </c>
    </row>
    <row r="458" spans="1:19" x14ac:dyDescent="0.3">
      <c r="A458" s="1" t="s">
        <v>1177</v>
      </c>
      <c r="B458" s="1" t="s">
        <v>1004</v>
      </c>
      <c r="C458" s="1" t="s">
        <v>1178</v>
      </c>
      <c r="D458" s="1" t="s">
        <v>99</v>
      </c>
      <c r="E458" s="1" t="s">
        <v>23</v>
      </c>
      <c r="F458">
        <v>100</v>
      </c>
      <c r="G458" s="1" t="s">
        <v>1179</v>
      </c>
      <c r="H458" s="1" t="s">
        <v>25</v>
      </c>
      <c r="I458" s="1" t="s">
        <v>26</v>
      </c>
      <c r="J458" s="1" t="s">
        <v>2720</v>
      </c>
      <c r="K458" s="1" t="s">
        <v>2720</v>
      </c>
      <c r="L458" s="1" t="s">
        <v>2720</v>
      </c>
      <c r="M458" s="1" t="s">
        <v>2720</v>
      </c>
      <c r="N458" s="1" t="s">
        <v>1179</v>
      </c>
      <c r="O458" s="1" t="s">
        <v>25</v>
      </c>
      <c r="P458" s="1" t="s">
        <v>26</v>
      </c>
      <c r="Q458" s="1" t="s">
        <v>1180</v>
      </c>
      <c r="R458">
        <v>15</v>
      </c>
      <c r="S458">
        <v>10</v>
      </c>
    </row>
    <row r="459" spans="1:19" x14ac:dyDescent="0.3">
      <c r="A459" s="1" t="s">
        <v>1181</v>
      </c>
      <c r="B459" s="1" t="s">
        <v>1004</v>
      </c>
      <c r="C459" s="1" t="s">
        <v>1178</v>
      </c>
      <c r="D459" s="1" t="s">
        <v>22</v>
      </c>
      <c r="E459" s="1" t="s">
        <v>23</v>
      </c>
      <c r="F459">
        <v>100</v>
      </c>
      <c r="G459" s="1" t="s">
        <v>1179</v>
      </c>
      <c r="H459" s="1" t="s">
        <v>25</v>
      </c>
      <c r="I459" s="1" t="s">
        <v>26</v>
      </c>
      <c r="J459" s="1" t="s">
        <v>2720</v>
      </c>
      <c r="K459" s="1" t="s">
        <v>2720</v>
      </c>
      <c r="L459" s="1" t="s">
        <v>2720</v>
      </c>
      <c r="M459" s="1" t="s">
        <v>2720</v>
      </c>
      <c r="N459" s="1" t="s">
        <v>1179</v>
      </c>
      <c r="O459" s="1" t="s">
        <v>25</v>
      </c>
      <c r="P459" s="1" t="s">
        <v>26</v>
      </c>
      <c r="Q459" s="1" t="s">
        <v>1180</v>
      </c>
      <c r="R459">
        <v>10</v>
      </c>
      <c r="S459">
        <v>7</v>
      </c>
    </row>
    <row r="460" spans="1:19" x14ac:dyDescent="0.3">
      <c r="A460" s="1" t="s">
        <v>1182</v>
      </c>
      <c r="B460" s="1" t="s">
        <v>1004</v>
      </c>
      <c r="C460" s="1" t="s">
        <v>1178</v>
      </c>
      <c r="D460" s="1" t="s">
        <v>306</v>
      </c>
      <c r="E460" s="1" t="s">
        <v>23</v>
      </c>
      <c r="F460">
        <v>28.436254980000001</v>
      </c>
      <c r="G460" s="1" t="s">
        <v>1179</v>
      </c>
      <c r="H460" s="1" t="s">
        <v>25</v>
      </c>
      <c r="I460" s="1" t="s">
        <v>26</v>
      </c>
      <c r="J460" s="1" t="s">
        <v>1179</v>
      </c>
      <c r="K460" s="1" t="s">
        <v>25</v>
      </c>
      <c r="L460" s="1" t="s">
        <v>26</v>
      </c>
      <c r="M460" s="1" t="s">
        <v>1180</v>
      </c>
      <c r="N460" s="1" t="s">
        <v>1179</v>
      </c>
      <c r="O460" s="1" t="s">
        <v>25</v>
      </c>
      <c r="P460" s="1" t="s">
        <v>26</v>
      </c>
      <c r="Q460" s="1" t="s">
        <v>1180</v>
      </c>
      <c r="R460">
        <v>28</v>
      </c>
      <c r="S460">
        <v>23</v>
      </c>
    </row>
    <row r="461" spans="1:19" x14ac:dyDescent="0.3">
      <c r="A461" s="1" t="s">
        <v>1183</v>
      </c>
      <c r="B461" s="1" t="s">
        <v>1004</v>
      </c>
      <c r="C461" s="1" t="s">
        <v>1178</v>
      </c>
      <c r="D461" s="1" t="s">
        <v>22</v>
      </c>
      <c r="E461" s="1" t="s">
        <v>40</v>
      </c>
      <c r="F461">
        <v>100</v>
      </c>
      <c r="G461" s="1" t="s">
        <v>1179</v>
      </c>
      <c r="H461" s="1" t="s">
        <v>25</v>
      </c>
      <c r="I461" s="1" t="s">
        <v>26</v>
      </c>
      <c r="J461" s="1" t="s">
        <v>1179</v>
      </c>
      <c r="K461" s="1" t="s">
        <v>25</v>
      </c>
      <c r="L461" s="1" t="s">
        <v>26</v>
      </c>
      <c r="M461" s="1" t="s">
        <v>1180</v>
      </c>
      <c r="N461" s="1" t="s">
        <v>2720</v>
      </c>
      <c r="O461" s="1" t="s">
        <v>2720</v>
      </c>
      <c r="P461" s="1" t="s">
        <v>2720</v>
      </c>
      <c r="Q461" s="1" t="s">
        <v>2720</v>
      </c>
      <c r="R461">
        <v>11</v>
      </c>
      <c r="S461">
        <v>9</v>
      </c>
    </row>
    <row r="462" spans="1:19" x14ac:dyDescent="0.3">
      <c r="A462" s="1" t="s">
        <v>1184</v>
      </c>
      <c r="B462" s="1" t="s">
        <v>1185</v>
      </c>
      <c r="C462" s="1" t="s">
        <v>1186</v>
      </c>
      <c r="D462" s="1" t="s">
        <v>306</v>
      </c>
      <c r="E462" s="1" t="s">
        <v>23</v>
      </c>
      <c r="F462">
        <v>67.346938780000002</v>
      </c>
      <c r="G462" s="1" t="s">
        <v>1187</v>
      </c>
      <c r="H462" s="1" t="s">
        <v>25</v>
      </c>
      <c r="I462" s="1" t="s">
        <v>26</v>
      </c>
      <c r="J462" s="1" t="s">
        <v>2720</v>
      </c>
      <c r="K462" s="1" t="s">
        <v>2720</v>
      </c>
      <c r="L462" s="1" t="s">
        <v>2720</v>
      </c>
      <c r="M462" s="1" t="s">
        <v>2720</v>
      </c>
      <c r="N462" s="1" t="s">
        <v>1187</v>
      </c>
      <c r="O462" s="1" t="s">
        <v>25</v>
      </c>
      <c r="P462" s="1" t="s">
        <v>26</v>
      </c>
      <c r="Q462" s="1" t="s">
        <v>1188</v>
      </c>
      <c r="R462">
        <v>147</v>
      </c>
      <c r="S462">
        <v>78</v>
      </c>
    </row>
    <row r="463" spans="1:19" x14ac:dyDescent="0.3">
      <c r="A463" s="1" t="s">
        <v>1189</v>
      </c>
      <c r="B463" s="1" t="s">
        <v>1185</v>
      </c>
      <c r="C463" s="1" t="s">
        <v>1186</v>
      </c>
      <c r="D463" s="1" t="s">
        <v>22</v>
      </c>
      <c r="E463" s="1" t="s">
        <v>23</v>
      </c>
      <c r="F463">
        <v>100</v>
      </c>
      <c r="G463" s="1" t="s">
        <v>1190</v>
      </c>
      <c r="H463" s="1" t="s">
        <v>25</v>
      </c>
      <c r="I463" s="1" t="s">
        <v>26</v>
      </c>
      <c r="J463" s="1" t="s">
        <v>2720</v>
      </c>
      <c r="K463" s="1" t="s">
        <v>2720</v>
      </c>
      <c r="L463" s="1" t="s">
        <v>2720</v>
      </c>
      <c r="M463" s="1" t="s">
        <v>2720</v>
      </c>
      <c r="N463" s="1" t="s">
        <v>1190</v>
      </c>
      <c r="O463" s="1" t="s">
        <v>25</v>
      </c>
      <c r="P463" s="1" t="s">
        <v>26</v>
      </c>
      <c r="Q463" s="1" t="s">
        <v>1191</v>
      </c>
      <c r="R463">
        <v>18</v>
      </c>
      <c r="S463">
        <v>13</v>
      </c>
    </row>
    <row r="464" spans="1:19" x14ac:dyDescent="0.3">
      <c r="A464" s="1" t="s">
        <v>1192</v>
      </c>
      <c r="B464" s="1" t="s">
        <v>1185</v>
      </c>
      <c r="C464" s="1" t="s">
        <v>1193</v>
      </c>
      <c r="D464" s="1" t="s">
        <v>22</v>
      </c>
      <c r="E464" s="1" t="s">
        <v>23</v>
      </c>
      <c r="F464">
        <v>100</v>
      </c>
      <c r="G464" s="1" t="s">
        <v>1190</v>
      </c>
      <c r="H464" s="1" t="s">
        <v>25</v>
      </c>
      <c r="I464" s="1" t="s">
        <v>26</v>
      </c>
      <c r="J464" s="1" t="s">
        <v>2720</v>
      </c>
      <c r="K464" s="1" t="s">
        <v>2720</v>
      </c>
      <c r="L464" s="1" t="s">
        <v>2720</v>
      </c>
      <c r="M464" s="1" t="s">
        <v>2720</v>
      </c>
      <c r="N464" s="1" t="s">
        <v>1190</v>
      </c>
      <c r="O464" s="1" t="s">
        <v>25</v>
      </c>
      <c r="P464" s="1" t="s">
        <v>26</v>
      </c>
      <c r="Q464" s="1" t="s">
        <v>1191</v>
      </c>
      <c r="R464">
        <v>47</v>
      </c>
      <c r="S464">
        <v>31</v>
      </c>
    </row>
    <row r="465" spans="1:19" x14ac:dyDescent="0.3">
      <c r="A465" s="1" t="s">
        <v>1194</v>
      </c>
      <c r="B465" s="1" t="s">
        <v>1185</v>
      </c>
      <c r="C465" s="1" t="s">
        <v>1193</v>
      </c>
      <c r="D465" s="1" t="s">
        <v>37</v>
      </c>
      <c r="E465" s="1" t="s">
        <v>40</v>
      </c>
      <c r="F465">
        <v>100</v>
      </c>
      <c r="G465" s="1" t="s">
        <v>1190</v>
      </c>
      <c r="H465" s="1" t="s">
        <v>25</v>
      </c>
      <c r="I465" s="1" t="s">
        <v>26</v>
      </c>
      <c r="J465" s="1" t="s">
        <v>1190</v>
      </c>
      <c r="K465" s="1" t="s">
        <v>25</v>
      </c>
      <c r="L465" s="1" t="s">
        <v>26</v>
      </c>
      <c r="M465" s="1" t="s">
        <v>1191</v>
      </c>
      <c r="N465" s="1" t="s">
        <v>2720</v>
      </c>
      <c r="O465" s="1" t="s">
        <v>2720</v>
      </c>
      <c r="P465" s="1" t="s">
        <v>2720</v>
      </c>
      <c r="Q465" s="1" t="s">
        <v>2720</v>
      </c>
      <c r="R465">
        <v>115</v>
      </c>
      <c r="S465">
        <v>62</v>
      </c>
    </row>
    <row r="466" spans="1:19" x14ac:dyDescent="0.3">
      <c r="A466" s="1" t="s">
        <v>1195</v>
      </c>
      <c r="B466" s="1" t="s">
        <v>1185</v>
      </c>
      <c r="C466" s="1" t="s">
        <v>1193</v>
      </c>
      <c r="D466" s="1" t="s">
        <v>37</v>
      </c>
      <c r="E466" s="1" t="s">
        <v>40</v>
      </c>
      <c r="F466">
        <v>100</v>
      </c>
      <c r="G466" s="1" t="s">
        <v>1190</v>
      </c>
      <c r="H466" s="1" t="s">
        <v>25</v>
      </c>
      <c r="I466" s="1" t="s">
        <v>26</v>
      </c>
      <c r="J466" s="1" t="s">
        <v>1190</v>
      </c>
      <c r="K466" s="1" t="s">
        <v>25</v>
      </c>
      <c r="L466" s="1" t="s">
        <v>26</v>
      </c>
      <c r="M466" s="1" t="s">
        <v>1191</v>
      </c>
      <c r="N466" s="1" t="s">
        <v>2720</v>
      </c>
      <c r="O466" s="1" t="s">
        <v>2720</v>
      </c>
      <c r="P466" s="1" t="s">
        <v>2720</v>
      </c>
      <c r="Q466" s="1" t="s">
        <v>2720</v>
      </c>
      <c r="R466">
        <v>56</v>
      </c>
      <c r="S466">
        <v>38</v>
      </c>
    </row>
    <row r="467" spans="1:19" x14ac:dyDescent="0.3">
      <c r="A467" s="1" t="s">
        <v>1196</v>
      </c>
      <c r="B467" s="1" t="s">
        <v>1185</v>
      </c>
      <c r="C467" s="1" t="s">
        <v>1197</v>
      </c>
      <c r="D467" s="1" t="s">
        <v>29</v>
      </c>
      <c r="E467" s="1" t="s">
        <v>23</v>
      </c>
      <c r="F467">
        <v>100</v>
      </c>
      <c r="G467" s="1" t="s">
        <v>1198</v>
      </c>
      <c r="H467" s="1" t="s">
        <v>25</v>
      </c>
      <c r="I467" s="1" t="s">
        <v>26</v>
      </c>
      <c r="J467" s="1" t="s">
        <v>2720</v>
      </c>
      <c r="K467" s="1" t="s">
        <v>2720</v>
      </c>
      <c r="L467" s="1" t="s">
        <v>2720</v>
      </c>
      <c r="M467" s="1" t="s">
        <v>2720</v>
      </c>
      <c r="N467" s="1" t="s">
        <v>1198</v>
      </c>
      <c r="O467" s="1" t="s">
        <v>25</v>
      </c>
      <c r="P467" s="1" t="s">
        <v>26</v>
      </c>
      <c r="Q467" s="1" t="s">
        <v>1199</v>
      </c>
      <c r="R467">
        <v>61</v>
      </c>
      <c r="S467">
        <v>33</v>
      </c>
    </row>
    <row r="468" spans="1:19" x14ac:dyDescent="0.3">
      <c r="A468" s="1" t="s">
        <v>1200</v>
      </c>
      <c r="B468" s="1" t="s">
        <v>1185</v>
      </c>
      <c r="C468" s="1" t="s">
        <v>1197</v>
      </c>
      <c r="D468" s="1" t="s">
        <v>29</v>
      </c>
      <c r="E468" s="1" t="s">
        <v>23</v>
      </c>
      <c r="F468">
        <v>100</v>
      </c>
      <c r="G468" s="1" t="s">
        <v>1198</v>
      </c>
      <c r="H468" s="1" t="s">
        <v>25</v>
      </c>
      <c r="I468" s="1" t="s">
        <v>26</v>
      </c>
      <c r="J468" s="1" t="s">
        <v>2720</v>
      </c>
      <c r="K468" s="1" t="s">
        <v>2720</v>
      </c>
      <c r="L468" s="1" t="s">
        <v>2720</v>
      </c>
      <c r="M468" s="1" t="s">
        <v>2720</v>
      </c>
      <c r="N468" s="1" t="s">
        <v>1198</v>
      </c>
      <c r="O468" s="1" t="s">
        <v>25</v>
      </c>
      <c r="P468" s="1" t="s">
        <v>26</v>
      </c>
      <c r="Q468" s="1" t="s">
        <v>1199</v>
      </c>
      <c r="R468">
        <v>211</v>
      </c>
      <c r="S468">
        <v>87</v>
      </c>
    </row>
    <row r="469" spans="1:19" x14ac:dyDescent="0.3">
      <c r="A469" s="1" t="s">
        <v>1201</v>
      </c>
      <c r="B469" s="1" t="s">
        <v>1185</v>
      </c>
      <c r="C469" s="1" t="s">
        <v>1197</v>
      </c>
      <c r="D469" s="1" t="s">
        <v>37</v>
      </c>
      <c r="E469" s="1" t="s">
        <v>23</v>
      </c>
      <c r="F469">
        <v>100</v>
      </c>
      <c r="G469" s="1" t="s">
        <v>1198</v>
      </c>
      <c r="H469" s="1" t="s">
        <v>25</v>
      </c>
      <c r="I469" s="1" t="s">
        <v>26</v>
      </c>
      <c r="J469" s="1" t="s">
        <v>1198</v>
      </c>
      <c r="K469" s="1" t="s">
        <v>25</v>
      </c>
      <c r="L469" s="1" t="s">
        <v>26</v>
      </c>
      <c r="M469" s="1" t="s">
        <v>1199</v>
      </c>
      <c r="N469" s="1" t="s">
        <v>1198</v>
      </c>
      <c r="O469" s="1" t="s">
        <v>25</v>
      </c>
      <c r="P469" s="1" t="s">
        <v>26</v>
      </c>
      <c r="Q469" s="1" t="s">
        <v>1199</v>
      </c>
      <c r="R469">
        <v>494</v>
      </c>
      <c r="S469">
        <v>131</v>
      </c>
    </row>
    <row r="470" spans="1:19" x14ac:dyDescent="0.3">
      <c r="A470" s="1" t="s">
        <v>1202</v>
      </c>
      <c r="B470" s="1" t="s">
        <v>1185</v>
      </c>
      <c r="C470" s="1" t="s">
        <v>1203</v>
      </c>
      <c r="D470" s="1" t="s">
        <v>99</v>
      </c>
      <c r="E470" s="1" t="s">
        <v>23</v>
      </c>
      <c r="F470">
        <v>100</v>
      </c>
      <c r="G470" s="1" t="s">
        <v>1204</v>
      </c>
      <c r="H470" s="1" t="s">
        <v>25</v>
      </c>
      <c r="I470" s="1" t="s">
        <v>26</v>
      </c>
      <c r="J470" s="1" t="s">
        <v>2720</v>
      </c>
      <c r="K470" s="1" t="s">
        <v>2720</v>
      </c>
      <c r="L470" s="1" t="s">
        <v>2720</v>
      </c>
      <c r="M470" s="1" t="s">
        <v>2720</v>
      </c>
      <c r="N470" s="1" t="s">
        <v>1204</v>
      </c>
      <c r="O470" s="1" t="s">
        <v>25</v>
      </c>
      <c r="P470" s="1" t="s">
        <v>26</v>
      </c>
      <c r="Q470" s="1" t="s">
        <v>1205</v>
      </c>
      <c r="R470">
        <v>13</v>
      </c>
      <c r="S470">
        <v>10</v>
      </c>
    </row>
    <row r="471" spans="1:19" x14ac:dyDescent="0.3">
      <c r="A471" s="1" t="s">
        <v>1206</v>
      </c>
      <c r="B471" s="1" t="s">
        <v>1185</v>
      </c>
      <c r="C471" s="1" t="s">
        <v>1203</v>
      </c>
      <c r="D471" s="1" t="s">
        <v>22</v>
      </c>
      <c r="E471" s="1" t="s">
        <v>32</v>
      </c>
      <c r="F471">
        <v>100</v>
      </c>
      <c r="G471" s="1" t="s">
        <v>1207</v>
      </c>
      <c r="H471" s="1" t="s">
        <v>34</v>
      </c>
      <c r="I471" s="1" t="s">
        <v>35</v>
      </c>
      <c r="J471" s="1" t="s">
        <v>1204</v>
      </c>
      <c r="K471" s="1" t="s">
        <v>25</v>
      </c>
      <c r="L471" s="1" t="s">
        <v>26</v>
      </c>
      <c r="M471" s="1" t="s">
        <v>1205</v>
      </c>
      <c r="N471" s="1" t="s">
        <v>1204</v>
      </c>
      <c r="O471" s="1" t="s">
        <v>25</v>
      </c>
      <c r="P471" s="1" t="s">
        <v>26</v>
      </c>
      <c r="Q471" s="1" t="s">
        <v>1205</v>
      </c>
      <c r="R471">
        <v>10</v>
      </c>
      <c r="S471">
        <v>9</v>
      </c>
    </row>
    <row r="472" spans="1:19" x14ac:dyDescent="0.3">
      <c r="A472" s="1" t="s">
        <v>1208</v>
      </c>
      <c r="B472" s="1" t="s">
        <v>1185</v>
      </c>
      <c r="C472" s="1" t="s">
        <v>1209</v>
      </c>
      <c r="D472" s="1" t="s">
        <v>29</v>
      </c>
      <c r="E472" s="1" t="s">
        <v>23</v>
      </c>
      <c r="F472">
        <v>35.256410260000003</v>
      </c>
      <c r="G472" s="1" t="s">
        <v>1210</v>
      </c>
      <c r="H472" s="1" t="s">
        <v>25</v>
      </c>
      <c r="I472" s="1" t="s">
        <v>26</v>
      </c>
      <c r="J472" s="1" t="s">
        <v>2720</v>
      </c>
      <c r="K472" s="1" t="s">
        <v>2720</v>
      </c>
      <c r="L472" s="1" t="s">
        <v>2720</v>
      </c>
      <c r="M472" s="1" t="s">
        <v>2720</v>
      </c>
      <c r="N472" s="1" t="s">
        <v>1210</v>
      </c>
      <c r="O472" s="1" t="s">
        <v>25</v>
      </c>
      <c r="P472" s="1" t="s">
        <v>26</v>
      </c>
      <c r="Q472" s="1" t="s">
        <v>1211</v>
      </c>
      <c r="R472">
        <v>21</v>
      </c>
      <c r="S472">
        <v>15</v>
      </c>
    </row>
    <row r="473" spans="1:19" x14ac:dyDescent="0.3">
      <c r="A473" s="1" t="s">
        <v>1212</v>
      </c>
      <c r="B473" s="1" t="s">
        <v>1185</v>
      </c>
      <c r="C473" s="1" t="s">
        <v>1209</v>
      </c>
      <c r="D473" s="1" t="s">
        <v>22</v>
      </c>
      <c r="E473" s="1" t="s">
        <v>40</v>
      </c>
      <c r="F473">
        <v>100</v>
      </c>
      <c r="G473" s="1" t="s">
        <v>1213</v>
      </c>
      <c r="H473" s="1" t="s">
        <v>25</v>
      </c>
      <c r="I473" s="1" t="s">
        <v>26</v>
      </c>
      <c r="J473" s="1" t="s">
        <v>1213</v>
      </c>
      <c r="K473" s="1" t="s">
        <v>25</v>
      </c>
      <c r="L473" s="1" t="s">
        <v>26</v>
      </c>
      <c r="M473" s="1" t="s">
        <v>1214</v>
      </c>
      <c r="N473" s="1" t="s">
        <v>2720</v>
      </c>
      <c r="O473" s="1" t="s">
        <v>2720</v>
      </c>
      <c r="P473" s="1" t="s">
        <v>2720</v>
      </c>
      <c r="Q473" s="1" t="s">
        <v>2720</v>
      </c>
      <c r="R473">
        <v>10</v>
      </c>
      <c r="S473">
        <v>8</v>
      </c>
    </row>
    <row r="474" spans="1:19" x14ac:dyDescent="0.3">
      <c r="A474" s="1" t="s">
        <v>1215</v>
      </c>
      <c r="B474" s="1" t="s">
        <v>1185</v>
      </c>
      <c r="C474" s="1" t="s">
        <v>1209</v>
      </c>
      <c r="D474" s="1" t="s">
        <v>22</v>
      </c>
      <c r="E474" s="1" t="s">
        <v>23</v>
      </c>
      <c r="F474">
        <v>35.256410260000003</v>
      </c>
      <c r="G474" s="1" t="s">
        <v>1210</v>
      </c>
      <c r="H474" s="1" t="s">
        <v>25</v>
      </c>
      <c r="I474" s="1" t="s">
        <v>26</v>
      </c>
      <c r="J474" s="1" t="s">
        <v>2720</v>
      </c>
      <c r="K474" s="1" t="s">
        <v>2720</v>
      </c>
      <c r="L474" s="1" t="s">
        <v>2720</v>
      </c>
      <c r="M474" s="1" t="s">
        <v>2720</v>
      </c>
      <c r="N474" s="1" t="s">
        <v>1210</v>
      </c>
      <c r="O474" s="1" t="s">
        <v>25</v>
      </c>
      <c r="P474" s="1" t="s">
        <v>26</v>
      </c>
      <c r="Q474" s="1" t="s">
        <v>1211</v>
      </c>
      <c r="R474">
        <v>75</v>
      </c>
      <c r="S474">
        <v>43</v>
      </c>
    </row>
    <row r="475" spans="1:19" x14ac:dyDescent="0.3">
      <c r="A475" s="1" t="s">
        <v>1216</v>
      </c>
      <c r="B475" s="1" t="s">
        <v>1185</v>
      </c>
      <c r="C475" s="1" t="s">
        <v>1217</v>
      </c>
      <c r="D475" s="1" t="s">
        <v>37</v>
      </c>
      <c r="E475" s="1" t="s">
        <v>23</v>
      </c>
      <c r="F475">
        <v>100</v>
      </c>
      <c r="G475" s="1" t="s">
        <v>1218</v>
      </c>
      <c r="H475" s="1" t="s">
        <v>25</v>
      </c>
      <c r="I475" s="1" t="s">
        <v>26</v>
      </c>
      <c r="J475" s="1" t="s">
        <v>1218</v>
      </c>
      <c r="K475" s="1" t="s">
        <v>25</v>
      </c>
      <c r="L475" s="1" t="s">
        <v>26</v>
      </c>
      <c r="M475" s="1" t="s">
        <v>1219</v>
      </c>
      <c r="N475" s="1" t="s">
        <v>1218</v>
      </c>
      <c r="O475" s="1" t="s">
        <v>25</v>
      </c>
      <c r="P475" s="1" t="s">
        <v>26</v>
      </c>
      <c r="Q475" s="1" t="s">
        <v>1219</v>
      </c>
      <c r="R475">
        <v>144</v>
      </c>
      <c r="S475">
        <v>72</v>
      </c>
    </row>
    <row r="476" spans="1:19" x14ac:dyDescent="0.3">
      <c r="A476" s="1" t="s">
        <v>1220</v>
      </c>
      <c r="B476" s="1" t="s">
        <v>1185</v>
      </c>
      <c r="C476" s="1" t="s">
        <v>1221</v>
      </c>
      <c r="D476" s="1" t="s">
        <v>45</v>
      </c>
      <c r="E476" s="1" t="s">
        <v>23</v>
      </c>
      <c r="F476">
        <v>100</v>
      </c>
      <c r="G476" s="1" t="s">
        <v>1222</v>
      </c>
      <c r="H476" s="1" t="s">
        <v>25</v>
      </c>
      <c r="I476" s="1" t="s">
        <v>26</v>
      </c>
      <c r="J476" s="1" t="s">
        <v>2720</v>
      </c>
      <c r="K476" s="1" t="s">
        <v>2720</v>
      </c>
      <c r="L476" s="1" t="s">
        <v>2720</v>
      </c>
      <c r="M476" s="1" t="s">
        <v>2720</v>
      </c>
      <c r="N476" s="1" t="s">
        <v>1222</v>
      </c>
      <c r="O476" s="1" t="s">
        <v>25</v>
      </c>
      <c r="P476" s="1" t="s">
        <v>26</v>
      </c>
      <c r="Q476" s="1" t="s">
        <v>1223</v>
      </c>
      <c r="R476">
        <v>27</v>
      </c>
      <c r="S476">
        <v>19</v>
      </c>
    </row>
    <row r="477" spans="1:19" x14ac:dyDescent="0.3">
      <c r="A477" s="1" t="s">
        <v>1224</v>
      </c>
      <c r="B477" s="1" t="s">
        <v>1185</v>
      </c>
      <c r="C477" s="1" t="s">
        <v>1225</v>
      </c>
      <c r="D477" s="1" t="s">
        <v>45</v>
      </c>
      <c r="E477" s="1" t="s">
        <v>23</v>
      </c>
      <c r="F477">
        <v>100</v>
      </c>
      <c r="G477" s="1" t="s">
        <v>1226</v>
      </c>
      <c r="H477" s="1" t="s">
        <v>25</v>
      </c>
      <c r="I477" s="1" t="s">
        <v>26</v>
      </c>
      <c r="J477" s="1" t="s">
        <v>2720</v>
      </c>
      <c r="K477" s="1" t="s">
        <v>2720</v>
      </c>
      <c r="L477" s="1" t="s">
        <v>2720</v>
      </c>
      <c r="M477" s="1" t="s">
        <v>2720</v>
      </c>
      <c r="N477" s="1" t="s">
        <v>1226</v>
      </c>
      <c r="O477" s="1" t="s">
        <v>25</v>
      </c>
      <c r="P477" s="1" t="s">
        <v>26</v>
      </c>
      <c r="Q477" s="1" t="s">
        <v>1227</v>
      </c>
      <c r="R477">
        <v>236</v>
      </c>
      <c r="S477">
        <v>82</v>
      </c>
    </row>
    <row r="478" spans="1:19" x14ac:dyDescent="0.3">
      <c r="A478" s="1" t="s">
        <v>1228</v>
      </c>
      <c r="B478" s="1" t="s">
        <v>1185</v>
      </c>
      <c r="C478" s="1" t="s">
        <v>1225</v>
      </c>
      <c r="D478" s="1" t="s">
        <v>45</v>
      </c>
      <c r="E478" s="1" t="s">
        <v>23</v>
      </c>
      <c r="F478">
        <v>100</v>
      </c>
      <c r="G478" s="1" t="s">
        <v>1226</v>
      </c>
      <c r="H478" s="1" t="s">
        <v>25</v>
      </c>
      <c r="I478" s="1" t="s">
        <v>26</v>
      </c>
      <c r="J478" s="1" t="s">
        <v>2720</v>
      </c>
      <c r="K478" s="1" t="s">
        <v>2720</v>
      </c>
      <c r="L478" s="1" t="s">
        <v>2720</v>
      </c>
      <c r="M478" s="1" t="s">
        <v>2720</v>
      </c>
      <c r="N478" s="1" t="s">
        <v>1226</v>
      </c>
      <c r="O478" s="1" t="s">
        <v>25</v>
      </c>
      <c r="P478" s="1" t="s">
        <v>26</v>
      </c>
      <c r="Q478" s="1" t="s">
        <v>1227</v>
      </c>
      <c r="R478">
        <v>256</v>
      </c>
      <c r="S478">
        <v>79</v>
      </c>
    </row>
    <row r="479" spans="1:19" x14ac:dyDescent="0.3">
      <c r="A479" s="1" t="s">
        <v>1229</v>
      </c>
      <c r="B479" s="1" t="s">
        <v>1185</v>
      </c>
      <c r="C479" s="1" t="s">
        <v>1230</v>
      </c>
      <c r="D479" s="1" t="s">
        <v>45</v>
      </c>
      <c r="E479" s="1" t="s">
        <v>23</v>
      </c>
      <c r="F479">
        <v>100</v>
      </c>
      <c r="G479" s="1" t="s">
        <v>1226</v>
      </c>
      <c r="H479" s="1" t="s">
        <v>25</v>
      </c>
      <c r="I479" s="1" t="s">
        <v>26</v>
      </c>
      <c r="J479" s="1" t="s">
        <v>2720</v>
      </c>
      <c r="K479" s="1" t="s">
        <v>2720</v>
      </c>
      <c r="L479" s="1" t="s">
        <v>2720</v>
      </c>
      <c r="M479" s="1" t="s">
        <v>2720</v>
      </c>
      <c r="N479" s="1" t="s">
        <v>1226</v>
      </c>
      <c r="O479" s="1" t="s">
        <v>25</v>
      </c>
      <c r="P479" s="1" t="s">
        <v>26</v>
      </c>
      <c r="Q479" s="1" t="s">
        <v>1227</v>
      </c>
      <c r="R479">
        <v>244</v>
      </c>
      <c r="S479">
        <v>83</v>
      </c>
    </row>
    <row r="480" spans="1:19" x14ac:dyDescent="0.3">
      <c r="A480" s="1" t="s">
        <v>1231</v>
      </c>
      <c r="B480" s="1" t="s">
        <v>1185</v>
      </c>
      <c r="C480" s="1" t="s">
        <v>1232</v>
      </c>
      <c r="D480" s="1" t="s">
        <v>99</v>
      </c>
      <c r="E480" s="1" t="s">
        <v>40</v>
      </c>
      <c r="F480">
        <v>100</v>
      </c>
      <c r="G480" s="1" t="s">
        <v>1226</v>
      </c>
      <c r="H480" s="1" t="s">
        <v>25</v>
      </c>
      <c r="I480" s="1" t="s">
        <v>26</v>
      </c>
      <c r="J480" s="1" t="s">
        <v>1226</v>
      </c>
      <c r="K480" s="1" t="s">
        <v>25</v>
      </c>
      <c r="L480" s="1" t="s">
        <v>26</v>
      </c>
      <c r="M480" s="1" t="s">
        <v>1227</v>
      </c>
      <c r="N480" s="1" t="s">
        <v>2720</v>
      </c>
      <c r="O480" s="1" t="s">
        <v>2720</v>
      </c>
      <c r="P480" s="1" t="s">
        <v>2720</v>
      </c>
      <c r="Q480" s="1" t="s">
        <v>2720</v>
      </c>
      <c r="R480">
        <v>142</v>
      </c>
      <c r="S480">
        <v>58</v>
      </c>
    </row>
    <row r="481" spans="1:19" x14ac:dyDescent="0.3">
      <c r="A481" s="1" t="s">
        <v>1233</v>
      </c>
      <c r="B481" s="1" t="s">
        <v>1185</v>
      </c>
      <c r="C481" s="1" t="s">
        <v>1232</v>
      </c>
      <c r="D481" s="1" t="s">
        <v>99</v>
      </c>
      <c r="E481" s="1" t="s">
        <v>40</v>
      </c>
      <c r="F481">
        <v>100</v>
      </c>
      <c r="G481" s="1" t="s">
        <v>1226</v>
      </c>
      <c r="H481" s="1" t="s">
        <v>25</v>
      </c>
      <c r="I481" s="1" t="s">
        <v>26</v>
      </c>
      <c r="J481" s="1" t="s">
        <v>1226</v>
      </c>
      <c r="K481" s="1" t="s">
        <v>25</v>
      </c>
      <c r="L481" s="1" t="s">
        <v>26</v>
      </c>
      <c r="M481" s="1" t="s">
        <v>1227</v>
      </c>
      <c r="N481" s="1" t="s">
        <v>2720</v>
      </c>
      <c r="O481" s="1" t="s">
        <v>2720</v>
      </c>
      <c r="P481" s="1" t="s">
        <v>2720</v>
      </c>
      <c r="Q481" s="1" t="s">
        <v>2720</v>
      </c>
      <c r="R481">
        <v>1471</v>
      </c>
      <c r="S481">
        <v>158</v>
      </c>
    </row>
    <row r="482" spans="1:19" x14ac:dyDescent="0.3">
      <c r="A482" s="1" t="s">
        <v>1234</v>
      </c>
      <c r="B482" s="1" t="s">
        <v>1185</v>
      </c>
      <c r="C482" s="1" t="s">
        <v>1235</v>
      </c>
      <c r="D482" s="1" t="s">
        <v>37</v>
      </c>
      <c r="E482" s="1" t="s">
        <v>40</v>
      </c>
      <c r="F482">
        <v>100</v>
      </c>
      <c r="G482" s="1" t="s">
        <v>1236</v>
      </c>
      <c r="H482" s="1" t="s">
        <v>25</v>
      </c>
      <c r="I482" s="1" t="s">
        <v>26</v>
      </c>
      <c r="J482" s="1" t="s">
        <v>1236</v>
      </c>
      <c r="K482" s="1" t="s">
        <v>25</v>
      </c>
      <c r="L482" s="1" t="s">
        <v>26</v>
      </c>
      <c r="M482" s="1" t="s">
        <v>1237</v>
      </c>
      <c r="N482" s="1" t="s">
        <v>2720</v>
      </c>
      <c r="O482" s="1" t="s">
        <v>2720</v>
      </c>
      <c r="P482" s="1" t="s">
        <v>2720</v>
      </c>
      <c r="Q482" s="1" t="s">
        <v>2720</v>
      </c>
      <c r="R482">
        <v>19</v>
      </c>
      <c r="S482">
        <v>12</v>
      </c>
    </row>
    <row r="483" spans="1:19" x14ac:dyDescent="0.3">
      <c r="A483" s="1" t="s">
        <v>1238</v>
      </c>
      <c r="B483" s="1" t="s">
        <v>1185</v>
      </c>
      <c r="C483" s="1" t="s">
        <v>1239</v>
      </c>
      <c r="D483" s="1" t="s">
        <v>29</v>
      </c>
      <c r="E483" s="1" t="s">
        <v>23</v>
      </c>
      <c r="F483">
        <v>100</v>
      </c>
      <c r="G483" s="1" t="s">
        <v>1240</v>
      </c>
      <c r="H483" s="1" t="s">
        <v>25</v>
      </c>
      <c r="I483" s="1" t="s">
        <v>26</v>
      </c>
      <c r="J483" s="1" t="s">
        <v>2720</v>
      </c>
      <c r="K483" s="1" t="s">
        <v>2720</v>
      </c>
      <c r="L483" s="1" t="s">
        <v>2720</v>
      </c>
      <c r="M483" s="1" t="s">
        <v>2720</v>
      </c>
      <c r="N483" s="1" t="s">
        <v>1240</v>
      </c>
      <c r="O483" s="1" t="s">
        <v>25</v>
      </c>
      <c r="P483" s="1" t="s">
        <v>26</v>
      </c>
      <c r="Q483" s="1" t="s">
        <v>1241</v>
      </c>
      <c r="R483">
        <v>47</v>
      </c>
      <c r="S483">
        <v>24</v>
      </c>
    </row>
    <row r="484" spans="1:19" x14ac:dyDescent="0.3">
      <c r="A484" s="1" t="s">
        <v>1242</v>
      </c>
      <c r="B484" s="1" t="s">
        <v>1243</v>
      </c>
      <c r="C484" s="1" t="s">
        <v>1244</v>
      </c>
      <c r="D484" s="1" t="s">
        <v>37</v>
      </c>
      <c r="E484" s="1" t="s">
        <v>40</v>
      </c>
      <c r="F484">
        <v>100</v>
      </c>
      <c r="G484" s="1" t="s">
        <v>1245</v>
      </c>
      <c r="H484" s="1" t="s">
        <v>25</v>
      </c>
      <c r="I484" s="1" t="s">
        <v>26</v>
      </c>
      <c r="J484" s="1" t="s">
        <v>1245</v>
      </c>
      <c r="K484" s="1" t="s">
        <v>25</v>
      </c>
      <c r="L484" s="1" t="s">
        <v>26</v>
      </c>
      <c r="M484" s="1" t="s">
        <v>1246</v>
      </c>
      <c r="N484" s="1" t="s">
        <v>2720</v>
      </c>
      <c r="O484" s="1" t="s">
        <v>2720</v>
      </c>
      <c r="P484" s="1" t="s">
        <v>2720</v>
      </c>
      <c r="Q484" s="1" t="s">
        <v>2720</v>
      </c>
      <c r="R484">
        <v>26</v>
      </c>
      <c r="S484">
        <v>19</v>
      </c>
    </row>
    <row r="485" spans="1:19" x14ac:dyDescent="0.3">
      <c r="A485" s="1" t="s">
        <v>1247</v>
      </c>
      <c r="B485" s="1" t="s">
        <v>1243</v>
      </c>
      <c r="C485" s="1" t="s">
        <v>1244</v>
      </c>
      <c r="D485" s="1" t="s">
        <v>22</v>
      </c>
      <c r="E485" s="1" t="s">
        <v>23</v>
      </c>
      <c r="F485">
        <v>100</v>
      </c>
      <c r="G485" s="1" t="s">
        <v>1248</v>
      </c>
      <c r="H485" s="1" t="s">
        <v>25</v>
      </c>
      <c r="I485" s="1" t="s">
        <v>26</v>
      </c>
      <c r="J485" s="1" t="s">
        <v>2720</v>
      </c>
      <c r="K485" s="1" t="s">
        <v>2720</v>
      </c>
      <c r="L485" s="1" t="s">
        <v>2720</v>
      </c>
      <c r="M485" s="1" t="s">
        <v>2720</v>
      </c>
      <c r="N485" s="1" t="s">
        <v>1248</v>
      </c>
      <c r="O485" s="1" t="s">
        <v>25</v>
      </c>
      <c r="P485" s="1" t="s">
        <v>26</v>
      </c>
      <c r="Q485" s="1" t="s">
        <v>1249</v>
      </c>
      <c r="R485">
        <v>19</v>
      </c>
      <c r="S485">
        <v>15</v>
      </c>
    </row>
    <row r="486" spans="1:19" x14ac:dyDescent="0.3">
      <c r="A486" s="1" t="s">
        <v>1250</v>
      </c>
      <c r="B486" s="1" t="s">
        <v>1243</v>
      </c>
      <c r="C486" s="1" t="s">
        <v>1244</v>
      </c>
      <c r="D486" s="1" t="s">
        <v>99</v>
      </c>
      <c r="E486" s="1" t="s">
        <v>23</v>
      </c>
      <c r="F486">
        <v>100</v>
      </c>
      <c r="G486" s="1" t="s">
        <v>1248</v>
      </c>
      <c r="H486" s="1" t="s">
        <v>25</v>
      </c>
      <c r="I486" s="1" t="s">
        <v>26</v>
      </c>
      <c r="J486" s="1" t="s">
        <v>2720</v>
      </c>
      <c r="K486" s="1" t="s">
        <v>2720</v>
      </c>
      <c r="L486" s="1" t="s">
        <v>2720</v>
      </c>
      <c r="M486" s="1" t="s">
        <v>2720</v>
      </c>
      <c r="N486" s="1" t="s">
        <v>1248</v>
      </c>
      <c r="O486" s="1" t="s">
        <v>25</v>
      </c>
      <c r="P486" s="1" t="s">
        <v>26</v>
      </c>
      <c r="Q486" s="1" t="s">
        <v>1249</v>
      </c>
      <c r="R486">
        <v>2632</v>
      </c>
      <c r="S486">
        <v>179</v>
      </c>
    </row>
    <row r="487" spans="1:19" x14ac:dyDescent="0.3">
      <c r="A487" s="1" t="s">
        <v>1251</v>
      </c>
      <c r="B487" s="1" t="s">
        <v>1243</v>
      </c>
      <c r="C487" s="1" t="s">
        <v>1244</v>
      </c>
      <c r="D487" s="1" t="s">
        <v>99</v>
      </c>
      <c r="E487" s="1" t="s">
        <v>23</v>
      </c>
      <c r="F487">
        <v>100</v>
      </c>
      <c r="G487" s="1" t="s">
        <v>1248</v>
      </c>
      <c r="H487" s="1" t="s">
        <v>25</v>
      </c>
      <c r="I487" s="1" t="s">
        <v>26</v>
      </c>
      <c r="J487" s="1" t="s">
        <v>2720</v>
      </c>
      <c r="K487" s="1" t="s">
        <v>2720</v>
      </c>
      <c r="L487" s="1" t="s">
        <v>2720</v>
      </c>
      <c r="M487" s="1" t="s">
        <v>2720</v>
      </c>
      <c r="N487" s="1" t="s">
        <v>1248</v>
      </c>
      <c r="O487" s="1" t="s">
        <v>25</v>
      </c>
      <c r="P487" s="1" t="s">
        <v>26</v>
      </c>
      <c r="Q487" s="1" t="s">
        <v>1249</v>
      </c>
      <c r="R487">
        <v>320</v>
      </c>
      <c r="S487">
        <v>106</v>
      </c>
    </row>
    <row r="488" spans="1:19" x14ac:dyDescent="0.3">
      <c r="A488" s="1" t="s">
        <v>1252</v>
      </c>
      <c r="B488" s="1" t="s">
        <v>1243</v>
      </c>
      <c r="C488" s="1" t="s">
        <v>1244</v>
      </c>
      <c r="D488" s="1" t="s">
        <v>31</v>
      </c>
      <c r="E488" s="1" t="s">
        <v>32</v>
      </c>
      <c r="F488">
        <v>100</v>
      </c>
      <c r="G488" s="1" t="s">
        <v>1253</v>
      </c>
      <c r="H488" s="1" t="s">
        <v>34</v>
      </c>
      <c r="I488" s="1" t="s">
        <v>35</v>
      </c>
      <c r="J488" s="1" t="s">
        <v>1248</v>
      </c>
      <c r="K488" s="1" t="s">
        <v>25</v>
      </c>
      <c r="L488" s="1" t="s">
        <v>26</v>
      </c>
      <c r="M488" s="1" t="s">
        <v>1249</v>
      </c>
      <c r="N488" s="1" t="s">
        <v>1248</v>
      </c>
      <c r="O488" s="1" t="s">
        <v>25</v>
      </c>
      <c r="P488" s="1" t="s">
        <v>26</v>
      </c>
      <c r="Q488" s="1" t="s">
        <v>1249</v>
      </c>
      <c r="R488">
        <v>973</v>
      </c>
      <c r="S488">
        <v>148</v>
      </c>
    </row>
    <row r="489" spans="1:19" x14ac:dyDescent="0.3">
      <c r="A489" s="1" t="s">
        <v>1254</v>
      </c>
      <c r="B489" s="1" t="s">
        <v>1243</v>
      </c>
      <c r="C489" s="1" t="s">
        <v>1244</v>
      </c>
      <c r="D489" s="1" t="s">
        <v>29</v>
      </c>
      <c r="E489" s="1" t="s">
        <v>32</v>
      </c>
      <c r="F489">
        <v>100</v>
      </c>
      <c r="G489" s="1" t="s">
        <v>1255</v>
      </c>
      <c r="H489" s="1" t="s">
        <v>34</v>
      </c>
      <c r="I489" s="1" t="s">
        <v>35</v>
      </c>
      <c r="J489" s="1" t="s">
        <v>1248</v>
      </c>
      <c r="K489" s="1" t="s">
        <v>25</v>
      </c>
      <c r="L489" s="1" t="s">
        <v>26</v>
      </c>
      <c r="M489" s="1" t="s">
        <v>1249</v>
      </c>
      <c r="N489" s="1" t="s">
        <v>1256</v>
      </c>
      <c r="O489" s="1" t="s">
        <v>25</v>
      </c>
      <c r="P489" s="1" t="s">
        <v>26</v>
      </c>
      <c r="Q489" s="1" t="s">
        <v>1257</v>
      </c>
      <c r="R489">
        <v>1704</v>
      </c>
      <c r="S489">
        <v>171</v>
      </c>
    </row>
    <row r="490" spans="1:19" x14ac:dyDescent="0.3">
      <c r="A490" s="1" t="s">
        <v>1258</v>
      </c>
      <c r="B490" s="1" t="s">
        <v>1243</v>
      </c>
      <c r="C490" s="1" t="s">
        <v>1244</v>
      </c>
      <c r="D490" s="1" t="s">
        <v>22</v>
      </c>
      <c r="E490" s="1" t="s">
        <v>32</v>
      </c>
      <c r="F490">
        <v>100</v>
      </c>
      <c r="G490" s="1" t="s">
        <v>1253</v>
      </c>
      <c r="H490" s="1" t="s">
        <v>34</v>
      </c>
      <c r="I490" s="1" t="s">
        <v>35</v>
      </c>
      <c r="J490" s="1" t="s">
        <v>1248</v>
      </c>
      <c r="K490" s="1" t="s">
        <v>25</v>
      </c>
      <c r="L490" s="1" t="s">
        <v>26</v>
      </c>
      <c r="M490" s="1" t="s">
        <v>1249</v>
      </c>
      <c r="N490" s="1" t="s">
        <v>1248</v>
      </c>
      <c r="O490" s="1" t="s">
        <v>25</v>
      </c>
      <c r="P490" s="1" t="s">
        <v>26</v>
      </c>
      <c r="Q490" s="1" t="s">
        <v>1249</v>
      </c>
      <c r="R490">
        <v>61</v>
      </c>
      <c r="S490">
        <v>34</v>
      </c>
    </row>
    <row r="491" spans="1:19" x14ac:dyDescent="0.3">
      <c r="A491" s="1" t="s">
        <v>1259</v>
      </c>
      <c r="B491" s="1" t="s">
        <v>1243</v>
      </c>
      <c r="C491" s="1" t="s">
        <v>1244</v>
      </c>
      <c r="D491" s="1" t="s">
        <v>22</v>
      </c>
      <c r="E491" s="1" t="s">
        <v>32</v>
      </c>
      <c r="F491">
        <v>100</v>
      </c>
      <c r="G491" s="1" t="s">
        <v>1255</v>
      </c>
      <c r="H491" s="1" t="s">
        <v>34</v>
      </c>
      <c r="I491" s="1" t="s">
        <v>35</v>
      </c>
      <c r="J491" s="1" t="s">
        <v>1248</v>
      </c>
      <c r="K491" s="1" t="s">
        <v>25</v>
      </c>
      <c r="L491" s="1" t="s">
        <v>26</v>
      </c>
      <c r="M491" s="1" t="s">
        <v>1249</v>
      </c>
      <c r="N491" s="1" t="s">
        <v>1256</v>
      </c>
      <c r="O491" s="1" t="s">
        <v>25</v>
      </c>
      <c r="P491" s="1" t="s">
        <v>26</v>
      </c>
      <c r="Q491" s="1" t="s">
        <v>1257</v>
      </c>
      <c r="R491">
        <v>4902</v>
      </c>
      <c r="S491">
        <v>183</v>
      </c>
    </row>
    <row r="492" spans="1:19" x14ac:dyDescent="0.3">
      <c r="A492" s="1" t="s">
        <v>1260</v>
      </c>
      <c r="B492" s="1" t="s">
        <v>1243</v>
      </c>
      <c r="C492" s="1" t="s">
        <v>1244</v>
      </c>
      <c r="D492" s="1" t="s">
        <v>22</v>
      </c>
      <c r="E492" s="1" t="s">
        <v>32</v>
      </c>
      <c r="F492">
        <v>100</v>
      </c>
      <c r="G492" s="1" t="s">
        <v>1255</v>
      </c>
      <c r="H492" s="1" t="s">
        <v>34</v>
      </c>
      <c r="I492" s="1" t="s">
        <v>35</v>
      </c>
      <c r="J492" s="1" t="s">
        <v>1248</v>
      </c>
      <c r="K492" s="1" t="s">
        <v>25</v>
      </c>
      <c r="L492" s="1" t="s">
        <v>26</v>
      </c>
      <c r="M492" s="1" t="s">
        <v>1249</v>
      </c>
      <c r="N492" s="1" t="s">
        <v>1256</v>
      </c>
      <c r="O492" s="1" t="s">
        <v>25</v>
      </c>
      <c r="P492" s="1" t="s">
        <v>26</v>
      </c>
      <c r="Q492" s="1" t="s">
        <v>1257</v>
      </c>
      <c r="R492">
        <v>270</v>
      </c>
      <c r="S492">
        <v>100</v>
      </c>
    </row>
    <row r="493" spans="1:19" x14ac:dyDescent="0.3">
      <c r="A493" s="1" t="s">
        <v>1261</v>
      </c>
      <c r="B493" s="1" t="s">
        <v>1243</v>
      </c>
      <c r="C493" s="1" t="s">
        <v>1244</v>
      </c>
      <c r="D493" s="1" t="s">
        <v>22</v>
      </c>
      <c r="E493" s="1" t="s">
        <v>32</v>
      </c>
      <c r="F493">
        <v>100</v>
      </c>
      <c r="G493" s="1" t="s">
        <v>1255</v>
      </c>
      <c r="H493" s="1" t="s">
        <v>34</v>
      </c>
      <c r="I493" s="1" t="s">
        <v>35</v>
      </c>
      <c r="J493" s="1" t="s">
        <v>1248</v>
      </c>
      <c r="K493" s="1" t="s">
        <v>25</v>
      </c>
      <c r="L493" s="1" t="s">
        <v>26</v>
      </c>
      <c r="M493" s="1" t="s">
        <v>1249</v>
      </c>
      <c r="N493" s="1" t="s">
        <v>1256</v>
      </c>
      <c r="O493" s="1" t="s">
        <v>25</v>
      </c>
      <c r="P493" s="1" t="s">
        <v>26</v>
      </c>
      <c r="Q493" s="1" t="s">
        <v>1257</v>
      </c>
      <c r="R493">
        <v>77</v>
      </c>
      <c r="S493">
        <v>41</v>
      </c>
    </row>
    <row r="494" spans="1:19" x14ac:dyDescent="0.3">
      <c r="A494" s="1" t="s">
        <v>1262</v>
      </c>
      <c r="B494" s="1" t="s">
        <v>1243</v>
      </c>
      <c r="C494" s="1" t="s">
        <v>1244</v>
      </c>
      <c r="D494" s="1" t="s">
        <v>99</v>
      </c>
      <c r="E494" s="1" t="s">
        <v>32</v>
      </c>
      <c r="F494">
        <v>100</v>
      </c>
      <c r="G494" s="1" t="s">
        <v>1263</v>
      </c>
      <c r="H494" s="1" t="s">
        <v>34</v>
      </c>
      <c r="I494" s="1" t="s">
        <v>35</v>
      </c>
      <c r="J494" s="1" t="s">
        <v>1256</v>
      </c>
      <c r="K494" s="1" t="s">
        <v>25</v>
      </c>
      <c r="L494" s="1" t="s">
        <v>26</v>
      </c>
      <c r="M494" s="1" t="s">
        <v>1257</v>
      </c>
      <c r="N494" s="1" t="s">
        <v>1256</v>
      </c>
      <c r="O494" s="1" t="s">
        <v>25</v>
      </c>
      <c r="P494" s="1" t="s">
        <v>26</v>
      </c>
      <c r="Q494" s="1" t="s">
        <v>1257</v>
      </c>
      <c r="R494">
        <v>5914</v>
      </c>
      <c r="S494">
        <v>191</v>
      </c>
    </row>
    <row r="495" spans="1:19" x14ac:dyDescent="0.3">
      <c r="A495" s="1" t="s">
        <v>1264</v>
      </c>
      <c r="B495" s="1" t="s">
        <v>1243</v>
      </c>
      <c r="C495" s="1" t="s">
        <v>1244</v>
      </c>
      <c r="D495" s="1" t="s">
        <v>22</v>
      </c>
      <c r="E495" s="1" t="s">
        <v>40</v>
      </c>
      <c r="F495">
        <v>100</v>
      </c>
      <c r="G495" s="1" t="s">
        <v>1256</v>
      </c>
      <c r="H495" s="1" t="s">
        <v>25</v>
      </c>
      <c r="I495" s="1" t="s">
        <v>26</v>
      </c>
      <c r="J495" s="1" t="s">
        <v>1256</v>
      </c>
      <c r="K495" s="1" t="s">
        <v>25</v>
      </c>
      <c r="L495" s="1" t="s">
        <v>26</v>
      </c>
      <c r="M495" s="1" t="s">
        <v>1257</v>
      </c>
      <c r="N495" s="1" t="s">
        <v>2720</v>
      </c>
      <c r="O495" s="1" t="s">
        <v>2720</v>
      </c>
      <c r="P495" s="1" t="s">
        <v>2720</v>
      </c>
      <c r="Q495" s="1" t="s">
        <v>2720</v>
      </c>
      <c r="R495">
        <v>1494</v>
      </c>
      <c r="S495">
        <v>155</v>
      </c>
    </row>
    <row r="496" spans="1:19" x14ac:dyDescent="0.3">
      <c r="A496" s="1" t="s">
        <v>1265</v>
      </c>
      <c r="B496" s="1" t="s">
        <v>1243</v>
      </c>
      <c r="C496" s="1" t="s">
        <v>1244</v>
      </c>
      <c r="D496" s="1" t="s">
        <v>22</v>
      </c>
      <c r="E496" s="1" t="s">
        <v>40</v>
      </c>
      <c r="F496">
        <v>100</v>
      </c>
      <c r="G496" s="1" t="s">
        <v>1256</v>
      </c>
      <c r="H496" s="1" t="s">
        <v>25</v>
      </c>
      <c r="I496" s="1" t="s">
        <v>26</v>
      </c>
      <c r="J496" s="1" t="s">
        <v>1256</v>
      </c>
      <c r="K496" s="1" t="s">
        <v>25</v>
      </c>
      <c r="L496" s="1" t="s">
        <v>26</v>
      </c>
      <c r="M496" s="1" t="s">
        <v>1257</v>
      </c>
      <c r="N496" s="1" t="s">
        <v>2720</v>
      </c>
      <c r="O496" s="1" t="s">
        <v>2720</v>
      </c>
      <c r="P496" s="1" t="s">
        <v>2720</v>
      </c>
      <c r="Q496" s="1" t="s">
        <v>2720</v>
      </c>
      <c r="R496">
        <v>55</v>
      </c>
      <c r="S496">
        <v>25</v>
      </c>
    </row>
    <row r="497" spans="1:19" x14ac:dyDescent="0.3">
      <c r="A497" s="1" t="s">
        <v>1266</v>
      </c>
      <c r="B497" s="1" t="s">
        <v>1243</v>
      </c>
      <c r="C497" s="1" t="s">
        <v>1267</v>
      </c>
      <c r="D497" s="1" t="s">
        <v>37</v>
      </c>
      <c r="E497" s="1" t="s">
        <v>40</v>
      </c>
      <c r="F497">
        <v>100</v>
      </c>
      <c r="G497" s="1" t="s">
        <v>1268</v>
      </c>
      <c r="H497" s="1" t="s">
        <v>25</v>
      </c>
      <c r="I497" s="1" t="s">
        <v>26</v>
      </c>
      <c r="J497" s="1" t="s">
        <v>1268</v>
      </c>
      <c r="K497" s="1" t="s">
        <v>25</v>
      </c>
      <c r="L497" s="1" t="s">
        <v>26</v>
      </c>
      <c r="M497" s="1" t="s">
        <v>1269</v>
      </c>
      <c r="N497" s="1" t="s">
        <v>2720</v>
      </c>
      <c r="O497" s="1" t="s">
        <v>2720</v>
      </c>
      <c r="P497" s="1" t="s">
        <v>2720</v>
      </c>
      <c r="Q497" s="1" t="s">
        <v>2720</v>
      </c>
      <c r="R497">
        <v>12</v>
      </c>
      <c r="S497">
        <v>8</v>
      </c>
    </row>
    <row r="498" spans="1:19" x14ac:dyDescent="0.3">
      <c r="A498" s="1" t="s">
        <v>1270</v>
      </c>
      <c r="B498" s="1" t="s">
        <v>1243</v>
      </c>
      <c r="C498" s="1" t="s">
        <v>1271</v>
      </c>
      <c r="D498" s="1" t="s">
        <v>22</v>
      </c>
      <c r="E498" s="1" t="s">
        <v>23</v>
      </c>
      <c r="F498">
        <v>100</v>
      </c>
      <c r="G498" s="1" t="s">
        <v>1272</v>
      </c>
      <c r="H498" s="1" t="s">
        <v>25</v>
      </c>
      <c r="I498" s="1" t="s">
        <v>26</v>
      </c>
      <c r="J498" s="1" t="s">
        <v>2720</v>
      </c>
      <c r="K498" s="1" t="s">
        <v>2720</v>
      </c>
      <c r="L498" s="1" t="s">
        <v>2720</v>
      </c>
      <c r="M498" s="1" t="s">
        <v>2720</v>
      </c>
      <c r="N498" s="1" t="s">
        <v>1272</v>
      </c>
      <c r="O498" s="1" t="s">
        <v>25</v>
      </c>
      <c r="P498" s="1" t="s">
        <v>26</v>
      </c>
      <c r="Q498" s="1" t="s">
        <v>1273</v>
      </c>
      <c r="R498">
        <v>271</v>
      </c>
      <c r="S498">
        <v>120</v>
      </c>
    </row>
    <row r="499" spans="1:19" x14ac:dyDescent="0.3">
      <c r="A499" s="1" t="s">
        <v>1274</v>
      </c>
      <c r="B499" s="1" t="s">
        <v>1243</v>
      </c>
      <c r="C499" s="1" t="s">
        <v>1275</v>
      </c>
      <c r="D499" s="1" t="s">
        <v>29</v>
      </c>
      <c r="E499" s="1" t="s">
        <v>40</v>
      </c>
      <c r="F499">
        <v>100</v>
      </c>
      <c r="G499" s="1" t="s">
        <v>1272</v>
      </c>
      <c r="H499" s="1" t="s">
        <v>25</v>
      </c>
      <c r="I499" s="1" t="s">
        <v>26</v>
      </c>
      <c r="J499" s="1" t="s">
        <v>1272</v>
      </c>
      <c r="K499" s="1" t="s">
        <v>25</v>
      </c>
      <c r="L499" s="1" t="s">
        <v>26</v>
      </c>
      <c r="M499" s="1" t="s">
        <v>1273</v>
      </c>
      <c r="N499" s="1" t="s">
        <v>2720</v>
      </c>
      <c r="O499" s="1" t="s">
        <v>2720</v>
      </c>
      <c r="P499" s="1" t="s">
        <v>2720</v>
      </c>
      <c r="Q499" s="1" t="s">
        <v>2720</v>
      </c>
      <c r="R499">
        <v>134</v>
      </c>
      <c r="S499">
        <v>73</v>
      </c>
    </row>
    <row r="500" spans="1:19" x14ac:dyDescent="0.3">
      <c r="A500" s="1" t="s">
        <v>1276</v>
      </c>
      <c r="B500" s="1" t="s">
        <v>1243</v>
      </c>
      <c r="C500" s="1" t="s">
        <v>1277</v>
      </c>
      <c r="D500" s="1" t="s">
        <v>37</v>
      </c>
      <c r="E500" s="1" t="s">
        <v>23</v>
      </c>
      <c r="F500">
        <v>100</v>
      </c>
      <c r="G500" s="1" t="s">
        <v>1278</v>
      </c>
      <c r="H500" s="1" t="s">
        <v>25</v>
      </c>
      <c r="I500" s="1" t="s">
        <v>26</v>
      </c>
      <c r="J500" s="1" t="s">
        <v>1278</v>
      </c>
      <c r="K500" s="1" t="s">
        <v>25</v>
      </c>
      <c r="L500" s="1" t="s">
        <v>26</v>
      </c>
      <c r="M500" s="1" t="s">
        <v>1279</v>
      </c>
      <c r="N500" s="1" t="s">
        <v>1278</v>
      </c>
      <c r="O500" s="1" t="s">
        <v>25</v>
      </c>
      <c r="P500" s="1" t="s">
        <v>26</v>
      </c>
      <c r="Q500" s="1" t="s">
        <v>1279</v>
      </c>
      <c r="R500">
        <v>52</v>
      </c>
      <c r="S500">
        <v>31</v>
      </c>
    </row>
    <row r="501" spans="1:19" x14ac:dyDescent="0.3">
      <c r="A501" s="1" t="s">
        <v>1280</v>
      </c>
      <c r="B501" s="1" t="s">
        <v>1243</v>
      </c>
      <c r="C501" s="1" t="s">
        <v>1277</v>
      </c>
      <c r="D501" s="1" t="s">
        <v>37</v>
      </c>
      <c r="E501" s="1" t="s">
        <v>23</v>
      </c>
      <c r="F501">
        <v>100</v>
      </c>
      <c r="G501" s="1" t="s">
        <v>1278</v>
      </c>
      <c r="H501" s="1" t="s">
        <v>25</v>
      </c>
      <c r="I501" s="1" t="s">
        <v>26</v>
      </c>
      <c r="J501" s="1" t="s">
        <v>1278</v>
      </c>
      <c r="K501" s="1" t="s">
        <v>25</v>
      </c>
      <c r="L501" s="1" t="s">
        <v>26</v>
      </c>
      <c r="M501" s="1" t="s">
        <v>1279</v>
      </c>
      <c r="N501" s="1" t="s">
        <v>1278</v>
      </c>
      <c r="O501" s="1" t="s">
        <v>25</v>
      </c>
      <c r="P501" s="1" t="s">
        <v>26</v>
      </c>
      <c r="Q501" s="1" t="s">
        <v>1279</v>
      </c>
      <c r="R501">
        <v>101</v>
      </c>
      <c r="S501">
        <v>48</v>
      </c>
    </row>
    <row r="502" spans="1:19" x14ac:dyDescent="0.3">
      <c r="A502" s="1" t="s">
        <v>1281</v>
      </c>
      <c r="B502" s="1" t="s">
        <v>1243</v>
      </c>
      <c r="C502" s="1" t="s">
        <v>1282</v>
      </c>
      <c r="D502" s="1" t="s">
        <v>45</v>
      </c>
      <c r="E502" s="1" t="s">
        <v>40</v>
      </c>
      <c r="F502">
        <v>100</v>
      </c>
      <c r="G502" s="1" t="s">
        <v>1283</v>
      </c>
      <c r="H502" s="1" t="s">
        <v>25</v>
      </c>
      <c r="I502" s="1" t="s">
        <v>26</v>
      </c>
      <c r="J502" s="1" t="s">
        <v>1283</v>
      </c>
      <c r="K502" s="1" t="s">
        <v>25</v>
      </c>
      <c r="L502" s="1" t="s">
        <v>26</v>
      </c>
      <c r="M502" s="1" t="s">
        <v>1284</v>
      </c>
      <c r="N502" s="1" t="s">
        <v>2720</v>
      </c>
      <c r="O502" s="1" t="s">
        <v>2720</v>
      </c>
      <c r="P502" s="1" t="s">
        <v>2720</v>
      </c>
      <c r="Q502" s="1" t="s">
        <v>2720</v>
      </c>
      <c r="R502">
        <v>25</v>
      </c>
      <c r="S502">
        <v>16</v>
      </c>
    </row>
    <row r="503" spans="1:19" x14ac:dyDescent="0.3">
      <c r="A503" s="1" t="s">
        <v>1285</v>
      </c>
      <c r="B503" s="1" t="s">
        <v>1286</v>
      </c>
      <c r="C503" s="1" t="s">
        <v>1287</v>
      </c>
      <c r="D503" s="1" t="s">
        <v>29</v>
      </c>
      <c r="E503" s="1" t="s">
        <v>40</v>
      </c>
      <c r="F503">
        <v>100</v>
      </c>
      <c r="G503" s="1" t="s">
        <v>1288</v>
      </c>
      <c r="H503" s="1" t="s">
        <v>25</v>
      </c>
      <c r="I503" s="1" t="s">
        <v>26</v>
      </c>
      <c r="J503" s="1" t="s">
        <v>1288</v>
      </c>
      <c r="K503" s="1" t="s">
        <v>25</v>
      </c>
      <c r="L503" s="1" t="s">
        <v>26</v>
      </c>
      <c r="M503" s="1" t="s">
        <v>1289</v>
      </c>
      <c r="N503" s="1" t="s">
        <v>2720</v>
      </c>
      <c r="O503" s="1" t="s">
        <v>2720</v>
      </c>
      <c r="P503" s="1" t="s">
        <v>2720</v>
      </c>
      <c r="Q503" s="1" t="s">
        <v>2720</v>
      </c>
      <c r="R503">
        <v>954</v>
      </c>
      <c r="S503">
        <v>159</v>
      </c>
    </row>
    <row r="504" spans="1:19" x14ac:dyDescent="0.3">
      <c r="A504" s="1" t="s">
        <v>1290</v>
      </c>
      <c r="B504" s="1" t="s">
        <v>1286</v>
      </c>
      <c r="C504" s="1" t="s">
        <v>1291</v>
      </c>
      <c r="D504" s="1" t="s">
        <v>22</v>
      </c>
      <c r="E504" s="1" t="s">
        <v>23</v>
      </c>
      <c r="F504">
        <v>100</v>
      </c>
      <c r="G504" s="1" t="s">
        <v>1292</v>
      </c>
      <c r="H504" s="1" t="s">
        <v>25</v>
      </c>
      <c r="I504" s="1" t="s">
        <v>26</v>
      </c>
      <c r="J504" s="1" t="s">
        <v>2720</v>
      </c>
      <c r="K504" s="1" t="s">
        <v>2720</v>
      </c>
      <c r="L504" s="1" t="s">
        <v>2720</v>
      </c>
      <c r="M504" s="1" t="s">
        <v>2720</v>
      </c>
      <c r="N504" s="1" t="s">
        <v>1292</v>
      </c>
      <c r="O504" s="1" t="s">
        <v>25</v>
      </c>
      <c r="P504" s="1" t="s">
        <v>26</v>
      </c>
      <c r="Q504" s="1" t="s">
        <v>1293</v>
      </c>
      <c r="R504">
        <v>38</v>
      </c>
      <c r="S504">
        <v>27</v>
      </c>
    </row>
    <row r="505" spans="1:19" x14ac:dyDescent="0.3">
      <c r="A505" s="1" t="s">
        <v>1294</v>
      </c>
      <c r="B505" s="1" t="s">
        <v>1286</v>
      </c>
      <c r="C505" s="1" t="s">
        <v>1291</v>
      </c>
      <c r="D505" s="1" t="s">
        <v>29</v>
      </c>
      <c r="E505" s="1" t="s">
        <v>32</v>
      </c>
      <c r="F505">
        <v>100</v>
      </c>
      <c r="G505" s="1" t="s">
        <v>1295</v>
      </c>
      <c r="H505" s="1" t="s">
        <v>34</v>
      </c>
      <c r="I505" s="1" t="s">
        <v>35</v>
      </c>
      <c r="J505" s="1" t="s">
        <v>1292</v>
      </c>
      <c r="K505" s="1" t="s">
        <v>25</v>
      </c>
      <c r="L505" s="1" t="s">
        <v>26</v>
      </c>
      <c r="M505" s="1" t="s">
        <v>1293</v>
      </c>
      <c r="N505" s="1" t="s">
        <v>1292</v>
      </c>
      <c r="O505" s="1" t="s">
        <v>25</v>
      </c>
      <c r="P505" s="1" t="s">
        <v>26</v>
      </c>
      <c r="Q505" s="1" t="s">
        <v>1293</v>
      </c>
      <c r="R505">
        <v>197</v>
      </c>
      <c r="S505">
        <v>82</v>
      </c>
    </row>
    <row r="506" spans="1:19" x14ac:dyDescent="0.3">
      <c r="A506" s="1" t="s">
        <v>1296</v>
      </c>
      <c r="B506" s="1" t="s">
        <v>1286</v>
      </c>
      <c r="C506" s="1" t="s">
        <v>1291</v>
      </c>
      <c r="D506" s="1" t="s">
        <v>37</v>
      </c>
      <c r="E506" s="1" t="s">
        <v>23</v>
      </c>
      <c r="F506">
        <v>100</v>
      </c>
      <c r="G506" s="1" t="s">
        <v>1292</v>
      </c>
      <c r="H506" s="1" t="s">
        <v>25</v>
      </c>
      <c r="I506" s="1" t="s">
        <v>26</v>
      </c>
      <c r="J506" s="1" t="s">
        <v>1292</v>
      </c>
      <c r="K506" s="1" t="s">
        <v>25</v>
      </c>
      <c r="L506" s="1" t="s">
        <v>26</v>
      </c>
      <c r="M506" s="1" t="s">
        <v>1293</v>
      </c>
      <c r="N506" s="1" t="s">
        <v>1292</v>
      </c>
      <c r="O506" s="1" t="s">
        <v>25</v>
      </c>
      <c r="P506" s="1" t="s">
        <v>26</v>
      </c>
      <c r="Q506" s="1" t="s">
        <v>1293</v>
      </c>
      <c r="R506">
        <v>44</v>
      </c>
      <c r="S506">
        <v>27</v>
      </c>
    </row>
    <row r="507" spans="1:19" x14ac:dyDescent="0.3">
      <c r="A507" s="1" t="s">
        <v>1297</v>
      </c>
      <c r="B507" s="1" t="s">
        <v>1286</v>
      </c>
      <c r="C507" s="1" t="s">
        <v>1298</v>
      </c>
      <c r="D507" s="1" t="s">
        <v>22</v>
      </c>
      <c r="E507" s="1" t="s">
        <v>40</v>
      </c>
      <c r="F507">
        <v>100</v>
      </c>
      <c r="G507" s="1" t="s">
        <v>1292</v>
      </c>
      <c r="H507" s="1" t="s">
        <v>25</v>
      </c>
      <c r="I507" s="1" t="s">
        <v>26</v>
      </c>
      <c r="J507" s="1" t="s">
        <v>1292</v>
      </c>
      <c r="K507" s="1" t="s">
        <v>25</v>
      </c>
      <c r="L507" s="1" t="s">
        <v>26</v>
      </c>
      <c r="M507" s="1" t="s">
        <v>1293</v>
      </c>
      <c r="N507" s="1" t="s">
        <v>2720</v>
      </c>
      <c r="O507" s="1" t="s">
        <v>2720</v>
      </c>
      <c r="P507" s="1" t="s">
        <v>2720</v>
      </c>
      <c r="Q507" s="1" t="s">
        <v>2720</v>
      </c>
      <c r="R507">
        <v>16</v>
      </c>
      <c r="S507">
        <v>14</v>
      </c>
    </row>
    <row r="508" spans="1:19" x14ac:dyDescent="0.3">
      <c r="A508" s="1" t="s">
        <v>1299</v>
      </c>
      <c r="B508" s="1" t="s">
        <v>1286</v>
      </c>
      <c r="C508" s="1" t="s">
        <v>1298</v>
      </c>
      <c r="D508" s="1" t="s">
        <v>22</v>
      </c>
      <c r="E508" s="1" t="s">
        <v>40</v>
      </c>
      <c r="F508">
        <v>100</v>
      </c>
      <c r="G508" s="1" t="s">
        <v>1292</v>
      </c>
      <c r="H508" s="1" t="s">
        <v>25</v>
      </c>
      <c r="I508" s="1" t="s">
        <v>26</v>
      </c>
      <c r="J508" s="1" t="s">
        <v>1292</v>
      </c>
      <c r="K508" s="1" t="s">
        <v>25</v>
      </c>
      <c r="L508" s="1" t="s">
        <v>26</v>
      </c>
      <c r="M508" s="1" t="s">
        <v>1293</v>
      </c>
      <c r="N508" s="1" t="s">
        <v>2720</v>
      </c>
      <c r="O508" s="1" t="s">
        <v>2720</v>
      </c>
      <c r="P508" s="1" t="s">
        <v>2720</v>
      </c>
      <c r="Q508" s="1" t="s">
        <v>2720</v>
      </c>
      <c r="R508">
        <v>27</v>
      </c>
      <c r="S508">
        <v>18</v>
      </c>
    </row>
    <row r="509" spans="1:19" x14ac:dyDescent="0.3">
      <c r="A509" s="1" t="s">
        <v>1300</v>
      </c>
      <c r="B509" s="1" t="s">
        <v>1286</v>
      </c>
      <c r="C509" s="1" t="s">
        <v>1301</v>
      </c>
      <c r="D509" s="1" t="s">
        <v>37</v>
      </c>
      <c r="E509" s="1" t="s">
        <v>40</v>
      </c>
      <c r="F509">
        <v>100</v>
      </c>
      <c r="G509" s="1" t="s">
        <v>1302</v>
      </c>
      <c r="H509" s="1" t="s">
        <v>25</v>
      </c>
      <c r="I509" s="1" t="s">
        <v>26</v>
      </c>
      <c r="J509" s="1" t="s">
        <v>1302</v>
      </c>
      <c r="K509" s="1" t="s">
        <v>25</v>
      </c>
      <c r="L509" s="1" t="s">
        <v>26</v>
      </c>
      <c r="M509" s="1" t="s">
        <v>1303</v>
      </c>
      <c r="N509" s="1" t="s">
        <v>2720</v>
      </c>
      <c r="O509" s="1" t="s">
        <v>2720</v>
      </c>
      <c r="P509" s="1" t="s">
        <v>2720</v>
      </c>
      <c r="Q509" s="1" t="s">
        <v>2720</v>
      </c>
      <c r="R509">
        <v>127</v>
      </c>
      <c r="S509">
        <v>58</v>
      </c>
    </row>
    <row r="510" spans="1:19" x14ac:dyDescent="0.3">
      <c r="A510" s="1" t="s">
        <v>1304</v>
      </c>
      <c r="B510" s="1" t="s">
        <v>1286</v>
      </c>
      <c r="C510" s="1" t="s">
        <v>1305</v>
      </c>
      <c r="D510" s="1" t="s">
        <v>45</v>
      </c>
      <c r="E510" s="1" t="s">
        <v>23</v>
      </c>
      <c r="F510">
        <v>100</v>
      </c>
      <c r="G510" s="1" t="s">
        <v>1306</v>
      </c>
      <c r="H510" s="1" t="s">
        <v>25</v>
      </c>
      <c r="I510" s="1" t="s">
        <v>26</v>
      </c>
      <c r="J510" s="1" t="s">
        <v>2720</v>
      </c>
      <c r="K510" s="1" t="s">
        <v>2720</v>
      </c>
      <c r="L510" s="1" t="s">
        <v>2720</v>
      </c>
      <c r="M510" s="1" t="s">
        <v>2720</v>
      </c>
      <c r="N510" s="1" t="s">
        <v>1306</v>
      </c>
      <c r="O510" s="1" t="s">
        <v>25</v>
      </c>
      <c r="P510" s="1" t="s">
        <v>26</v>
      </c>
      <c r="Q510" s="1" t="s">
        <v>1307</v>
      </c>
      <c r="R510">
        <v>10</v>
      </c>
      <c r="S510">
        <v>7</v>
      </c>
    </row>
    <row r="511" spans="1:19" x14ac:dyDescent="0.3">
      <c r="A511" s="1" t="s">
        <v>1308</v>
      </c>
      <c r="B511" s="1" t="s">
        <v>1286</v>
      </c>
      <c r="C511" s="1" t="s">
        <v>1309</v>
      </c>
      <c r="D511" s="1" t="s">
        <v>22</v>
      </c>
      <c r="E511" s="1" t="s">
        <v>23</v>
      </c>
      <c r="F511">
        <v>100</v>
      </c>
      <c r="G511" s="1" t="s">
        <v>1310</v>
      </c>
      <c r="H511" s="1" t="s">
        <v>25</v>
      </c>
      <c r="I511" s="1" t="s">
        <v>26</v>
      </c>
      <c r="J511" s="1" t="s">
        <v>2720</v>
      </c>
      <c r="K511" s="1" t="s">
        <v>2720</v>
      </c>
      <c r="L511" s="1" t="s">
        <v>2720</v>
      </c>
      <c r="M511" s="1" t="s">
        <v>2720</v>
      </c>
      <c r="N511" s="1" t="s">
        <v>1310</v>
      </c>
      <c r="O511" s="1" t="s">
        <v>25</v>
      </c>
      <c r="P511" s="1" t="s">
        <v>26</v>
      </c>
      <c r="Q511" s="1" t="s">
        <v>1311</v>
      </c>
      <c r="R511">
        <v>96</v>
      </c>
      <c r="S511">
        <v>59</v>
      </c>
    </row>
    <row r="512" spans="1:19" x14ac:dyDescent="0.3">
      <c r="A512" s="1" t="s">
        <v>1312</v>
      </c>
      <c r="B512" s="1" t="s">
        <v>1286</v>
      </c>
      <c r="C512" s="1" t="s">
        <v>1309</v>
      </c>
      <c r="D512" s="1" t="s">
        <v>37</v>
      </c>
      <c r="E512" s="1" t="s">
        <v>40</v>
      </c>
      <c r="F512">
        <v>100</v>
      </c>
      <c r="G512" s="1" t="s">
        <v>1310</v>
      </c>
      <c r="H512" s="1" t="s">
        <v>25</v>
      </c>
      <c r="I512" s="1" t="s">
        <v>26</v>
      </c>
      <c r="J512" s="1" t="s">
        <v>1310</v>
      </c>
      <c r="K512" s="1" t="s">
        <v>25</v>
      </c>
      <c r="L512" s="1" t="s">
        <v>26</v>
      </c>
      <c r="M512" s="1" t="s">
        <v>1311</v>
      </c>
      <c r="N512" s="1" t="s">
        <v>1310</v>
      </c>
      <c r="O512" s="1" t="s">
        <v>25</v>
      </c>
      <c r="P512" s="1" t="s">
        <v>26</v>
      </c>
      <c r="Q512" s="1" t="s">
        <v>1311</v>
      </c>
      <c r="R512">
        <v>10</v>
      </c>
      <c r="S512">
        <v>7</v>
      </c>
    </row>
    <row r="513" spans="1:19" x14ac:dyDescent="0.3">
      <c r="A513" s="1" t="s">
        <v>1313</v>
      </c>
      <c r="B513" s="1" t="s">
        <v>1286</v>
      </c>
      <c r="C513" s="1" t="s">
        <v>1309</v>
      </c>
      <c r="D513" s="1" t="s">
        <v>29</v>
      </c>
      <c r="E513" s="1" t="s">
        <v>32</v>
      </c>
      <c r="F513">
        <v>100</v>
      </c>
      <c r="G513" s="1" t="s">
        <v>1314</v>
      </c>
      <c r="H513" s="1" t="s">
        <v>34</v>
      </c>
      <c r="I513" s="1" t="s">
        <v>35</v>
      </c>
      <c r="J513" s="1" t="s">
        <v>1310</v>
      </c>
      <c r="K513" s="1" t="s">
        <v>25</v>
      </c>
      <c r="L513" s="1" t="s">
        <v>26</v>
      </c>
      <c r="M513" s="1" t="s">
        <v>1311</v>
      </c>
      <c r="N513" s="1" t="s">
        <v>1310</v>
      </c>
      <c r="O513" s="1" t="s">
        <v>25</v>
      </c>
      <c r="P513" s="1" t="s">
        <v>26</v>
      </c>
      <c r="Q513" s="1" t="s">
        <v>1311</v>
      </c>
      <c r="R513">
        <v>27</v>
      </c>
      <c r="S513">
        <v>22</v>
      </c>
    </row>
    <row r="514" spans="1:19" x14ac:dyDescent="0.3">
      <c r="A514" s="1" t="s">
        <v>1315</v>
      </c>
      <c r="B514" s="1" t="s">
        <v>1286</v>
      </c>
      <c r="C514" s="1" t="s">
        <v>1309</v>
      </c>
      <c r="D514" s="1" t="s">
        <v>310</v>
      </c>
      <c r="E514" s="1" t="s">
        <v>32</v>
      </c>
      <c r="F514">
        <v>100</v>
      </c>
      <c r="G514" s="1" t="s">
        <v>1314</v>
      </c>
      <c r="H514" s="1" t="s">
        <v>34</v>
      </c>
      <c r="I514" s="1" t="s">
        <v>35</v>
      </c>
      <c r="J514" s="1" t="s">
        <v>1310</v>
      </c>
      <c r="K514" s="1" t="s">
        <v>25</v>
      </c>
      <c r="L514" s="1" t="s">
        <v>26</v>
      </c>
      <c r="M514" s="1" t="s">
        <v>1311</v>
      </c>
      <c r="N514" s="1" t="s">
        <v>1310</v>
      </c>
      <c r="O514" s="1" t="s">
        <v>25</v>
      </c>
      <c r="P514" s="1" t="s">
        <v>26</v>
      </c>
      <c r="Q514" s="1" t="s">
        <v>1311</v>
      </c>
      <c r="R514">
        <v>27</v>
      </c>
      <c r="S514">
        <v>17</v>
      </c>
    </row>
    <row r="515" spans="1:19" x14ac:dyDescent="0.3">
      <c r="A515" s="1" t="s">
        <v>1316</v>
      </c>
      <c r="B515" s="1" t="s">
        <v>1286</v>
      </c>
      <c r="C515" s="1" t="s">
        <v>1309</v>
      </c>
      <c r="D515" s="1" t="s">
        <v>22</v>
      </c>
      <c r="E515" s="1" t="s">
        <v>40</v>
      </c>
      <c r="F515">
        <v>100</v>
      </c>
      <c r="G515" s="1" t="s">
        <v>1310</v>
      </c>
      <c r="H515" s="1" t="s">
        <v>25</v>
      </c>
      <c r="I515" s="1" t="s">
        <v>26</v>
      </c>
      <c r="J515" s="1" t="s">
        <v>1310</v>
      </c>
      <c r="K515" s="1" t="s">
        <v>25</v>
      </c>
      <c r="L515" s="1" t="s">
        <v>26</v>
      </c>
      <c r="M515" s="1" t="s">
        <v>1311</v>
      </c>
      <c r="N515" s="1" t="s">
        <v>2720</v>
      </c>
      <c r="O515" s="1" t="s">
        <v>2720</v>
      </c>
      <c r="P515" s="1" t="s">
        <v>2720</v>
      </c>
      <c r="Q515" s="1" t="s">
        <v>2720</v>
      </c>
      <c r="R515">
        <v>14</v>
      </c>
      <c r="S515">
        <v>9</v>
      </c>
    </row>
    <row r="516" spans="1:19" x14ac:dyDescent="0.3">
      <c r="A516" s="1" t="s">
        <v>1317</v>
      </c>
      <c r="B516" s="1" t="s">
        <v>1286</v>
      </c>
      <c r="C516" s="1" t="s">
        <v>1309</v>
      </c>
      <c r="D516" s="1" t="s">
        <v>310</v>
      </c>
      <c r="E516" s="1" t="s">
        <v>32</v>
      </c>
      <c r="F516">
        <v>100</v>
      </c>
      <c r="G516" s="1" t="s">
        <v>1314</v>
      </c>
      <c r="H516" s="1" t="s">
        <v>34</v>
      </c>
      <c r="I516" s="1" t="s">
        <v>35</v>
      </c>
      <c r="J516" s="1" t="s">
        <v>1310</v>
      </c>
      <c r="K516" s="1" t="s">
        <v>25</v>
      </c>
      <c r="L516" s="1" t="s">
        <v>26</v>
      </c>
      <c r="M516" s="1" t="s">
        <v>1311</v>
      </c>
      <c r="N516" s="1" t="s">
        <v>1310</v>
      </c>
      <c r="O516" s="1" t="s">
        <v>25</v>
      </c>
      <c r="P516" s="1" t="s">
        <v>26</v>
      </c>
      <c r="Q516" s="1" t="s">
        <v>1311</v>
      </c>
      <c r="R516">
        <v>112</v>
      </c>
      <c r="S516">
        <v>60</v>
      </c>
    </row>
    <row r="517" spans="1:19" x14ac:dyDescent="0.3">
      <c r="A517" s="1" t="s">
        <v>1318</v>
      </c>
      <c r="B517" s="1" t="s">
        <v>1286</v>
      </c>
      <c r="C517" s="1" t="s">
        <v>1309</v>
      </c>
      <c r="D517" s="1" t="s">
        <v>22</v>
      </c>
      <c r="E517" s="1" t="s">
        <v>40</v>
      </c>
      <c r="F517">
        <v>100</v>
      </c>
      <c r="G517" s="1" t="s">
        <v>1310</v>
      </c>
      <c r="H517" s="1" t="s">
        <v>25</v>
      </c>
      <c r="I517" s="1" t="s">
        <v>26</v>
      </c>
      <c r="J517" s="1" t="s">
        <v>1310</v>
      </c>
      <c r="K517" s="1" t="s">
        <v>25</v>
      </c>
      <c r="L517" s="1" t="s">
        <v>26</v>
      </c>
      <c r="M517" s="1" t="s">
        <v>1311</v>
      </c>
      <c r="N517" s="1" t="s">
        <v>2720</v>
      </c>
      <c r="O517" s="1" t="s">
        <v>2720</v>
      </c>
      <c r="P517" s="1" t="s">
        <v>2720</v>
      </c>
      <c r="Q517" s="1" t="s">
        <v>2720</v>
      </c>
      <c r="R517">
        <v>11</v>
      </c>
      <c r="S517">
        <v>9</v>
      </c>
    </row>
    <row r="518" spans="1:19" x14ac:dyDescent="0.3">
      <c r="A518" s="1" t="s">
        <v>1319</v>
      </c>
      <c r="B518" s="1" t="s">
        <v>1286</v>
      </c>
      <c r="C518" s="1" t="s">
        <v>1309</v>
      </c>
      <c r="D518" s="1" t="s">
        <v>22</v>
      </c>
      <c r="E518" s="1" t="s">
        <v>40</v>
      </c>
      <c r="F518">
        <v>100</v>
      </c>
      <c r="G518" s="1" t="s">
        <v>1310</v>
      </c>
      <c r="H518" s="1" t="s">
        <v>25</v>
      </c>
      <c r="I518" s="1" t="s">
        <v>26</v>
      </c>
      <c r="J518" s="1" t="s">
        <v>1310</v>
      </c>
      <c r="K518" s="1" t="s">
        <v>25</v>
      </c>
      <c r="L518" s="1" t="s">
        <v>26</v>
      </c>
      <c r="M518" s="1" t="s">
        <v>1311</v>
      </c>
      <c r="N518" s="1" t="s">
        <v>2720</v>
      </c>
      <c r="O518" s="1" t="s">
        <v>2720</v>
      </c>
      <c r="P518" s="1" t="s">
        <v>2720</v>
      </c>
      <c r="Q518" s="1" t="s">
        <v>2720</v>
      </c>
      <c r="R518">
        <v>106</v>
      </c>
      <c r="S518">
        <v>50</v>
      </c>
    </row>
    <row r="519" spans="1:19" x14ac:dyDescent="0.3">
      <c r="A519" s="1" t="s">
        <v>1320</v>
      </c>
      <c r="B519" s="1" t="s">
        <v>1286</v>
      </c>
      <c r="C519" s="1" t="s">
        <v>1321</v>
      </c>
      <c r="D519" s="1" t="s">
        <v>22</v>
      </c>
      <c r="E519" s="1" t="s">
        <v>23</v>
      </c>
      <c r="F519">
        <v>100</v>
      </c>
      <c r="G519" s="1" t="s">
        <v>1322</v>
      </c>
      <c r="H519" s="1" t="s">
        <v>25</v>
      </c>
      <c r="I519" s="1" t="s">
        <v>26</v>
      </c>
      <c r="J519" s="1" t="s">
        <v>2720</v>
      </c>
      <c r="K519" s="1" t="s">
        <v>2720</v>
      </c>
      <c r="L519" s="1" t="s">
        <v>2720</v>
      </c>
      <c r="M519" s="1" t="s">
        <v>2720</v>
      </c>
      <c r="N519" s="1" t="s">
        <v>1322</v>
      </c>
      <c r="O519" s="1" t="s">
        <v>25</v>
      </c>
      <c r="P519" s="1" t="s">
        <v>26</v>
      </c>
      <c r="Q519" s="1" t="s">
        <v>1323</v>
      </c>
      <c r="R519">
        <v>22</v>
      </c>
      <c r="S519">
        <v>16</v>
      </c>
    </row>
    <row r="520" spans="1:19" x14ac:dyDescent="0.3">
      <c r="A520" s="1" t="s">
        <v>1324</v>
      </c>
      <c r="B520" s="1" t="s">
        <v>1286</v>
      </c>
      <c r="C520" s="1" t="s">
        <v>1321</v>
      </c>
      <c r="D520" s="1" t="s">
        <v>22</v>
      </c>
      <c r="E520" s="1" t="s">
        <v>23</v>
      </c>
      <c r="F520">
        <v>100</v>
      </c>
      <c r="G520" s="1" t="s">
        <v>1322</v>
      </c>
      <c r="H520" s="1" t="s">
        <v>25</v>
      </c>
      <c r="I520" s="1" t="s">
        <v>26</v>
      </c>
      <c r="J520" s="1" t="s">
        <v>2720</v>
      </c>
      <c r="K520" s="1" t="s">
        <v>2720</v>
      </c>
      <c r="L520" s="1" t="s">
        <v>2720</v>
      </c>
      <c r="M520" s="1" t="s">
        <v>2720</v>
      </c>
      <c r="N520" s="1" t="s">
        <v>1322</v>
      </c>
      <c r="O520" s="1" t="s">
        <v>25</v>
      </c>
      <c r="P520" s="1" t="s">
        <v>26</v>
      </c>
      <c r="Q520" s="1" t="s">
        <v>1323</v>
      </c>
      <c r="R520">
        <v>12</v>
      </c>
      <c r="S520">
        <v>10</v>
      </c>
    </row>
    <row r="521" spans="1:19" x14ac:dyDescent="0.3">
      <c r="A521" s="1" t="s">
        <v>1325</v>
      </c>
      <c r="B521" s="1" t="s">
        <v>1286</v>
      </c>
      <c r="C521" s="1" t="s">
        <v>1321</v>
      </c>
      <c r="D521" s="1" t="s">
        <v>45</v>
      </c>
      <c r="E521" s="1" t="s">
        <v>40</v>
      </c>
      <c r="F521">
        <v>100</v>
      </c>
      <c r="G521" s="1" t="s">
        <v>1322</v>
      </c>
      <c r="H521" s="1" t="s">
        <v>25</v>
      </c>
      <c r="I521" s="1" t="s">
        <v>26</v>
      </c>
      <c r="J521" s="1" t="s">
        <v>1322</v>
      </c>
      <c r="K521" s="1" t="s">
        <v>25</v>
      </c>
      <c r="L521" s="1" t="s">
        <v>26</v>
      </c>
      <c r="M521" s="1" t="s">
        <v>1323</v>
      </c>
      <c r="N521" s="1" t="s">
        <v>1322</v>
      </c>
      <c r="O521" s="1" t="s">
        <v>25</v>
      </c>
      <c r="P521" s="1" t="s">
        <v>26</v>
      </c>
      <c r="Q521" s="1" t="s">
        <v>1323</v>
      </c>
      <c r="R521">
        <v>15</v>
      </c>
      <c r="S521">
        <v>8</v>
      </c>
    </row>
    <row r="522" spans="1:19" x14ac:dyDescent="0.3">
      <c r="A522" s="1" t="s">
        <v>1326</v>
      </c>
      <c r="B522" s="1" t="s">
        <v>1286</v>
      </c>
      <c r="C522" s="1" t="s">
        <v>1321</v>
      </c>
      <c r="D522" s="1" t="s">
        <v>45</v>
      </c>
      <c r="E522" s="1" t="s">
        <v>40</v>
      </c>
      <c r="F522">
        <v>100</v>
      </c>
      <c r="G522" s="1" t="s">
        <v>1322</v>
      </c>
      <c r="H522" s="1" t="s">
        <v>25</v>
      </c>
      <c r="I522" s="1" t="s">
        <v>26</v>
      </c>
      <c r="J522" s="1" t="s">
        <v>1322</v>
      </c>
      <c r="K522" s="1" t="s">
        <v>25</v>
      </c>
      <c r="L522" s="1" t="s">
        <v>26</v>
      </c>
      <c r="M522" s="1" t="s">
        <v>1323</v>
      </c>
      <c r="N522" s="1" t="s">
        <v>1322</v>
      </c>
      <c r="O522" s="1" t="s">
        <v>25</v>
      </c>
      <c r="P522" s="1" t="s">
        <v>26</v>
      </c>
      <c r="Q522" s="1" t="s">
        <v>1323</v>
      </c>
      <c r="R522">
        <v>20</v>
      </c>
      <c r="S522">
        <v>17</v>
      </c>
    </row>
    <row r="523" spans="1:19" x14ac:dyDescent="0.3">
      <c r="A523" s="1" t="s">
        <v>1327</v>
      </c>
      <c r="B523" s="1" t="s">
        <v>1286</v>
      </c>
      <c r="C523" s="1" t="s">
        <v>1321</v>
      </c>
      <c r="D523" s="1" t="s">
        <v>31</v>
      </c>
      <c r="E523" s="1" t="s">
        <v>32</v>
      </c>
      <c r="F523">
        <v>100</v>
      </c>
      <c r="G523" s="1" t="s">
        <v>1328</v>
      </c>
      <c r="H523" s="1" t="s">
        <v>34</v>
      </c>
      <c r="I523" s="1" t="s">
        <v>35</v>
      </c>
      <c r="J523" s="1" t="s">
        <v>1322</v>
      </c>
      <c r="K523" s="1" t="s">
        <v>25</v>
      </c>
      <c r="L523" s="1" t="s">
        <v>26</v>
      </c>
      <c r="M523" s="1" t="s">
        <v>1323</v>
      </c>
      <c r="N523" s="1" t="s">
        <v>1322</v>
      </c>
      <c r="O523" s="1" t="s">
        <v>25</v>
      </c>
      <c r="P523" s="1" t="s">
        <v>26</v>
      </c>
      <c r="Q523" s="1" t="s">
        <v>1323</v>
      </c>
      <c r="R523">
        <v>403</v>
      </c>
      <c r="S523">
        <v>148</v>
      </c>
    </row>
    <row r="524" spans="1:19" x14ac:dyDescent="0.3">
      <c r="A524" s="1" t="s">
        <v>1329</v>
      </c>
      <c r="B524" s="1" t="s">
        <v>1286</v>
      </c>
      <c r="C524" s="1" t="s">
        <v>1321</v>
      </c>
      <c r="D524" s="1" t="s">
        <v>22</v>
      </c>
      <c r="E524" s="1" t="s">
        <v>40</v>
      </c>
      <c r="F524">
        <v>100</v>
      </c>
      <c r="G524" s="1" t="s">
        <v>1322</v>
      </c>
      <c r="H524" s="1" t="s">
        <v>25</v>
      </c>
      <c r="I524" s="1" t="s">
        <v>26</v>
      </c>
      <c r="J524" s="1" t="s">
        <v>1322</v>
      </c>
      <c r="K524" s="1" t="s">
        <v>25</v>
      </c>
      <c r="L524" s="1" t="s">
        <v>26</v>
      </c>
      <c r="M524" s="1" t="s">
        <v>1323</v>
      </c>
      <c r="N524" s="1" t="s">
        <v>2720</v>
      </c>
      <c r="O524" s="1" t="s">
        <v>2720</v>
      </c>
      <c r="P524" s="1" t="s">
        <v>2720</v>
      </c>
      <c r="Q524" s="1" t="s">
        <v>2720</v>
      </c>
      <c r="R524">
        <v>117</v>
      </c>
      <c r="S524">
        <v>71</v>
      </c>
    </row>
    <row r="525" spans="1:19" x14ac:dyDescent="0.3">
      <c r="A525" s="1" t="s">
        <v>1330</v>
      </c>
      <c r="B525" s="1" t="s">
        <v>1286</v>
      </c>
      <c r="C525" s="1" t="s">
        <v>1321</v>
      </c>
      <c r="D525" s="1" t="s">
        <v>22</v>
      </c>
      <c r="E525" s="1" t="s">
        <v>40</v>
      </c>
      <c r="F525">
        <v>100</v>
      </c>
      <c r="G525" s="1" t="s">
        <v>1322</v>
      </c>
      <c r="H525" s="1" t="s">
        <v>25</v>
      </c>
      <c r="I525" s="1" t="s">
        <v>26</v>
      </c>
      <c r="J525" s="1" t="s">
        <v>1322</v>
      </c>
      <c r="K525" s="1" t="s">
        <v>25</v>
      </c>
      <c r="L525" s="1" t="s">
        <v>26</v>
      </c>
      <c r="M525" s="1" t="s">
        <v>1323</v>
      </c>
      <c r="N525" s="1" t="s">
        <v>2720</v>
      </c>
      <c r="O525" s="1" t="s">
        <v>2720</v>
      </c>
      <c r="P525" s="1" t="s">
        <v>2720</v>
      </c>
      <c r="Q525" s="1" t="s">
        <v>2720</v>
      </c>
      <c r="R525">
        <v>123</v>
      </c>
      <c r="S525">
        <v>73</v>
      </c>
    </row>
    <row r="526" spans="1:19" x14ac:dyDescent="0.3">
      <c r="A526" s="1" t="s">
        <v>1331</v>
      </c>
      <c r="B526" s="1" t="s">
        <v>1332</v>
      </c>
      <c r="C526" s="1" t="s">
        <v>1333</v>
      </c>
      <c r="D526" s="1" t="s">
        <v>22</v>
      </c>
      <c r="E526" s="1" t="s">
        <v>23</v>
      </c>
      <c r="F526">
        <v>100</v>
      </c>
      <c r="G526" s="1" t="s">
        <v>1334</v>
      </c>
      <c r="H526" s="1" t="s">
        <v>25</v>
      </c>
      <c r="I526" s="1" t="s">
        <v>26</v>
      </c>
      <c r="J526" s="1" t="s">
        <v>2720</v>
      </c>
      <c r="K526" s="1" t="s">
        <v>2720</v>
      </c>
      <c r="L526" s="1" t="s">
        <v>2720</v>
      </c>
      <c r="M526" s="1" t="s">
        <v>2720</v>
      </c>
      <c r="N526" s="1" t="s">
        <v>1334</v>
      </c>
      <c r="O526" s="1" t="s">
        <v>25</v>
      </c>
      <c r="P526" s="1" t="s">
        <v>26</v>
      </c>
      <c r="Q526" s="1" t="s">
        <v>1335</v>
      </c>
      <c r="R526">
        <v>16</v>
      </c>
      <c r="S526">
        <v>9</v>
      </c>
    </row>
    <row r="527" spans="1:19" x14ac:dyDescent="0.3">
      <c r="A527" s="1" t="s">
        <v>1336</v>
      </c>
      <c r="B527" s="1" t="s">
        <v>1332</v>
      </c>
      <c r="C527" s="1" t="s">
        <v>1333</v>
      </c>
      <c r="D527" s="1" t="s">
        <v>37</v>
      </c>
      <c r="E527" s="1" t="s">
        <v>23</v>
      </c>
      <c r="F527">
        <v>100</v>
      </c>
      <c r="G527" s="1" t="s">
        <v>1334</v>
      </c>
      <c r="H527" s="1" t="s">
        <v>25</v>
      </c>
      <c r="I527" s="1" t="s">
        <v>26</v>
      </c>
      <c r="J527" s="1" t="s">
        <v>2720</v>
      </c>
      <c r="K527" s="1" t="s">
        <v>2720</v>
      </c>
      <c r="L527" s="1" t="s">
        <v>2720</v>
      </c>
      <c r="M527" s="1" t="s">
        <v>2720</v>
      </c>
      <c r="N527" s="1" t="s">
        <v>1334</v>
      </c>
      <c r="O527" s="1" t="s">
        <v>25</v>
      </c>
      <c r="P527" s="1" t="s">
        <v>26</v>
      </c>
      <c r="Q527" s="1" t="s">
        <v>1335</v>
      </c>
      <c r="R527">
        <v>33</v>
      </c>
      <c r="S527">
        <v>21</v>
      </c>
    </row>
    <row r="528" spans="1:19" x14ac:dyDescent="0.3">
      <c r="A528" s="1" t="s">
        <v>1337</v>
      </c>
      <c r="B528" s="1" t="s">
        <v>1332</v>
      </c>
      <c r="C528" s="1" t="s">
        <v>1333</v>
      </c>
      <c r="D528" s="1" t="s">
        <v>37</v>
      </c>
      <c r="E528" s="1" t="s">
        <v>23</v>
      </c>
      <c r="F528">
        <v>100</v>
      </c>
      <c r="G528" s="1" t="s">
        <v>1334</v>
      </c>
      <c r="H528" s="1" t="s">
        <v>25</v>
      </c>
      <c r="I528" s="1" t="s">
        <v>26</v>
      </c>
      <c r="J528" s="1" t="s">
        <v>1334</v>
      </c>
      <c r="K528" s="1" t="s">
        <v>25</v>
      </c>
      <c r="L528" s="1" t="s">
        <v>26</v>
      </c>
      <c r="M528" s="1" t="s">
        <v>1335</v>
      </c>
      <c r="N528" s="1" t="s">
        <v>1334</v>
      </c>
      <c r="O528" s="1" t="s">
        <v>25</v>
      </c>
      <c r="P528" s="1" t="s">
        <v>26</v>
      </c>
      <c r="Q528" s="1" t="s">
        <v>1335</v>
      </c>
      <c r="R528">
        <v>50</v>
      </c>
      <c r="S528">
        <v>29</v>
      </c>
    </row>
    <row r="529" spans="1:19" x14ac:dyDescent="0.3">
      <c r="A529" s="1" t="s">
        <v>1338</v>
      </c>
      <c r="B529" s="1" t="s">
        <v>1332</v>
      </c>
      <c r="C529" s="1" t="s">
        <v>1339</v>
      </c>
      <c r="D529" s="1" t="s">
        <v>22</v>
      </c>
      <c r="E529" s="1" t="s">
        <v>23</v>
      </c>
      <c r="F529">
        <v>100</v>
      </c>
      <c r="G529" s="1" t="s">
        <v>1340</v>
      </c>
      <c r="H529" s="1" t="s">
        <v>25</v>
      </c>
      <c r="I529" s="1" t="s">
        <v>26</v>
      </c>
      <c r="J529" s="1" t="s">
        <v>2720</v>
      </c>
      <c r="K529" s="1" t="s">
        <v>2720</v>
      </c>
      <c r="L529" s="1" t="s">
        <v>2720</v>
      </c>
      <c r="M529" s="1" t="s">
        <v>2720</v>
      </c>
      <c r="N529" s="1" t="s">
        <v>1340</v>
      </c>
      <c r="O529" s="1" t="s">
        <v>25</v>
      </c>
      <c r="P529" s="1" t="s">
        <v>26</v>
      </c>
      <c r="Q529" s="1" t="s">
        <v>1341</v>
      </c>
      <c r="R529">
        <v>14</v>
      </c>
      <c r="S529">
        <v>12</v>
      </c>
    </row>
    <row r="530" spans="1:19" x14ac:dyDescent="0.3">
      <c r="A530" s="1" t="s">
        <v>1342</v>
      </c>
      <c r="B530" s="1" t="s">
        <v>1332</v>
      </c>
      <c r="C530" s="1" t="s">
        <v>1339</v>
      </c>
      <c r="D530" s="1" t="s">
        <v>45</v>
      </c>
      <c r="E530" s="1" t="s">
        <v>23</v>
      </c>
      <c r="F530">
        <v>100</v>
      </c>
      <c r="G530" s="1" t="s">
        <v>1340</v>
      </c>
      <c r="H530" s="1" t="s">
        <v>25</v>
      </c>
      <c r="I530" s="1" t="s">
        <v>26</v>
      </c>
      <c r="J530" s="1" t="s">
        <v>1340</v>
      </c>
      <c r="K530" s="1" t="s">
        <v>25</v>
      </c>
      <c r="L530" s="1" t="s">
        <v>26</v>
      </c>
      <c r="M530" s="1" t="s">
        <v>1341</v>
      </c>
      <c r="N530" s="1" t="s">
        <v>1340</v>
      </c>
      <c r="O530" s="1" t="s">
        <v>25</v>
      </c>
      <c r="P530" s="1" t="s">
        <v>26</v>
      </c>
      <c r="Q530" s="1" t="s">
        <v>1341</v>
      </c>
      <c r="R530">
        <v>49</v>
      </c>
      <c r="S530">
        <v>33</v>
      </c>
    </row>
    <row r="531" spans="1:19" x14ac:dyDescent="0.3">
      <c r="A531" s="1" t="s">
        <v>1343</v>
      </c>
      <c r="B531" s="1" t="s">
        <v>1332</v>
      </c>
      <c r="C531" s="1" t="s">
        <v>1344</v>
      </c>
      <c r="D531" s="1" t="s">
        <v>22</v>
      </c>
      <c r="E531" s="1" t="s">
        <v>32</v>
      </c>
      <c r="F531">
        <v>100</v>
      </c>
      <c r="G531" s="1" t="s">
        <v>1345</v>
      </c>
      <c r="H531" s="1" t="s">
        <v>34</v>
      </c>
      <c r="I531" s="1" t="s">
        <v>35</v>
      </c>
      <c r="J531" s="1" t="s">
        <v>1346</v>
      </c>
      <c r="K531" s="1" t="s">
        <v>25</v>
      </c>
      <c r="L531" s="1" t="s">
        <v>26</v>
      </c>
      <c r="M531" s="1" t="s">
        <v>1347</v>
      </c>
      <c r="N531" s="1" t="s">
        <v>1346</v>
      </c>
      <c r="O531" s="1" t="s">
        <v>25</v>
      </c>
      <c r="P531" s="1" t="s">
        <v>26</v>
      </c>
      <c r="Q531" s="1" t="s">
        <v>1347</v>
      </c>
      <c r="R531">
        <v>64</v>
      </c>
      <c r="S531">
        <v>32</v>
      </c>
    </row>
    <row r="532" spans="1:19" x14ac:dyDescent="0.3">
      <c r="A532" s="1" t="s">
        <v>1348</v>
      </c>
      <c r="B532" s="1" t="s">
        <v>1332</v>
      </c>
      <c r="C532" s="1" t="s">
        <v>1349</v>
      </c>
      <c r="D532" s="1" t="s">
        <v>22</v>
      </c>
      <c r="E532" s="1" t="s">
        <v>23</v>
      </c>
      <c r="F532">
        <v>100</v>
      </c>
      <c r="G532" s="1" t="s">
        <v>1350</v>
      </c>
      <c r="H532" s="1" t="s">
        <v>25</v>
      </c>
      <c r="I532" s="1" t="s">
        <v>26</v>
      </c>
      <c r="J532" s="1" t="s">
        <v>2720</v>
      </c>
      <c r="K532" s="1" t="s">
        <v>2720</v>
      </c>
      <c r="L532" s="1" t="s">
        <v>2720</v>
      </c>
      <c r="M532" s="1" t="s">
        <v>2720</v>
      </c>
      <c r="N532" s="1" t="s">
        <v>1350</v>
      </c>
      <c r="O532" s="1" t="s">
        <v>25</v>
      </c>
      <c r="P532" s="1" t="s">
        <v>26</v>
      </c>
      <c r="Q532" s="1" t="s">
        <v>1351</v>
      </c>
      <c r="R532">
        <v>13</v>
      </c>
      <c r="S532">
        <v>10</v>
      </c>
    </row>
    <row r="533" spans="1:19" x14ac:dyDescent="0.3">
      <c r="A533" s="1" t="s">
        <v>1352</v>
      </c>
      <c r="B533" s="1" t="s">
        <v>1332</v>
      </c>
      <c r="C533" s="1" t="s">
        <v>1353</v>
      </c>
      <c r="D533" s="1" t="s">
        <v>29</v>
      </c>
      <c r="E533" s="1" t="s">
        <v>23</v>
      </c>
      <c r="F533">
        <v>100</v>
      </c>
      <c r="G533" s="1" t="s">
        <v>1354</v>
      </c>
      <c r="H533" s="1" t="s">
        <v>25</v>
      </c>
      <c r="I533" s="1" t="s">
        <v>26</v>
      </c>
      <c r="J533" s="1" t="s">
        <v>2720</v>
      </c>
      <c r="K533" s="1" t="s">
        <v>2720</v>
      </c>
      <c r="L533" s="1" t="s">
        <v>2720</v>
      </c>
      <c r="M533" s="1" t="s">
        <v>2720</v>
      </c>
      <c r="N533" s="1" t="s">
        <v>1354</v>
      </c>
      <c r="O533" s="1" t="s">
        <v>25</v>
      </c>
      <c r="P533" s="1" t="s">
        <v>26</v>
      </c>
      <c r="Q533" s="1" t="s">
        <v>1355</v>
      </c>
      <c r="R533">
        <v>81</v>
      </c>
      <c r="S533">
        <v>42</v>
      </c>
    </row>
    <row r="534" spans="1:19" x14ac:dyDescent="0.3">
      <c r="A534" s="1" t="s">
        <v>1356</v>
      </c>
      <c r="B534" s="1" t="s">
        <v>1332</v>
      </c>
      <c r="C534" s="1" t="s">
        <v>1353</v>
      </c>
      <c r="D534" s="1" t="s">
        <v>22</v>
      </c>
      <c r="E534" s="1" t="s">
        <v>23</v>
      </c>
      <c r="F534">
        <v>100</v>
      </c>
      <c r="G534" s="1" t="s">
        <v>1354</v>
      </c>
      <c r="H534" s="1" t="s">
        <v>25</v>
      </c>
      <c r="I534" s="1" t="s">
        <v>26</v>
      </c>
      <c r="J534" s="1" t="s">
        <v>2720</v>
      </c>
      <c r="K534" s="1" t="s">
        <v>2720</v>
      </c>
      <c r="L534" s="1" t="s">
        <v>2720</v>
      </c>
      <c r="M534" s="1" t="s">
        <v>2720</v>
      </c>
      <c r="N534" s="1" t="s">
        <v>1354</v>
      </c>
      <c r="O534" s="1" t="s">
        <v>25</v>
      </c>
      <c r="P534" s="1" t="s">
        <v>26</v>
      </c>
      <c r="Q534" s="1" t="s">
        <v>1355</v>
      </c>
      <c r="R534">
        <v>113</v>
      </c>
      <c r="S534">
        <v>54</v>
      </c>
    </row>
    <row r="535" spans="1:19" x14ac:dyDescent="0.3">
      <c r="A535" s="1" t="s">
        <v>1357</v>
      </c>
      <c r="B535" s="1" t="s">
        <v>1332</v>
      </c>
      <c r="C535" s="1" t="s">
        <v>1353</v>
      </c>
      <c r="D535" s="1" t="s">
        <v>29</v>
      </c>
      <c r="E535" s="1" t="s">
        <v>23</v>
      </c>
      <c r="F535">
        <v>100</v>
      </c>
      <c r="G535" s="1" t="s">
        <v>1354</v>
      </c>
      <c r="H535" s="1" t="s">
        <v>25</v>
      </c>
      <c r="I535" s="1" t="s">
        <v>26</v>
      </c>
      <c r="J535" s="1" t="s">
        <v>2720</v>
      </c>
      <c r="K535" s="1" t="s">
        <v>2720</v>
      </c>
      <c r="L535" s="1" t="s">
        <v>2720</v>
      </c>
      <c r="M535" s="1" t="s">
        <v>2720</v>
      </c>
      <c r="N535" s="1" t="s">
        <v>1354</v>
      </c>
      <c r="O535" s="1" t="s">
        <v>25</v>
      </c>
      <c r="P535" s="1" t="s">
        <v>26</v>
      </c>
      <c r="Q535" s="1" t="s">
        <v>1355</v>
      </c>
      <c r="R535">
        <v>594</v>
      </c>
      <c r="S535">
        <v>105</v>
      </c>
    </row>
    <row r="536" spans="1:19" x14ac:dyDescent="0.3">
      <c r="A536" s="1" t="s">
        <v>1358</v>
      </c>
      <c r="B536" s="1" t="s">
        <v>1332</v>
      </c>
      <c r="C536" s="1" t="s">
        <v>1353</v>
      </c>
      <c r="D536" s="1" t="s">
        <v>22</v>
      </c>
      <c r="E536" s="1" t="s">
        <v>40</v>
      </c>
      <c r="F536">
        <v>100</v>
      </c>
      <c r="G536" s="1" t="s">
        <v>1354</v>
      </c>
      <c r="H536" s="1" t="s">
        <v>25</v>
      </c>
      <c r="I536" s="1" t="s">
        <v>26</v>
      </c>
      <c r="J536" s="1" t="s">
        <v>1354</v>
      </c>
      <c r="K536" s="1" t="s">
        <v>25</v>
      </c>
      <c r="L536" s="1" t="s">
        <v>26</v>
      </c>
      <c r="M536" s="1" t="s">
        <v>1355</v>
      </c>
      <c r="N536" s="1" t="s">
        <v>2720</v>
      </c>
      <c r="O536" s="1" t="s">
        <v>2720</v>
      </c>
      <c r="P536" s="1" t="s">
        <v>2720</v>
      </c>
      <c r="Q536" s="1" t="s">
        <v>2720</v>
      </c>
      <c r="R536">
        <v>25</v>
      </c>
      <c r="S536">
        <v>19</v>
      </c>
    </row>
    <row r="537" spans="1:19" x14ac:dyDescent="0.3">
      <c r="A537" s="1" t="s">
        <v>1359</v>
      </c>
      <c r="B537" s="1" t="s">
        <v>1332</v>
      </c>
      <c r="C537" s="1" t="s">
        <v>1353</v>
      </c>
      <c r="D537" s="1" t="s">
        <v>22</v>
      </c>
      <c r="E537" s="1" t="s">
        <v>40</v>
      </c>
      <c r="F537">
        <v>100</v>
      </c>
      <c r="G537" s="1" t="s">
        <v>1354</v>
      </c>
      <c r="H537" s="1" t="s">
        <v>25</v>
      </c>
      <c r="I537" s="1" t="s">
        <v>26</v>
      </c>
      <c r="J537" s="1" t="s">
        <v>1354</v>
      </c>
      <c r="K537" s="1" t="s">
        <v>25</v>
      </c>
      <c r="L537" s="1" t="s">
        <v>26</v>
      </c>
      <c r="M537" s="1" t="s">
        <v>1355</v>
      </c>
      <c r="N537" s="1" t="s">
        <v>2720</v>
      </c>
      <c r="O537" s="1" t="s">
        <v>2720</v>
      </c>
      <c r="P537" s="1" t="s">
        <v>2720</v>
      </c>
      <c r="Q537" s="1" t="s">
        <v>2720</v>
      </c>
      <c r="R537">
        <v>12</v>
      </c>
      <c r="S537">
        <v>9</v>
      </c>
    </row>
    <row r="538" spans="1:19" x14ac:dyDescent="0.3">
      <c r="A538" s="1" t="s">
        <v>1360</v>
      </c>
      <c r="B538" s="1" t="s">
        <v>1332</v>
      </c>
      <c r="C538" s="1" t="s">
        <v>1353</v>
      </c>
      <c r="D538" s="1" t="s">
        <v>22</v>
      </c>
      <c r="E538" s="1" t="s">
        <v>40</v>
      </c>
      <c r="F538">
        <v>100</v>
      </c>
      <c r="G538" s="1" t="s">
        <v>1354</v>
      </c>
      <c r="H538" s="1" t="s">
        <v>25</v>
      </c>
      <c r="I538" s="1" t="s">
        <v>26</v>
      </c>
      <c r="J538" s="1" t="s">
        <v>1354</v>
      </c>
      <c r="K538" s="1" t="s">
        <v>25</v>
      </c>
      <c r="L538" s="1" t="s">
        <v>26</v>
      </c>
      <c r="M538" s="1" t="s">
        <v>1355</v>
      </c>
      <c r="N538" s="1" t="s">
        <v>2720</v>
      </c>
      <c r="O538" s="1" t="s">
        <v>2720</v>
      </c>
      <c r="P538" s="1" t="s">
        <v>2720</v>
      </c>
      <c r="Q538" s="1" t="s">
        <v>2720</v>
      </c>
      <c r="R538">
        <v>17</v>
      </c>
      <c r="S538">
        <v>10</v>
      </c>
    </row>
    <row r="539" spans="1:19" x14ac:dyDescent="0.3">
      <c r="A539" s="1" t="s">
        <v>1361</v>
      </c>
      <c r="B539" s="1" t="s">
        <v>1332</v>
      </c>
      <c r="C539" s="1" t="s">
        <v>1353</v>
      </c>
      <c r="D539" s="1" t="s">
        <v>22</v>
      </c>
      <c r="E539" s="1" t="s">
        <v>40</v>
      </c>
      <c r="F539">
        <v>100</v>
      </c>
      <c r="G539" s="1" t="s">
        <v>1354</v>
      </c>
      <c r="H539" s="1" t="s">
        <v>25</v>
      </c>
      <c r="I539" s="1" t="s">
        <v>26</v>
      </c>
      <c r="J539" s="1" t="s">
        <v>1354</v>
      </c>
      <c r="K539" s="1" t="s">
        <v>25</v>
      </c>
      <c r="L539" s="1" t="s">
        <v>26</v>
      </c>
      <c r="M539" s="1" t="s">
        <v>1355</v>
      </c>
      <c r="N539" s="1" t="s">
        <v>2720</v>
      </c>
      <c r="O539" s="1" t="s">
        <v>2720</v>
      </c>
      <c r="P539" s="1" t="s">
        <v>2720</v>
      </c>
      <c r="Q539" s="1" t="s">
        <v>2720</v>
      </c>
      <c r="R539">
        <v>116</v>
      </c>
      <c r="S539">
        <v>52</v>
      </c>
    </row>
    <row r="540" spans="1:19" x14ac:dyDescent="0.3">
      <c r="A540" s="1" t="s">
        <v>1362</v>
      </c>
      <c r="B540" s="1" t="s">
        <v>1332</v>
      </c>
      <c r="C540" s="1" t="s">
        <v>1353</v>
      </c>
      <c r="D540" s="1" t="s">
        <v>22</v>
      </c>
      <c r="E540" s="1" t="s">
        <v>40</v>
      </c>
      <c r="F540">
        <v>100</v>
      </c>
      <c r="G540" s="1" t="s">
        <v>1354</v>
      </c>
      <c r="H540" s="1" t="s">
        <v>25</v>
      </c>
      <c r="I540" s="1" t="s">
        <v>26</v>
      </c>
      <c r="J540" s="1" t="s">
        <v>1354</v>
      </c>
      <c r="K540" s="1" t="s">
        <v>25</v>
      </c>
      <c r="L540" s="1" t="s">
        <v>26</v>
      </c>
      <c r="M540" s="1" t="s">
        <v>1355</v>
      </c>
      <c r="N540" s="1" t="s">
        <v>2720</v>
      </c>
      <c r="O540" s="1" t="s">
        <v>2720</v>
      </c>
      <c r="P540" s="1" t="s">
        <v>2720</v>
      </c>
      <c r="Q540" s="1" t="s">
        <v>2720</v>
      </c>
      <c r="R540">
        <v>602</v>
      </c>
      <c r="S540">
        <v>106</v>
      </c>
    </row>
    <row r="541" spans="1:19" x14ac:dyDescent="0.3">
      <c r="A541" s="1" t="s">
        <v>1363</v>
      </c>
      <c r="B541" s="1" t="s">
        <v>1332</v>
      </c>
      <c r="C541" s="1" t="s">
        <v>1353</v>
      </c>
      <c r="D541" s="1" t="s">
        <v>22</v>
      </c>
      <c r="E541" s="1" t="s">
        <v>40</v>
      </c>
      <c r="F541">
        <v>100</v>
      </c>
      <c r="G541" s="1" t="s">
        <v>1354</v>
      </c>
      <c r="H541" s="1" t="s">
        <v>25</v>
      </c>
      <c r="I541" s="1" t="s">
        <v>26</v>
      </c>
      <c r="J541" s="1" t="s">
        <v>1354</v>
      </c>
      <c r="K541" s="1" t="s">
        <v>25</v>
      </c>
      <c r="L541" s="1" t="s">
        <v>26</v>
      </c>
      <c r="M541" s="1" t="s">
        <v>1355</v>
      </c>
      <c r="N541" s="1" t="s">
        <v>2720</v>
      </c>
      <c r="O541" s="1" t="s">
        <v>2720</v>
      </c>
      <c r="P541" s="1" t="s">
        <v>2720</v>
      </c>
      <c r="Q541" s="1" t="s">
        <v>2720</v>
      </c>
      <c r="R541">
        <v>52</v>
      </c>
      <c r="S541">
        <v>32</v>
      </c>
    </row>
    <row r="542" spans="1:19" x14ac:dyDescent="0.3">
      <c r="A542" s="1" t="s">
        <v>1364</v>
      </c>
      <c r="B542" s="1" t="s">
        <v>1332</v>
      </c>
      <c r="C542" s="1" t="s">
        <v>1365</v>
      </c>
      <c r="D542" s="1" t="s">
        <v>29</v>
      </c>
      <c r="E542" s="1" t="s">
        <v>23</v>
      </c>
      <c r="F542">
        <v>100</v>
      </c>
      <c r="G542" s="1" t="s">
        <v>1366</v>
      </c>
      <c r="H542" s="1" t="s">
        <v>25</v>
      </c>
      <c r="I542" s="1" t="s">
        <v>26</v>
      </c>
      <c r="J542" s="1" t="s">
        <v>2720</v>
      </c>
      <c r="K542" s="1" t="s">
        <v>2720</v>
      </c>
      <c r="L542" s="1" t="s">
        <v>2720</v>
      </c>
      <c r="M542" s="1" t="s">
        <v>2720</v>
      </c>
      <c r="N542" s="1" t="s">
        <v>1366</v>
      </c>
      <c r="O542" s="1" t="s">
        <v>25</v>
      </c>
      <c r="P542" s="1" t="s">
        <v>26</v>
      </c>
      <c r="Q542" s="1" t="s">
        <v>1367</v>
      </c>
      <c r="R542">
        <v>10</v>
      </c>
      <c r="S542">
        <v>8</v>
      </c>
    </row>
    <row r="543" spans="1:19" x14ac:dyDescent="0.3">
      <c r="A543" s="1" t="s">
        <v>1368</v>
      </c>
      <c r="B543" s="1" t="s">
        <v>1332</v>
      </c>
      <c r="C543" s="1" t="s">
        <v>1365</v>
      </c>
      <c r="D543" s="1" t="s">
        <v>29</v>
      </c>
      <c r="E543" s="1" t="s">
        <v>23</v>
      </c>
      <c r="F543">
        <v>100</v>
      </c>
      <c r="G543" s="1" t="s">
        <v>1366</v>
      </c>
      <c r="H543" s="1" t="s">
        <v>25</v>
      </c>
      <c r="I543" s="1" t="s">
        <v>26</v>
      </c>
      <c r="J543" s="1" t="s">
        <v>2720</v>
      </c>
      <c r="K543" s="1" t="s">
        <v>2720</v>
      </c>
      <c r="L543" s="1" t="s">
        <v>2720</v>
      </c>
      <c r="M543" s="1" t="s">
        <v>2720</v>
      </c>
      <c r="N543" s="1" t="s">
        <v>1366</v>
      </c>
      <c r="O543" s="1" t="s">
        <v>25</v>
      </c>
      <c r="P543" s="1" t="s">
        <v>26</v>
      </c>
      <c r="Q543" s="1" t="s">
        <v>1367</v>
      </c>
      <c r="R543">
        <v>162</v>
      </c>
      <c r="S543">
        <v>66</v>
      </c>
    </row>
    <row r="544" spans="1:19" x14ac:dyDescent="0.3">
      <c r="A544" s="1" t="s">
        <v>1369</v>
      </c>
      <c r="B544" s="1" t="s">
        <v>1332</v>
      </c>
      <c r="C544" s="1" t="s">
        <v>1365</v>
      </c>
      <c r="D544" s="1" t="s">
        <v>22</v>
      </c>
      <c r="E544" s="1" t="s">
        <v>32</v>
      </c>
      <c r="F544">
        <v>100</v>
      </c>
      <c r="G544" s="1" t="s">
        <v>1370</v>
      </c>
      <c r="H544" s="1" t="s">
        <v>34</v>
      </c>
      <c r="I544" s="1" t="s">
        <v>35</v>
      </c>
      <c r="J544" s="1" t="s">
        <v>1366</v>
      </c>
      <c r="K544" s="1" t="s">
        <v>25</v>
      </c>
      <c r="L544" s="1" t="s">
        <v>26</v>
      </c>
      <c r="M544" s="1" t="s">
        <v>1367</v>
      </c>
      <c r="N544" s="1" t="s">
        <v>1366</v>
      </c>
      <c r="O544" s="1" t="s">
        <v>25</v>
      </c>
      <c r="P544" s="1" t="s">
        <v>26</v>
      </c>
      <c r="Q544" s="1" t="s">
        <v>1367</v>
      </c>
      <c r="R544">
        <v>165</v>
      </c>
      <c r="S544">
        <v>62</v>
      </c>
    </row>
    <row r="545" spans="1:19" x14ac:dyDescent="0.3">
      <c r="A545" s="1" t="s">
        <v>1371</v>
      </c>
      <c r="B545" s="1" t="s">
        <v>1332</v>
      </c>
      <c r="C545" s="1" t="s">
        <v>1372</v>
      </c>
      <c r="D545" s="1" t="s">
        <v>37</v>
      </c>
      <c r="E545" s="1" t="s">
        <v>40</v>
      </c>
      <c r="F545">
        <v>19.553072629999999</v>
      </c>
      <c r="G545" s="1" t="s">
        <v>1373</v>
      </c>
      <c r="H545" s="1" t="s">
        <v>25</v>
      </c>
      <c r="I545" s="1" t="s">
        <v>26</v>
      </c>
      <c r="J545" s="1" t="s">
        <v>1373</v>
      </c>
      <c r="K545" s="1" t="s">
        <v>25</v>
      </c>
      <c r="L545" s="1" t="s">
        <v>26</v>
      </c>
      <c r="M545" s="1" t="s">
        <v>1374</v>
      </c>
      <c r="N545" s="1" t="s">
        <v>1373</v>
      </c>
      <c r="O545" s="1" t="s">
        <v>25</v>
      </c>
      <c r="P545" s="1" t="s">
        <v>26</v>
      </c>
      <c r="Q545" s="1" t="s">
        <v>1374</v>
      </c>
      <c r="R545">
        <v>21</v>
      </c>
      <c r="S545">
        <v>15</v>
      </c>
    </row>
    <row r="546" spans="1:19" x14ac:dyDescent="0.3">
      <c r="A546" s="1" t="s">
        <v>1375</v>
      </c>
      <c r="B546" s="1" t="s">
        <v>1332</v>
      </c>
      <c r="C546" s="1" t="s">
        <v>1376</v>
      </c>
      <c r="D546" s="1" t="s">
        <v>99</v>
      </c>
      <c r="E546" s="1" t="s">
        <v>23</v>
      </c>
      <c r="F546">
        <v>100</v>
      </c>
      <c r="G546" s="1" t="s">
        <v>1377</v>
      </c>
      <c r="H546" s="1" t="s">
        <v>25</v>
      </c>
      <c r="I546" s="1" t="s">
        <v>26</v>
      </c>
      <c r="J546" s="1" t="s">
        <v>2720</v>
      </c>
      <c r="K546" s="1" t="s">
        <v>2720</v>
      </c>
      <c r="L546" s="1" t="s">
        <v>2720</v>
      </c>
      <c r="M546" s="1" t="s">
        <v>2720</v>
      </c>
      <c r="N546" s="1" t="s">
        <v>1377</v>
      </c>
      <c r="O546" s="1" t="s">
        <v>25</v>
      </c>
      <c r="P546" s="1" t="s">
        <v>26</v>
      </c>
      <c r="Q546" s="1" t="s">
        <v>1378</v>
      </c>
      <c r="R546">
        <v>881</v>
      </c>
      <c r="S546">
        <v>176</v>
      </c>
    </row>
    <row r="547" spans="1:19" x14ac:dyDescent="0.3">
      <c r="A547" s="1" t="s">
        <v>1379</v>
      </c>
      <c r="B547" s="1" t="s">
        <v>1332</v>
      </c>
      <c r="C547" s="1" t="s">
        <v>1376</v>
      </c>
      <c r="D547" s="1" t="s">
        <v>29</v>
      </c>
      <c r="E547" s="1" t="s">
        <v>40</v>
      </c>
      <c r="F547">
        <v>100</v>
      </c>
      <c r="G547" s="1" t="s">
        <v>1377</v>
      </c>
      <c r="H547" s="1" t="s">
        <v>25</v>
      </c>
      <c r="I547" s="1" t="s">
        <v>26</v>
      </c>
      <c r="J547" s="1" t="s">
        <v>1377</v>
      </c>
      <c r="K547" s="1" t="s">
        <v>25</v>
      </c>
      <c r="L547" s="1" t="s">
        <v>26</v>
      </c>
      <c r="M547" s="1" t="s">
        <v>1378</v>
      </c>
      <c r="N547" s="1" t="s">
        <v>2720</v>
      </c>
      <c r="O547" s="1" t="s">
        <v>2720</v>
      </c>
      <c r="P547" s="1" t="s">
        <v>2720</v>
      </c>
      <c r="Q547" s="1" t="s">
        <v>2720</v>
      </c>
      <c r="R547">
        <v>62</v>
      </c>
      <c r="S547">
        <v>50</v>
      </c>
    </row>
    <row r="548" spans="1:19" x14ac:dyDescent="0.3">
      <c r="A548" s="1" t="s">
        <v>1380</v>
      </c>
      <c r="B548" s="1" t="s">
        <v>1332</v>
      </c>
      <c r="C548" s="1" t="s">
        <v>1376</v>
      </c>
      <c r="D548" s="1" t="s">
        <v>22</v>
      </c>
      <c r="E548" s="1" t="s">
        <v>40</v>
      </c>
      <c r="F548">
        <v>100</v>
      </c>
      <c r="G548" s="1" t="s">
        <v>1377</v>
      </c>
      <c r="H548" s="1" t="s">
        <v>25</v>
      </c>
      <c r="I548" s="1" t="s">
        <v>26</v>
      </c>
      <c r="J548" s="1" t="s">
        <v>1377</v>
      </c>
      <c r="K548" s="1" t="s">
        <v>25</v>
      </c>
      <c r="L548" s="1" t="s">
        <v>26</v>
      </c>
      <c r="M548" s="1" t="s">
        <v>1378</v>
      </c>
      <c r="N548" s="1" t="s">
        <v>2720</v>
      </c>
      <c r="O548" s="1" t="s">
        <v>2720</v>
      </c>
      <c r="P548" s="1" t="s">
        <v>2720</v>
      </c>
      <c r="Q548" s="1" t="s">
        <v>2720</v>
      </c>
      <c r="R548">
        <v>12</v>
      </c>
      <c r="S548">
        <v>11</v>
      </c>
    </row>
    <row r="549" spans="1:19" x14ac:dyDescent="0.3">
      <c r="A549" s="1" t="s">
        <v>1381</v>
      </c>
      <c r="B549" s="1" t="s">
        <v>1332</v>
      </c>
      <c r="C549" s="1" t="s">
        <v>1376</v>
      </c>
      <c r="D549" s="1" t="s">
        <v>22</v>
      </c>
      <c r="E549" s="1" t="s">
        <v>40</v>
      </c>
      <c r="F549">
        <v>100</v>
      </c>
      <c r="G549" s="1" t="s">
        <v>1377</v>
      </c>
      <c r="H549" s="1" t="s">
        <v>25</v>
      </c>
      <c r="I549" s="1" t="s">
        <v>26</v>
      </c>
      <c r="J549" s="1" t="s">
        <v>1377</v>
      </c>
      <c r="K549" s="1" t="s">
        <v>25</v>
      </c>
      <c r="L549" s="1" t="s">
        <v>26</v>
      </c>
      <c r="M549" s="1" t="s">
        <v>1378</v>
      </c>
      <c r="N549" s="1" t="s">
        <v>2720</v>
      </c>
      <c r="O549" s="1" t="s">
        <v>2720</v>
      </c>
      <c r="P549" s="1" t="s">
        <v>2720</v>
      </c>
      <c r="Q549" s="1" t="s">
        <v>2720</v>
      </c>
      <c r="R549">
        <v>35</v>
      </c>
      <c r="S549">
        <v>23</v>
      </c>
    </row>
    <row r="550" spans="1:19" x14ac:dyDescent="0.3">
      <c r="A550" s="1" t="s">
        <v>1382</v>
      </c>
      <c r="B550" s="1" t="s">
        <v>1332</v>
      </c>
      <c r="C550" s="1" t="s">
        <v>1376</v>
      </c>
      <c r="D550" s="1" t="s">
        <v>22</v>
      </c>
      <c r="E550" s="1" t="s">
        <v>40</v>
      </c>
      <c r="F550">
        <v>100</v>
      </c>
      <c r="G550" s="1" t="s">
        <v>1377</v>
      </c>
      <c r="H550" s="1" t="s">
        <v>25</v>
      </c>
      <c r="I550" s="1" t="s">
        <v>26</v>
      </c>
      <c r="J550" s="1" t="s">
        <v>1377</v>
      </c>
      <c r="K550" s="1" t="s">
        <v>25</v>
      </c>
      <c r="L550" s="1" t="s">
        <v>26</v>
      </c>
      <c r="M550" s="1" t="s">
        <v>1378</v>
      </c>
      <c r="N550" s="1" t="s">
        <v>2720</v>
      </c>
      <c r="O550" s="1" t="s">
        <v>2720</v>
      </c>
      <c r="P550" s="1" t="s">
        <v>2720</v>
      </c>
      <c r="Q550" s="1" t="s">
        <v>2720</v>
      </c>
      <c r="R550">
        <v>13</v>
      </c>
      <c r="S550">
        <v>8</v>
      </c>
    </row>
    <row r="551" spans="1:19" x14ac:dyDescent="0.3">
      <c r="A551" s="1" t="s">
        <v>1383</v>
      </c>
      <c r="B551" s="1" t="s">
        <v>1332</v>
      </c>
      <c r="C551" s="1" t="s">
        <v>1376</v>
      </c>
      <c r="D551" s="1" t="s">
        <v>22</v>
      </c>
      <c r="E551" s="1" t="s">
        <v>40</v>
      </c>
      <c r="F551">
        <v>100</v>
      </c>
      <c r="G551" s="1" t="s">
        <v>1377</v>
      </c>
      <c r="H551" s="1" t="s">
        <v>25</v>
      </c>
      <c r="I551" s="1" t="s">
        <v>26</v>
      </c>
      <c r="J551" s="1" t="s">
        <v>1377</v>
      </c>
      <c r="K551" s="1" t="s">
        <v>25</v>
      </c>
      <c r="L551" s="1" t="s">
        <v>26</v>
      </c>
      <c r="M551" s="1" t="s">
        <v>1378</v>
      </c>
      <c r="N551" s="1" t="s">
        <v>2720</v>
      </c>
      <c r="O551" s="1" t="s">
        <v>2720</v>
      </c>
      <c r="P551" s="1" t="s">
        <v>2720</v>
      </c>
      <c r="Q551" s="1" t="s">
        <v>2720</v>
      </c>
      <c r="R551">
        <v>154</v>
      </c>
      <c r="S551">
        <v>84</v>
      </c>
    </row>
    <row r="552" spans="1:19" x14ac:dyDescent="0.3">
      <c r="A552" s="1" t="s">
        <v>1384</v>
      </c>
      <c r="B552" s="1" t="s">
        <v>1332</v>
      </c>
      <c r="C552" s="1" t="s">
        <v>1385</v>
      </c>
      <c r="D552" s="1" t="s">
        <v>22</v>
      </c>
      <c r="E552" s="1" t="s">
        <v>40</v>
      </c>
      <c r="F552">
        <v>100</v>
      </c>
      <c r="G552" s="1" t="s">
        <v>1377</v>
      </c>
      <c r="H552" s="1" t="s">
        <v>25</v>
      </c>
      <c r="I552" s="1" t="s">
        <v>26</v>
      </c>
      <c r="J552" s="1" t="s">
        <v>1377</v>
      </c>
      <c r="K552" s="1" t="s">
        <v>25</v>
      </c>
      <c r="L552" s="1" t="s">
        <v>26</v>
      </c>
      <c r="M552" s="1" t="s">
        <v>1378</v>
      </c>
      <c r="N552" s="1" t="s">
        <v>2720</v>
      </c>
      <c r="O552" s="1" t="s">
        <v>2720</v>
      </c>
      <c r="P552" s="1" t="s">
        <v>2720</v>
      </c>
      <c r="Q552" s="1" t="s">
        <v>2720</v>
      </c>
      <c r="R552">
        <v>595</v>
      </c>
      <c r="S552">
        <v>159</v>
      </c>
    </row>
    <row r="553" spans="1:19" x14ac:dyDescent="0.3">
      <c r="A553" s="1" t="s">
        <v>1386</v>
      </c>
      <c r="B553" s="1" t="s">
        <v>1332</v>
      </c>
      <c r="C553" s="1" t="s">
        <v>1387</v>
      </c>
      <c r="D553" s="1" t="s">
        <v>37</v>
      </c>
      <c r="E553" s="1" t="s">
        <v>23</v>
      </c>
      <c r="F553">
        <v>100</v>
      </c>
      <c r="G553" s="1" t="s">
        <v>1388</v>
      </c>
      <c r="H553" s="1" t="s">
        <v>25</v>
      </c>
      <c r="I553" s="1" t="s">
        <v>26</v>
      </c>
      <c r="J553" s="1" t="s">
        <v>1388</v>
      </c>
      <c r="K553" s="1" t="s">
        <v>25</v>
      </c>
      <c r="L553" s="1" t="s">
        <v>26</v>
      </c>
      <c r="M553" s="1" t="s">
        <v>1389</v>
      </c>
      <c r="N553" s="1" t="s">
        <v>1388</v>
      </c>
      <c r="O553" s="1" t="s">
        <v>25</v>
      </c>
      <c r="P553" s="1" t="s">
        <v>26</v>
      </c>
      <c r="Q553" s="1" t="s">
        <v>1389</v>
      </c>
      <c r="R553">
        <v>173</v>
      </c>
      <c r="S553">
        <v>71</v>
      </c>
    </row>
    <row r="554" spans="1:19" x14ac:dyDescent="0.3">
      <c r="A554" s="1" t="s">
        <v>1390</v>
      </c>
      <c r="B554" s="1" t="s">
        <v>1332</v>
      </c>
      <c r="C554" s="1" t="s">
        <v>1391</v>
      </c>
      <c r="D554" s="1" t="s">
        <v>22</v>
      </c>
      <c r="E554" s="1" t="s">
        <v>40</v>
      </c>
      <c r="F554">
        <v>25.97402597</v>
      </c>
      <c r="G554" s="1" t="s">
        <v>1388</v>
      </c>
      <c r="H554" s="1" t="s">
        <v>25</v>
      </c>
      <c r="I554" s="1" t="s">
        <v>26</v>
      </c>
      <c r="J554" s="1" t="s">
        <v>1388</v>
      </c>
      <c r="K554" s="1" t="s">
        <v>25</v>
      </c>
      <c r="L554" s="1" t="s">
        <v>26</v>
      </c>
      <c r="M554" s="1" t="s">
        <v>1389</v>
      </c>
      <c r="N554" s="1" t="s">
        <v>2720</v>
      </c>
      <c r="O554" s="1" t="s">
        <v>2720</v>
      </c>
      <c r="P554" s="1" t="s">
        <v>2720</v>
      </c>
      <c r="Q554" s="1" t="s">
        <v>2720</v>
      </c>
      <c r="R554">
        <v>14</v>
      </c>
      <c r="S554">
        <v>13</v>
      </c>
    </row>
    <row r="555" spans="1:19" x14ac:dyDescent="0.3">
      <c r="A555" s="1" t="s">
        <v>1392</v>
      </c>
      <c r="B555" s="1" t="s">
        <v>1332</v>
      </c>
      <c r="C555" s="1" t="s">
        <v>1393</v>
      </c>
      <c r="D555" s="1" t="s">
        <v>73</v>
      </c>
      <c r="E555" s="1" t="s">
        <v>23</v>
      </c>
      <c r="F555">
        <v>100</v>
      </c>
      <c r="G555" s="1" t="s">
        <v>1394</v>
      </c>
      <c r="H555" s="1" t="s">
        <v>25</v>
      </c>
      <c r="I555" s="1" t="s">
        <v>26</v>
      </c>
      <c r="J555" s="1" t="s">
        <v>2720</v>
      </c>
      <c r="K555" s="1" t="s">
        <v>2720</v>
      </c>
      <c r="L555" s="1" t="s">
        <v>2720</v>
      </c>
      <c r="M555" s="1" t="s">
        <v>2720</v>
      </c>
      <c r="N555" s="1" t="s">
        <v>1394</v>
      </c>
      <c r="O555" s="1" t="s">
        <v>25</v>
      </c>
      <c r="P555" s="1" t="s">
        <v>26</v>
      </c>
      <c r="Q555" s="1" t="s">
        <v>1395</v>
      </c>
      <c r="R555">
        <v>92</v>
      </c>
      <c r="S555">
        <v>61</v>
      </c>
    </row>
    <row r="556" spans="1:19" x14ac:dyDescent="0.3">
      <c r="A556" s="1" t="s">
        <v>1396</v>
      </c>
      <c r="B556" s="1" t="s">
        <v>1332</v>
      </c>
      <c r="C556" s="1" t="s">
        <v>1393</v>
      </c>
      <c r="D556" s="1" t="s">
        <v>22</v>
      </c>
      <c r="E556" s="1" t="s">
        <v>40</v>
      </c>
      <c r="F556">
        <v>100</v>
      </c>
      <c r="G556" s="1" t="s">
        <v>1394</v>
      </c>
      <c r="H556" s="1" t="s">
        <v>25</v>
      </c>
      <c r="I556" s="1" t="s">
        <v>26</v>
      </c>
      <c r="J556" s="1" t="s">
        <v>1394</v>
      </c>
      <c r="K556" s="1" t="s">
        <v>25</v>
      </c>
      <c r="L556" s="1" t="s">
        <v>26</v>
      </c>
      <c r="M556" s="1" t="s">
        <v>1395</v>
      </c>
      <c r="N556" s="1" t="s">
        <v>2720</v>
      </c>
      <c r="O556" s="1" t="s">
        <v>2720</v>
      </c>
      <c r="P556" s="1" t="s">
        <v>2720</v>
      </c>
      <c r="Q556" s="1" t="s">
        <v>2720</v>
      </c>
      <c r="R556">
        <v>14</v>
      </c>
      <c r="S556">
        <v>11</v>
      </c>
    </row>
    <row r="557" spans="1:19" x14ac:dyDescent="0.3">
      <c r="A557" s="1" t="s">
        <v>1397</v>
      </c>
      <c r="B557" s="1" t="s">
        <v>1332</v>
      </c>
      <c r="C557" s="1" t="s">
        <v>1398</v>
      </c>
      <c r="D557" s="1" t="s">
        <v>22</v>
      </c>
      <c r="E557" s="1" t="s">
        <v>40</v>
      </c>
      <c r="F557">
        <v>100</v>
      </c>
      <c r="G557" s="1" t="s">
        <v>1394</v>
      </c>
      <c r="H557" s="1" t="s">
        <v>25</v>
      </c>
      <c r="I557" s="1" t="s">
        <v>26</v>
      </c>
      <c r="J557" s="1" t="s">
        <v>1394</v>
      </c>
      <c r="K557" s="1" t="s">
        <v>25</v>
      </c>
      <c r="L557" s="1" t="s">
        <v>26</v>
      </c>
      <c r="M557" s="1" t="s">
        <v>1395</v>
      </c>
      <c r="N557" s="1" t="s">
        <v>2720</v>
      </c>
      <c r="O557" s="1" t="s">
        <v>2720</v>
      </c>
      <c r="P557" s="1" t="s">
        <v>2720</v>
      </c>
      <c r="Q557" s="1" t="s">
        <v>2720</v>
      </c>
      <c r="R557">
        <v>28</v>
      </c>
      <c r="S557">
        <v>18</v>
      </c>
    </row>
    <row r="558" spans="1:19" x14ac:dyDescent="0.3">
      <c r="A558" s="1" t="s">
        <v>1399</v>
      </c>
      <c r="B558" s="1" t="s">
        <v>1332</v>
      </c>
      <c r="C558" s="1" t="s">
        <v>1400</v>
      </c>
      <c r="D558" s="1" t="s">
        <v>22</v>
      </c>
      <c r="E558" s="1" t="s">
        <v>23</v>
      </c>
      <c r="F558">
        <v>100</v>
      </c>
      <c r="G558" s="1" t="s">
        <v>1401</v>
      </c>
      <c r="H558" s="1" t="s">
        <v>25</v>
      </c>
      <c r="I558" s="1" t="s">
        <v>26</v>
      </c>
      <c r="J558" s="1" t="s">
        <v>2720</v>
      </c>
      <c r="K558" s="1" t="s">
        <v>2720</v>
      </c>
      <c r="L558" s="1" t="s">
        <v>2720</v>
      </c>
      <c r="M558" s="1" t="s">
        <v>2720</v>
      </c>
      <c r="N558" s="1" t="s">
        <v>1401</v>
      </c>
      <c r="O558" s="1" t="s">
        <v>25</v>
      </c>
      <c r="P558" s="1" t="s">
        <v>26</v>
      </c>
      <c r="Q558" s="1" t="s">
        <v>1402</v>
      </c>
      <c r="R558">
        <v>10</v>
      </c>
      <c r="S558">
        <v>8</v>
      </c>
    </row>
    <row r="559" spans="1:19" x14ac:dyDescent="0.3">
      <c r="A559" s="1" t="s">
        <v>1403</v>
      </c>
      <c r="B559" s="1" t="s">
        <v>1332</v>
      </c>
      <c r="C559" s="1" t="s">
        <v>1404</v>
      </c>
      <c r="D559" s="1" t="s">
        <v>22</v>
      </c>
      <c r="E559" s="1" t="s">
        <v>23</v>
      </c>
      <c r="F559">
        <v>100</v>
      </c>
      <c r="G559" s="1" t="s">
        <v>1405</v>
      </c>
      <c r="H559" s="1" t="s">
        <v>25</v>
      </c>
      <c r="I559" s="1" t="s">
        <v>26</v>
      </c>
      <c r="J559" s="1" t="s">
        <v>2720</v>
      </c>
      <c r="K559" s="1" t="s">
        <v>2720</v>
      </c>
      <c r="L559" s="1" t="s">
        <v>2720</v>
      </c>
      <c r="M559" s="1" t="s">
        <v>2720</v>
      </c>
      <c r="N559" s="1" t="s">
        <v>1405</v>
      </c>
      <c r="O559" s="1" t="s">
        <v>25</v>
      </c>
      <c r="P559" s="1" t="s">
        <v>26</v>
      </c>
      <c r="Q559" s="1" t="s">
        <v>1406</v>
      </c>
      <c r="R559">
        <v>39</v>
      </c>
      <c r="S559">
        <v>26</v>
      </c>
    </row>
    <row r="560" spans="1:19" x14ac:dyDescent="0.3">
      <c r="A560" s="1" t="s">
        <v>1407</v>
      </c>
      <c r="B560" s="1" t="s">
        <v>1332</v>
      </c>
      <c r="C560" s="1" t="s">
        <v>1404</v>
      </c>
      <c r="D560" s="1" t="s">
        <v>22</v>
      </c>
      <c r="E560" s="1" t="s">
        <v>40</v>
      </c>
      <c r="F560">
        <v>100</v>
      </c>
      <c r="G560" s="1" t="s">
        <v>1405</v>
      </c>
      <c r="H560" s="1" t="s">
        <v>25</v>
      </c>
      <c r="I560" s="1" t="s">
        <v>26</v>
      </c>
      <c r="J560" s="1" t="s">
        <v>1405</v>
      </c>
      <c r="K560" s="1" t="s">
        <v>25</v>
      </c>
      <c r="L560" s="1" t="s">
        <v>26</v>
      </c>
      <c r="M560" s="1" t="s">
        <v>1406</v>
      </c>
      <c r="N560" s="1" t="s">
        <v>2720</v>
      </c>
      <c r="O560" s="1" t="s">
        <v>2720</v>
      </c>
      <c r="P560" s="1" t="s">
        <v>2720</v>
      </c>
      <c r="Q560" s="1" t="s">
        <v>2720</v>
      </c>
      <c r="R560">
        <v>14</v>
      </c>
      <c r="S560">
        <v>9</v>
      </c>
    </row>
    <row r="561" spans="1:19" x14ac:dyDescent="0.3">
      <c r="A561" s="1" t="s">
        <v>1408</v>
      </c>
      <c r="B561" s="1" t="s">
        <v>1332</v>
      </c>
      <c r="C561" s="1" t="s">
        <v>1409</v>
      </c>
      <c r="D561" s="1" t="s">
        <v>22</v>
      </c>
      <c r="E561" s="1" t="s">
        <v>40</v>
      </c>
      <c r="F561">
        <v>20.668693009999998</v>
      </c>
      <c r="G561" s="1" t="s">
        <v>1410</v>
      </c>
      <c r="H561" s="1" t="s">
        <v>25</v>
      </c>
      <c r="I561" s="1" t="s">
        <v>26</v>
      </c>
      <c r="J561" s="1" t="s">
        <v>1410</v>
      </c>
      <c r="K561" s="1" t="s">
        <v>25</v>
      </c>
      <c r="L561" s="1" t="s">
        <v>26</v>
      </c>
      <c r="M561" s="1" t="s">
        <v>1411</v>
      </c>
      <c r="N561" s="1" t="s">
        <v>2720</v>
      </c>
      <c r="O561" s="1" t="s">
        <v>2720</v>
      </c>
      <c r="P561" s="1" t="s">
        <v>2720</v>
      </c>
      <c r="Q561" s="1" t="s">
        <v>2720</v>
      </c>
      <c r="R561">
        <v>48</v>
      </c>
      <c r="S561">
        <v>26</v>
      </c>
    </row>
    <row r="562" spans="1:19" x14ac:dyDescent="0.3">
      <c r="A562" s="1" t="s">
        <v>1412</v>
      </c>
      <c r="B562" s="1" t="s">
        <v>1332</v>
      </c>
      <c r="C562" s="1" t="s">
        <v>1413</v>
      </c>
      <c r="D562" s="1" t="s">
        <v>22</v>
      </c>
      <c r="E562" s="1" t="s">
        <v>23</v>
      </c>
      <c r="F562">
        <v>100</v>
      </c>
      <c r="G562" s="1" t="s">
        <v>1414</v>
      </c>
      <c r="H562" s="1" t="s">
        <v>25</v>
      </c>
      <c r="I562" s="1" t="s">
        <v>26</v>
      </c>
      <c r="J562" s="1" t="s">
        <v>2720</v>
      </c>
      <c r="K562" s="1" t="s">
        <v>2720</v>
      </c>
      <c r="L562" s="1" t="s">
        <v>2720</v>
      </c>
      <c r="M562" s="1" t="s">
        <v>2720</v>
      </c>
      <c r="N562" s="1" t="s">
        <v>1414</v>
      </c>
      <c r="O562" s="1" t="s">
        <v>25</v>
      </c>
      <c r="P562" s="1" t="s">
        <v>26</v>
      </c>
      <c r="Q562" s="1" t="s">
        <v>1415</v>
      </c>
      <c r="R562">
        <v>68</v>
      </c>
      <c r="S562">
        <v>38</v>
      </c>
    </row>
    <row r="563" spans="1:19" x14ac:dyDescent="0.3">
      <c r="A563" s="1" t="s">
        <v>1416</v>
      </c>
      <c r="B563" s="1" t="s">
        <v>1332</v>
      </c>
      <c r="C563" s="1" t="s">
        <v>1413</v>
      </c>
      <c r="D563" s="1" t="s">
        <v>37</v>
      </c>
      <c r="E563" s="1" t="s">
        <v>23</v>
      </c>
      <c r="F563">
        <v>100</v>
      </c>
      <c r="G563" s="1" t="s">
        <v>1417</v>
      </c>
      <c r="H563" s="1" t="s">
        <v>25</v>
      </c>
      <c r="I563" s="1" t="s">
        <v>26</v>
      </c>
      <c r="J563" s="1" t="s">
        <v>2720</v>
      </c>
      <c r="K563" s="1" t="s">
        <v>2720</v>
      </c>
      <c r="L563" s="1" t="s">
        <v>2720</v>
      </c>
      <c r="M563" s="1" t="s">
        <v>2720</v>
      </c>
      <c r="N563" s="1" t="s">
        <v>1417</v>
      </c>
      <c r="O563" s="1" t="s">
        <v>25</v>
      </c>
      <c r="P563" s="1" t="s">
        <v>26</v>
      </c>
      <c r="Q563" s="1" t="s">
        <v>1418</v>
      </c>
      <c r="R563">
        <v>57</v>
      </c>
      <c r="S563">
        <v>31</v>
      </c>
    </row>
    <row r="564" spans="1:19" x14ac:dyDescent="0.3">
      <c r="A564" s="1" t="s">
        <v>1419</v>
      </c>
      <c r="B564" s="1" t="s">
        <v>1332</v>
      </c>
      <c r="C564" s="1" t="s">
        <v>1413</v>
      </c>
      <c r="D564" s="1" t="s">
        <v>22</v>
      </c>
      <c r="E564" s="1" t="s">
        <v>40</v>
      </c>
      <c r="F564">
        <v>100</v>
      </c>
      <c r="G564" s="1" t="s">
        <v>1414</v>
      </c>
      <c r="H564" s="1" t="s">
        <v>25</v>
      </c>
      <c r="I564" s="1" t="s">
        <v>26</v>
      </c>
      <c r="J564" s="1" t="s">
        <v>1414</v>
      </c>
      <c r="K564" s="1" t="s">
        <v>25</v>
      </c>
      <c r="L564" s="1" t="s">
        <v>26</v>
      </c>
      <c r="M564" s="1" t="s">
        <v>1415</v>
      </c>
      <c r="N564" s="1" t="s">
        <v>2720</v>
      </c>
      <c r="O564" s="1" t="s">
        <v>2720</v>
      </c>
      <c r="P564" s="1" t="s">
        <v>2720</v>
      </c>
      <c r="Q564" s="1" t="s">
        <v>2720</v>
      </c>
      <c r="R564">
        <v>40</v>
      </c>
      <c r="S564">
        <v>28</v>
      </c>
    </row>
    <row r="565" spans="1:19" x14ac:dyDescent="0.3">
      <c r="A565" s="1" t="s">
        <v>1420</v>
      </c>
      <c r="B565" s="1" t="s">
        <v>1332</v>
      </c>
      <c r="C565" s="1" t="s">
        <v>1413</v>
      </c>
      <c r="D565" s="1" t="s">
        <v>29</v>
      </c>
      <c r="E565" s="1" t="s">
        <v>23</v>
      </c>
      <c r="F565">
        <v>100</v>
      </c>
      <c r="G565" s="1" t="s">
        <v>1417</v>
      </c>
      <c r="H565" s="1" t="s">
        <v>25</v>
      </c>
      <c r="I565" s="1" t="s">
        <v>26</v>
      </c>
      <c r="J565" s="1" t="s">
        <v>2720</v>
      </c>
      <c r="K565" s="1" t="s">
        <v>2720</v>
      </c>
      <c r="L565" s="1" t="s">
        <v>2720</v>
      </c>
      <c r="M565" s="1" t="s">
        <v>2720</v>
      </c>
      <c r="N565" s="1" t="s">
        <v>1417</v>
      </c>
      <c r="O565" s="1" t="s">
        <v>25</v>
      </c>
      <c r="P565" s="1" t="s">
        <v>26</v>
      </c>
      <c r="Q565" s="1" t="s">
        <v>1418</v>
      </c>
      <c r="R565">
        <v>36</v>
      </c>
      <c r="S565">
        <v>17</v>
      </c>
    </row>
    <row r="566" spans="1:19" x14ac:dyDescent="0.3">
      <c r="A566" s="1" t="s">
        <v>1421</v>
      </c>
      <c r="B566" s="1" t="s">
        <v>1332</v>
      </c>
      <c r="C566" s="1" t="s">
        <v>1413</v>
      </c>
      <c r="D566" s="1" t="s">
        <v>29</v>
      </c>
      <c r="E566" s="1" t="s">
        <v>23</v>
      </c>
      <c r="F566">
        <v>100</v>
      </c>
      <c r="G566" s="1" t="s">
        <v>1417</v>
      </c>
      <c r="H566" s="1" t="s">
        <v>25</v>
      </c>
      <c r="I566" s="1" t="s">
        <v>26</v>
      </c>
      <c r="J566" s="1" t="s">
        <v>2720</v>
      </c>
      <c r="K566" s="1" t="s">
        <v>2720</v>
      </c>
      <c r="L566" s="1" t="s">
        <v>2720</v>
      </c>
      <c r="M566" s="1" t="s">
        <v>2720</v>
      </c>
      <c r="N566" s="1" t="s">
        <v>1417</v>
      </c>
      <c r="O566" s="1" t="s">
        <v>25</v>
      </c>
      <c r="P566" s="1" t="s">
        <v>26</v>
      </c>
      <c r="Q566" s="1" t="s">
        <v>1418</v>
      </c>
      <c r="R566">
        <v>52</v>
      </c>
      <c r="S566">
        <v>38</v>
      </c>
    </row>
    <row r="567" spans="1:19" x14ac:dyDescent="0.3">
      <c r="A567" s="1" t="s">
        <v>1422</v>
      </c>
      <c r="B567" s="1" t="s">
        <v>1332</v>
      </c>
      <c r="C567" s="1" t="s">
        <v>1413</v>
      </c>
      <c r="D567" s="1" t="s">
        <v>22</v>
      </c>
      <c r="E567" s="1" t="s">
        <v>23</v>
      </c>
      <c r="F567">
        <v>100</v>
      </c>
      <c r="G567" s="1" t="s">
        <v>1417</v>
      </c>
      <c r="H567" s="1" t="s">
        <v>25</v>
      </c>
      <c r="I567" s="1" t="s">
        <v>26</v>
      </c>
      <c r="J567" s="1" t="s">
        <v>2720</v>
      </c>
      <c r="K567" s="1" t="s">
        <v>2720</v>
      </c>
      <c r="L567" s="1" t="s">
        <v>2720</v>
      </c>
      <c r="M567" s="1" t="s">
        <v>2720</v>
      </c>
      <c r="N567" s="1" t="s">
        <v>1417</v>
      </c>
      <c r="O567" s="1" t="s">
        <v>25</v>
      </c>
      <c r="P567" s="1" t="s">
        <v>26</v>
      </c>
      <c r="Q567" s="1" t="s">
        <v>1418</v>
      </c>
      <c r="R567">
        <v>10</v>
      </c>
      <c r="S567">
        <v>9</v>
      </c>
    </row>
    <row r="568" spans="1:19" x14ac:dyDescent="0.3">
      <c r="A568" s="1" t="s">
        <v>1423</v>
      </c>
      <c r="B568" s="1" t="s">
        <v>1332</v>
      </c>
      <c r="C568" s="1" t="s">
        <v>1413</v>
      </c>
      <c r="D568" s="1" t="s">
        <v>99</v>
      </c>
      <c r="E568" s="1" t="s">
        <v>40</v>
      </c>
      <c r="F568">
        <v>100</v>
      </c>
      <c r="G568" s="1" t="s">
        <v>1417</v>
      </c>
      <c r="H568" s="1" t="s">
        <v>25</v>
      </c>
      <c r="I568" s="1" t="s">
        <v>26</v>
      </c>
      <c r="J568" s="1" t="s">
        <v>1417</v>
      </c>
      <c r="K568" s="1" t="s">
        <v>25</v>
      </c>
      <c r="L568" s="1" t="s">
        <v>26</v>
      </c>
      <c r="M568" s="1" t="s">
        <v>1418</v>
      </c>
      <c r="N568" s="1" t="s">
        <v>2720</v>
      </c>
      <c r="O568" s="1" t="s">
        <v>2720</v>
      </c>
      <c r="P568" s="1" t="s">
        <v>2720</v>
      </c>
      <c r="Q568" s="1" t="s">
        <v>2720</v>
      </c>
      <c r="R568">
        <v>40</v>
      </c>
      <c r="S568">
        <v>26</v>
      </c>
    </row>
    <row r="569" spans="1:19" x14ac:dyDescent="0.3">
      <c r="A569" s="1" t="s">
        <v>1424</v>
      </c>
      <c r="B569" s="1" t="s">
        <v>1332</v>
      </c>
      <c r="C569" s="1" t="s">
        <v>1413</v>
      </c>
      <c r="D569" s="1" t="s">
        <v>22</v>
      </c>
      <c r="E569" s="1" t="s">
        <v>40</v>
      </c>
      <c r="F569">
        <v>100</v>
      </c>
      <c r="G569" s="1" t="s">
        <v>1417</v>
      </c>
      <c r="H569" s="1" t="s">
        <v>25</v>
      </c>
      <c r="I569" s="1" t="s">
        <v>26</v>
      </c>
      <c r="J569" s="1" t="s">
        <v>1417</v>
      </c>
      <c r="K569" s="1" t="s">
        <v>25</v>
      </c>
      <c r="L569" s="1" t="s">
        <v>26</v>
      </c>
      <c r="M569" s="1" t="s">
        <v>1418</v>
      </c>
      <c r="N569" s="1" t="s">
        <v>2720</v>
      </c>
      <c r="O569" s="1" t="s">
        <v>2720</v>
      </c>
      <c r="P569" s="1" t="s">
        <v>2720</v>
      </c>
      <c r="Q569" s="1" t="s">
        <v>2720</v>
      </c>
      <c r="R569">
        <v>24</v>
      </c>
      <c r="S569">
        <v>14</v>
      </c>
    </row>
    <row r="570" spans="1:19" x14ac:dyDescent="0.3">
      <c r="A570" s="1" t="s">
        <v>1425</v>
      </c>
      <c r="B570" s="1" t="s">
        <v>1332</v>
      </c>
      <c r="C570" s="1" t="s">
        <v>1413</v>
      </c>
      <c r="D570" s="1" t="s">
        <v>99</v>
      </c>
      <c r="E570" s="1" t="s">
        <v>40</v>
      </c>
      <c r="F570">
        <v>100</v>
      </c>
      <c r="G570" s="1" t="s">
        <v>1417</v>
      </c>
      <c r="H570" s="1" t="s">
        <v>25</v>
      </c>
      <c r="I570" s="1" t="s">
        <v>26</v>
      </c>
      <c r="J570" s="1" t="s">
        <v>1417</v>
      </c>
      <c r="K570" s="1" t="s">
        <v>25</v>
      </c>
      <c r="L570" s="1" t="s">
        <v>26</v>
      </c>
      <c r="M570" s="1" t="s">
        <v>1418</v>
      </c>
      <c r="N570" s="1" t="s">
        <v>2720</v>
      </c>
      <c r="O570" s="1" t="s">
        <v>2720</v>
      </c>
      <c r="P570" s="1" t="s">
        <v>2720</v>
      </c>
      <c r="Q570" s="1" t="s">
        <v>2720</v>
      </c>
      <c r="R570">
        <v>33</v>
      </c>
      <c r="S570">
        <v>20</v>
      </c>
    </row>
    <row r="571" spans="1:19" x14ac:dyDescent="0.3">
      <c r="A571" s="1" t="s">
        <v>1426</v>
      </c>
      <c r="B571" s="1" t="s">
        <v>1332</v>
      </c>
      <c r="C571" s="1" t="s">
        <v>1413</v>
      </c>
      <c r="D571" s="1" t="s">
        <v>99</v>
      </c>
      <c r="E571" s="1" t="s">
        <v>40</v>
      </c>
      <c r="F571">
        <v>100</v>
      </c>
      <c r="G571" s="1" t="s">
        <v>1417</v>
      </c>
      <c r="H571" s="1" t="s">
        <v>25</v>
      </c>
      <c r="I571" s="1" t="s">
        <v>26</v>
      </c>
      <c r="J571" s="1" t="s">
        <v>1417</v>
      </c>
      <c r="K571" s="1" t="s">
        <v>25</v>
      </c>
      <c r="L571" s="1" t="s">
        <v>26</v>
      </c>
      <c r="M571" s="1" t="s">
        <v>1418</v>
      </c>
      <c r="N571" s="1" t="s">
        <v>2720</v>
      </c>
      <c r="O571" s="1" t="s">
        <v>2720</v>
      </c>
      <c r="P571" s="1" t="s">
        <v>2720</v>
      </c>
      <c r="Q571" s="1" t="s">
        <v>2720</v>
      </c>
      <c r="R571">
        <v>44</v>
      </c>
      <c r="S571">
        <v>28</v>
      </c>
    </row>
    <row r="572" spans="1:19" x14ac:dyDescent="0.3">
      <c r="A572" s="1" t="s">
        <v>1427</v>
      </c>
      <c r="B572" s="1" t="s">
        <v>1332</v>
      </c>
      <c r="C572" s="1" t="s">
        <v>1428</v>
      </c>
      <c r="D572" s="1" t="s">
        <v>22</v>
      </c>
      <c r="E572" s="1" t="s">
        <v>40</v>
      </c>
      <c r="F572">
        <v>100</v>
      </c>
      <c r="G572" s="1" t="s">
        <v>1429</v>
      </c>
      <c r="H572" s="1" t="s">
        <v>25</v>
      </c>
      <c r="I572" s="1" t="s">
        <v>26</v>
      </c>
      <c r="J572" s="1" t="s">
        <v>1429</v>
      </c>
      <c r="K572" s="1" t="s">
        <v>25</v>
      </c>
      <c r="L572" s="1" t="s">
        <v>26</v>
      </c>
      <c r="M572" s="1" t="s">
        <v>1430</v>
      </c>
      <c r="N572" s="1" t="s">
        <v>2720</v>
      </c>
      <c r="O572" s="1" t="s">
        <v>2720</v>
      </c>
      <c r="P572" s="1" t="s">
        <v>2720</v>
      </c>
      <c r="Q572" s="1" t="s">
        <v>2720</v>
      </c>
      <c r="R572">
        <v>11</v>
      </c>
      <c r="S572">
        <v>8</v>
      </c>
    </row>
    <row r="573" spans="1:19" x14ac:dyDescent="0.3">
      <c r="A573" s="1" t="s">
        <v>1431</v>
      </c>
      <c r="B573" s="1" t="s">
        <v>1332</v>
      </c>
      <c r="C573" s="1" t="s">
        <v>1432</v>
      </c>
      <c r="D573" s="1" t="s">
        <v>22</v>
      </c>
      <c r="E573" s="1" t="s">
        <v>23</v>
      </c>
      <c r="F573">
        <v>100</v>
      </c>
      <c r="G573" s="1" t="s">
        <v>1433</v>
      </c>
      <c r="H573" s="1" t="s">
        <v>25</v>
      </c>
      <c r="I573" s="1" t="s">
        <v>26</v>
      </c>
      <c r="J573" s="1" t="s">
        <v>2720</v>
      </c>
      <c r="K573" s="1" t="s">
        <v>2720</v>
      </c>
      <c r="L573" s="1" t="s">
        <v>2720</v>
      </c>
      <c r="M573" s="1" t="s">
        <v>2720</v>
      </c>
      <c r="N573" s="1" t="s">
        <v>1433</v>
      </c>
      <c r="O573" s="1" t="s">
        <v>25</v>
      </c>
      <c r="P573" s="1" t="s">
        <v>26</v>
      </c>
      <c r="Q573" s="1" t="s">
        <v>1434</v>
      </c>
      <c r="R573">
        <v>31</v>
      </c>
      <c r="S573">
        <v>23</v>
      </c>
    </row>
    <row r="574" spans="1:19" x14ac:dyDescent="0.3">
      <c r="A574" s="1" t="s">
        <v>1435</v>
      </c>
      <c r="B574" s="1" t="s">
        <v>1332</v>
      </c>
      <c r="C574" s="1" t="s">
        <v>1432</v>
      </c>
      <c r="D574" s="1" t="s">
        <v>99</v>
      </c>
      <c r="E574" s="1" t="s">
        <v>40</v>
      </c>
      <c r="F574">
        <v>100</v>
      </c>
      <c r="G574" s="1" t="s">
        <v>1433</v>
      </c>
      <c r="H574" s="1" t="s">
        <v>25</v>
      </c>
      <c r="I574" s="1" t="s">
        <v>26</v>
      </c>
      <c r="J574" s="1" t="s">
        <v>1433</v>
      </c>
      <c r="K574" s="1" t="s">
        <v>25</v>
      </c>
      <c r="L574" s="1" t="s">
        <v>26</v>
      </c>
      <c r="M574" s="1" t="s">
        <v>1434</v>
      </c>
      <c r="N574" s="1" t="s">
        <v>2720</v>
      </c>
      <c r="O574" s="1" t="s">
        <v>2720</v>
      </c>
      <c r="P574" s="1" t="s">
        <v>2720</v>
      </c>
      <c r="Q574" s="1" t="s">
        <v>2720</v>
      </c>
      <c r="R574">
        <v>250</v>
      </c>
      <c r="S574">
        <v>96</v>
      </c>
    </row>
    <row r="575" spans="1:19" x14ac:dyDescent="0.3">
      <c r="A575" s="1" t="s">
        <v>1436</v>
      </c>
      <c r="B575" s="1" t="s">
        <v>1332</v>
      </c>
      <c r="C575" s="1" t="s">
        <v>1437</v>
      </c>
      <c r="D575" s="1" t="s">
        <v>22</v>
      </c>
      <c r="E575" s="1" t="s">
        <v>23</v>
      </c>
      <c r="F575">
        <v>100</v>
      </c>
      <c r="G575" s="1" t="s">
        <v>1438</v>
      </c>
      <c r="H575" s="1" t="s">
        <v>25</v>
      </c>
      <c r="I575" s="1" t="s">
        <v>26</v>
      </c>
      <c r="J575" s="1" t="s">
        <v>2720</v>
      </c>
      <c r="K575" s="1" t="s">
        <v>2720</v>
      </c>
      <c r="L575" s="1" t="s">
        <v>2720</v>
      </c>
      <c r="M575" s="1" t="s">
        <v>2720</v>
      </c>
      <c r="N575" s="1" t="s">
        <v>1438</v>
      </c>
      <c r="O575" s="1" t="s">
        <v>25</v>
      </c>
      <c r="P575" s="1" t="s">
        <v>26</v>
      </c>
      <c r="Q575" s="1" t="s">
        <v>1439</v>
      </c>
      <c r="R575">
        <v>26</v>
      </c>
      <c r="S575">
        <v>18</v>
      </c>
    </row>
    <row r="576" spans="1:19" x14ac:dyDescent="0.3">
      <c r="A576" s="1" t="s">
        <v>1440</v>
      </c>
      <c r="B576" s="1" t="s">
        <v>1332</v>
      </c>
      <c r="C576" s="1" t="s">
        <v>1437</v>
      </c>
      <c r="D576" s="1" t="s">
        <v>29</v>
      </c>
      <c r="E576" s="1" t="s">
        <v>32</v>
      </c>
      <c r="F576">
        <v>100</v>
      </c>
      <c r="G576" s="1" t="s">
        <v>1441</v>
      </c>
      <c r="H576" s="1" t="s">
        <v>34</v>
      </c>
      <c r="I576" s="1" t="s">
        <v>35</v>
      </c>
      <c r="J576" s="1" t="s">
        <v>1438</v>
      </c>
      <c r="K576" s="1" t="s">
        <v>25</v>
      </c>
      <c r="L576" s="1" t="s">
        <v>26</v>
      </c>
      <c r="M576" s="1" t="s">
        <v>1439</v>
      </c>
      <c r="N576" s="1" t="s">
        <v>1438</v>
      </c>
      <c r="O576" s="1" t="s">
        <v>25</v>
      </c>
      <c r="P576" s="1" t="s">
        <v>26</v>
      </c>
      <c r="Q576" s="1" t="s">
        <v>1439</v>
      </c>
      <c r="R576">
        <v>29</v>
      </c>
      <c r="S576">
        <v>17</v>
      </c>
    </row>
    <row r="577" spans="1:19" x14ac:dyDescent="0.3">
      <c r="A577" s="1" t="s">
        <v>1442</v>
      </c>
      <c r="B577" s="1" t="s">
        <v>1332</v>
      </c>
      <c r="C577" s="1" t="s">
        <v>1437</v>
      </c>
      <c r="D577" s="1" t="s">
        <v>22</v>
      </c>
      <c r="E577" s="1" t="s">
        <v>40</v>
      </c>
      <c r="F577">
        <v>100</v>
      </c>
      <c r="G577" s="1" t="s">
        <v>1438</v>
      </c>
      <c r="H577" s="1" t="s">
        <v>25</v>
      </c>
      <c r="I577" s="1" t="s">
        <v>26</v>
      </c>
      <c r="J577" s="1" t="s">
        <v>1438</v>
      </c>
      <c r="K577" s="1" t="s">
        <v>25</v>
      </c>
      <c r="L577" s="1" t="s">
        <v>26</v>
      </c>
      <c r="M577" s="1" t="s">
        <v>1439</v>
      </c>
      <c r="N577" s="1" t="s">
        <v>2720</v>
      </c>
      <c r="O577" s="1" t="s">
        <v>2720</v>
      </c>
      <c r="P577" s="1" t="s">
        <v>2720</v>
      </c>
      <c r="Q577" s="1" t="s">
        <v>2720</v>
      </c>
      <c r="R577">
        <v>33</v>
      </c>
      <c r="S577">
        <v>21</v>
      </c>
    </row>
    <row r="578" spans="1:19" x14ac:dyDescent="0.3">
      <c r="A578" s="1" t="s">
        <v>1443</v>
      </c>
      <c r="B578" s="1" t="s">
        <v>1332</v>
      </c>
      <c r="C578" s="1" t="s">
        <v>1444</v>
      </c>
      <c r="D578" s="1" t="s">
        <v>22</v>
      </c>
      <c r="E578" s="1" t="s">
        <v>23</v>
      </c>
      <c r="F578">
        <v>100</v>
      </c>
      <c r="G578" s="1" t="s">
        <v>1445</v>
      </c>
      <c r="H578" s="1" t="s">
        <v>25</v>
      </c>
      <c r="I578" s="1" t="s">
        <v>26</v>
      </c>
      <c r="J578" s="1" t="s">
        <v>2720</v>
      </c>
      <c r="K578" s="1" t="s">
        <v>2720</v>
      </c>
      <c r="L578" s="1" t="s">
        <v>2720</v>
      </c>
      <c r="M578" s="1" t="s">
        <v>2720</v>
      </c>
      <c r="N578" s="1" t="s">
        <v>1445</v>
      </c>
      <c r="O578" s="1" t="s">
        <v>25</v>
      </c>
      <c r="P578" s="1" t="s">
        <v>26</v>
      </c>
      <c r="Q578" s="1" t="s">
        <v>1446</v>
      </c>
      <c r="R578">
        <v>81</v>
      </c>
      <c r="S578">
        <v>52</v>
      </c>
    </row>
    <row r="579" spans="1:19" x14ac:dyDescent="0.3">
      <c r="A579" s="1" t="s">
        <v>1447</v>
      </c>
      <c r="B579" s="1" t="s">
        <v>1332</v>
      </c>
      <c r="C579" s="1" t="s">
        <v>1444</v>
      </c>
      <c r="D579" s="1" t="s">
        <v>22</v>
      </c>
      <c r="E579" s="1" t="s">
        <v>23</v>
      </c>
      <c r="F579">
        <v>100</v>
      </c>
      <c r="G579" s="1" t="s">
        <v>1445</v>
      </c>
      <c r="H579" s="1" t="s">
        <v>25</v>
      </c>
      <c r="I579" s="1" t="s">
        <v>26</v>
      </c>
      <c r="J579" s="1" t="s">
        <v>2720</v>
      </c>
      <c r="K579" s="1" t="s">
        <v>2720</v>
      </c>
      <c r="L579" s="1" t="s">
        <v>2720</v>
      </c>
      <c r="M579" s="1" t="s">
        <v>2720</v>
      </c>
      <c r="N579" s="1" t="s">
        <v>1445</v>
      </c>
      <c r="O579" s="1" t="s">
        <v>25</v>
      </c>
      <c r="P579" s="1" t="s">
        <v>26</v>
      </c>
      <c r="Q579" s="1" t="s">
        <v>1446</v>
      </c>
      <c r="R579">
        <v>94</v>
      </c>
      <c r="S579">
        <v>65</v>
      </c>
    </row>
    <row r="580" spans="1:19" x14ac:dyDescent="0.3">
      <c r="A580" s="1" t="s">
        <v>1448</v>
      </c>
      <c r="B580" s="1" t="s">
        <v>1332</v>
      </c>
      <c r="C580" s="1" t="s">
        <v>1444</v>
      </c>
      <c r="D580" s="1" t="s">
        <v>99</v>
      </c>
      <c r="E580" s="1" t="s">
        <v>40</v>
      </c>
      <c r="F580">
        <v>100</v>
      </c>
      <c r="G580" s="1" t="s">
        <v>1445</v>
      </c>
      <c r="H580" s="1" t="s">
        <v>25</v>
      </c>
      <c r="I580" s="1" t="s">
        <v>26</v>
      </c>
      <c r="J580" s="1" t="s">
        <v>1445</v>
      </c>
      <c r="K580" s="1" t="s">
        <v>25</v>
      </c>
      <c r="L580" s="1" t="s">
        <v>26</v>
      </c>
      <c r="M580" s="1" t="s">
        <v>1446</v>
      </c>
      <c r="N580" s="1" t="s">
        <v>2720</v>
      </c>
      <c r="O580" s="1" t="s">
        <v>2720</v>
      </c>
      <c r="P580" s="1" t="s">
        <v>2720</v>
      </c>
      <c r="Q580" s="1" t="s">
        <v>2720</v>
      </c>
      <c r="R580">
        <v>349</v>
      </c>
      <c r="S580">
        <v>143</v>
      </c>
    </row>
    <row r="581" spans="1:19" x14ac:dyDescent="0.3">
      <c r="A581" s="1" t="s">
        <v>1449</v>
      </c>
      <c r="B581" s="1" t="s">
        <v>1332</v>
      </c>
      <c r="C581" s="1" t="s">
        <v>1450</v>
      </c>
      <c r="D581" s="1" t="s">
        <v>37</v>
      </c>
      <c r="E581" s="1" t="s">
        <v>23</v>
      </c>
      <c r="F581">
        <v>100</v>
      </c>
      <c r="G581" s="1" t="s">
        <v>1451</v>
      </c>
      <c r="H581" s="1" t="s">
        <v>25</v>
      </c>
      <c r="I581" s="1" t="s">
        <v>26</v>
      </c>
      <c r="J581" s="1" t="s">
        <v>2720</v>
      </c>
      <c r="K581" s="1" t="s">
        <v>2720</v>
      </c>
      <c r="L581" s="1" t="s">
        <v>2720</v>
      </c>
      <c r="M581" s="1" t="s">
        <v>2720</v>
      </c>
      <c r="N581" s="1" t="s">
        <v>1451</v>
      </c>
      <c r="O581" s="1" t="s">
        <v>25</v>
      </c>
      <c r="P581" s="1" t="s">
        <v>26</v>
      </c>
      <c r="Q581" s="1" t="s">
        <v>1452</v>
      </c>
      <c r="R581">
        <v>53</v>
      </c>
      <c r="S581">
        <v>36</v>
      </c>
    </row>
    <row r="582" spans="1:19" x14ac:dyDescent="0.3">
      <c r="A582" s="1" t="s">
        <v>1453</v>
      </c>
      <c r="B582" s="1" t="s">
        <v>1332</v>
      </c>
      <c r="C582" s="1" t="s">
        <v>1454</v>
      </c>
      <c r="D582" s="1" t="s">
        <v>37</v>
      </c>
      <c r="E582" s="1" t="s">
        <v>23</v>
      </c>
      <c r="F582">
        <v>100</v>
      </c>
      <c r="G582" s="1" t="s">
        <v>1451</v>
      </c>
      <c r="H582" s="1" t="s">
        <v>25</v>
      </c>
      <c r="I582" s="1" t="s">
        <v>26</v>
      </c>
      <c r="J582" s="1" t="s">
        <v>2720</v>
      </c>
      <c r="K582" s="1" t="s">
        <v>2720</v>
      </c>
      <c r="L582" s="1" t="s">
        <v>2720</v>
      </c>
      <c r="M582" s="1" t="s">
        <v>2720</v>
      </c>
      <c r="N582" s="1" t="s">
        <v>1451</v>
      </c>
      <c r="O582" s="1" t="s">
        <v>25</v>
      </c>
      <c r="P582" s="1" t="s">
        <v>26</v>
      </c>
      <c r="Q582" s="1" t="s">
        <v>1452</v>
      </c>
      <c r="R582">
        <v>89</v>
      </c>
      <c r="S582">
        <v>48</v>
      </c>
    </row>
    <row r="583" spans="1:19" x14ac:dyDescent="0.3">
      <c r="A583" s="1" t="s">
        <v>1455</v>
      </c>
      <c r="B583" s="1" t="s">
        <v>1332</v>
      </c>
      <c r="C583" s="1" t="s">
        <v>1456</v>
      </c>
      <c r="D583" s="1" t="s">
        <v>45</v>
      </c>
      <c r="E583" s="1" t="s">
        <v>23</v>
      </c>
      <c r="F583">
        <v>100</v>
      </c>
      <c r="G583" s="1" t="s">
        <v>1457</v>
      </c>
      <c r="H583" s="1" t="s">
        <v>25</v>
      </c>
      <c r="I583" s="1" t="s">
        <v>26</v>
      </c>
      <c r="J583" s="1" t="s">
        <v>2720</v>
      </c>
      <c r="K583" s="1" t="s">
        <v>2720</v>
      </c>
      <c r="L583" s="1" t="s">
        <v>2720</v>
      </c>
      <c r="M583" s="1" t="s">
        <v>2720</v>
      </c>
      <c r="N583" s="1" t="s">
        <v>1457</v>
      </c>
      <c r="O583" s="1" t="s">
        <v>25</v>
      </c>
      <c r="P583" s="1" t="s">
        <v>26</v>
      </c>
      <c r="Q583" s="1" t="s">
        <v>1458</v>
      </c>
      <c r="R583">
        <v>56</v>
      </c>
      <c r="S583">
        <v>37</v>
      </c>
    </row>
    <row r="584" spans="1:19" x14ac:dyDescent="0.3">
      <c r="A584" s="1" t="s">
        <v>1459</v>
      </c>
      <c r="B584" s="1" t="s">
        <v>1332</v>
      </c>
      <c r="C584" s="1" t="s">
        <v>1460</v>
      </c>
      <c r="D584" s="1" t="s">
        <v>22</v>
      </c>
      <c r="E584" s="1" t="s">
        <v>23</v>
      </c>
      <c r="F584">
        <v>100</v>
      </c>
      <c r="G584" s="1" t="s">
        <v>1461</v>
      </c>
      <c r="H584" s="1" t="s">
        <v>25</v>
      </c>
      <c r="I584" s="1" t="s">
        <v>26</v>
      </c>
      <c r="J584" s="1" t="s">
        <v>2720</v>
      </c>
      <c r="K584" s="1" t="s">
        <v>2720</v>
      </c>
      <c r="L584" s="1" t="s">
        <v>2720</v>
      </c>
      <c r="M584" s="1" t="s">
        <v>2720</v>
      </c>
      <c r="N584" s="1" t="s">
        <v>1461</v>
      </c>
      <c r="O584" s="1" t="s">
        <v>25</v>
      </c>
      <c r="P584" s="1" t="s">
        <v>26</v>
      </c>
      <c r="Q584" s="1" t="s">
        <v>1462</v>
      </c>
      <c r="R584">
        <v>15</v>
      </c>
      <c r="S584">
        <v>10</v>
      </c>
    </row>
    <row r="585" spans="1:19" x14ac:dyDescent="0.3">
      <c r="A585" s="1" t="s">
        <v>1463</v>
      </c>
      <c r="B585" s="1" t="s">
        <v>1332</v>
      </c>
      <c r="C585" s="1" t="s">
        <v>1460</v>
      </c>
      <c r="D585" s="1" t="s">
        <v>306</v>
      </c>
      <c r="E585" s="1" t="s">
        <v>23</v>
      </c>
      <c r="F585">
        <v>31.25</v>
      </c>
      <c r="G585" s="1" t="s">
        <v>1464</v>
      </c>
      <c r="H585" s="1" t="s">
        <v>25</v>
      </c>
      <c r="I585" s="1" t="s">
        <v>26</v>
      </c>
      <c r="J585" s="1" t="s">
        <v>1461</v>
      </c>
      <c r="K585" s="1" t="s">
        <v>25</v>
      </c>
      <c r="L585" s="1" t="s">
        <v>26</v>
      </c>
      <c r="M585" s="1" t="s">
        <v>1462</v>
      </c>
      <c r="N585" s="1" t="s">
        <v>1464</v>
      </c>
      <c r="O585" s="1" t="s">
        <v>25</v>
      </c>
      <c r="P585" s="1" t="s">
        <v>26</v>
      </c>
      <c r="Q585" s="1" t="s">
        <v>1465</v>
      </c>
      <c r="R585">
        <v>15</v>
      </c>
      <c r="S585">
        <v>12</v>
      </c>
    </row>
    <row r="586" spans="1:19" x14ac:dyDescent="0.3">
      <c r="A586" s="1" t="s">
        <v>1466</v>
      </c>
      <c r="B586" s="1" t="s">
        <v>1332</v>
      </c>
      <c r="C586" s="1" t="s">
        <v>1467</v>
      </c>
      <c r="D586" s="1" t="s">
        <v>22</v>
      </c>
      <c r="E586" s="1" t="s">
        <v>23</v>
      </c>
      <c r="F586">
        <v>100</v>
      </c>
      <c r="G586" s="1" t="s">
        <v>1468</v>
      </c>
      <c r="H586" s="1" t="s">
        <v>25</v>
      </c>
      <c r="I586" s="1" t="s">
        <v>26</v>
      </c>
      <c r="J586" s="1" t="s">
        <v>2720</v>
      </c>
      <c r="K586" s="1" t="s">
        <v>2720</v>
      </c>
      <c r="L586" s="1" t="s">
        <v>2720</v>
      </c>
      <c r="M586" s="1" t="s">
        <v>2720</v>
      </c>
      <c r="N586" s="1" t="s">
        <v>1468</v>
      </c>
      <c r="O586" s="1" t="s">
        <v>25</v>
      </c>
      <c r="P586" s="1" t="s">
        <v>26</v>
      </c>
      <c r="Q586" s="1" t="s">
        <v>1469</v>
      </c>
      <c r="R586">
        <v>306</v>
      </c>
      <c r="S586">
        <v>123</v>
      </c>
    </row>
    <row r="587" spans="1:19" x14ac:dyDescent="0.3">
      <c r="A587" s="1" t="s">
        <v>1470</v>
      </c>
      <c r="B587" s="1" t="s">
        <v>1332</v>
      </c>
      <c r="C587" s="1" t="s">
        <v>1467</v>
      </c>
      <c r="D587" s="1" t="s">
        <v>22</v>
      </c>
      <c r="E587" s="1" t="s">
        <v>23</v>
      </c>
      <c r="F587">
        <v>100</v>
      </c>
      <c r="G587" s="1" t="s">
        <v>1468</v>
      </c>
      <c r="H587" s="1" t="s">
        <v>25</v>
      </c>
      <c r="I587" s="1" t="s">
        <v>26</v>
      </c>
      <c r="J587" s="1" t="s">
        <v>2720</v>
      </c>
      <c r="K587" s="1" t="s">
        <v>2720</v>
      </c>
      <c r="L587" s="1" t="s">
        <v>2720</v>
      </c>
      <c r="M587" s="1" t="s">
        <v>2720</v>
      </c>
      <c r="N587" s="1" t="s">
        <v>1468</v>
      </c>
      <c r="O587" s="1" t="s">
        <v>25</v>
      </c>
      <c r="P587" s="1" t="s">
        <v>26</v>
      </c>
      <c r="Q587" s="1" t="s">
        <v>1469</v>
      </c>
      <c r="R587">
        <v>86</v>
      </c>
      <c r="S587">
        <v>54</v>
      </c>
    </row>
    <row r="588" spans="1:19" x14ac:dyDescent="0.3">
      <c r="A588" s="1" t="s">
        <v>1471</v>
      </c>
      <c r="B588" s="1" t="s">
        <v>1332</v>
      </c>
      <c r="C588" s="1" t="s">
        <v>1467</v>
      </c>
      <c r="D588" s="1" t="s">
        <v>22</v>
      </c>
      <c r="E588" s="1" t="s">
        <v>32</v>
      </c>
      <c r="F588">
        <v>100</v>
      </c>
      <c r="G588" s="1" t="s">
        <v>1472</v>
      </c>
      <c r="H588" s="1" t="s">
        <v>34</v>
      </c>
      <c r="I588" s="1" t="s">
        <v>35</v>
      </c>
      <c r="J588" s="1" t="s">
        <v>1468</v>
      </c>
      <c r="K588" s="1" t="s">
        <v>25</v>
      </c>
      <c r="L588" s="1" t="s">
        <v>26</v>
      </c>
      <c r="M588" s="1" t="s">
        <v>1469</v>
      </c>
      <c r="N588" s="1" t="s">
        <v>1468</v>
      </c>
      <c r="O588" s="1" t="s">
        <v>25</v>
      </c>
      <c r="P588" s="1" t="s">
        <v>26</v>
      </c>
      <c r="Q588" s="1" t="s">
        <v>1469</v>
      </c>
      <c r="R588">
        <v>1168</v>
      </c>
      <c r="S588">
        <v>180</v>
      </c>
    </row>
    <row r="589" spans="1:19" x14ac:dyDescent="0.3">
      <c r="A589" s="1" t="s">
        <v>1473</v>
      </c>
      <c r="B589" s="1" t="s">
        <v>1332</v>
      </c>
      <c r="C589" s="1" t="s">
        <v>1467</v>
      </c>
      <c r="D589" s="1" t="s">
        <v>31</v>
      </c>
      <c r="E589" s="1" t="s">
        <v>32</v>
      </c>
      <c r="F589">
        <v>100</v>
      </c>
      <c r="G589" s="1" t="s">
        <v>1472</v>
      </c>
      <c r="H589" s="1" t="s">
        <v>34</v>
      </c>
      <c r="I589" s="1" t="s">
        <v>35</v>
      </c>
      <c r="J589" s="1" t="s">
        <v>1468</v>
      </c>
      <c r="K589" s="1" t="s">
        <v>25</v>
      </c>
      <c r="L589" s="1" t="s">
        <v>26</v>
      </c>
      <c r="M589" s="1" t="s">
        <v>1469</v>
      </c>
      <c r="N589" s="1" t="s">
        <v>1468</v>
      </c>
      <c r="O589" s="1" t="s">
        <v>25</v>
      </c>
      <c r="P589" s="1" t="s">
        <v>26</v>
      </c>
      <c r="Q589" s="1" t="s">
        <v>1469</v>
      </c>
      <c r="R589">
        <v>1943</v>
      </c>
      <c r="S589">
        <v>187</v>
      </c>
    </row>
    <row r="590" spans="1:19" x14ac:dyDescent="0.3">
      <c r="A590" s="1" t="s">
        <v>1474</v>
      </c>
      <c r="B590" s="1" t="s">
        <v>1332</v>
      </c>
      <c r="C590" s="1" t="s">
        <v>1475</v>
      </c>
      <c r="D590" s="1" t="s">
        <v>99</v>
      </c>
      <c r="E590" s="1" t="s">
        <v>23</v>
      </c>
      <c r="F590">
        <v>100</v>
      </c>
      <c r="G590" s="1" t="s">
        <v>1476</v>
      </c>
      <c r="H590" s="1" t="s">
        <v>25</v>
      </c>
      <c r="I590" s="1" t="s">
        <v>26</v>
      </c>
      <c r="J590" s="1" t="s">
        <v>2720</v>
      </c>
      <c r="K590" s="1" t="s">
        <v>2720</v>
      </c>
      <c r="L590" s="1" t="s">
        <v>2720</v>
      </c>
      <c r="M590" s="1" t="s">
        <v>2720</v>
      </c>
      <c r="N590" s="1" t="s">
        <v>1476</v>
      </c>
      <c r="O590" s="1" t="s">
        <v>25</v>
      </c>
      <c r="P590" s="1" t="s">
        <v>26</v>
      </c>
      <c r="Q590" s="1" t="s">
        <v>1477</v>
      </c>
      <c r="R590">
        <v>14</v>
      </c>
      <c r="S590">
        <v>10</v>
      </c>
    </row>
    <row r="591" spans="1:19" x14ac:dyDescent="0.3">
      <c r="A591" s="1" t="s">
        <v>1478</v>
      </c>
      <c r="B591" s="1" t="s">
        <v>1332</v>
      </c>
      <c r="C591" s="1" t="s">
        <v>1475</v>
      </c>
      <c r="D591" s="1" t="s">
        <v>99</v>
      </c>
      <c r="E591" s="1" t="s">
        <v>23</v>
      </c>
      <c r="F591">
        <v>100</v>
      </c>
      <c r="G591" s="1" t="s">
        <v>1476</v>
      </c>
      <c r="H591" s="1" t="s">
        <v>25</v>
      </c>
      <c r="I591" s="1" t="s">
        <v>26</v>
      </c>
      <c r="J591" s="1" t="s">
        <v>2720</v>
      </c>
      <c r="K591" s="1" t="s">
        <v>2720</v>
      </c>
      <c r="L591" s="1" t="s">
        <v>2720</v>
      </c>
      <c r="M591" s="1" t="s">
        <v>2720</v>
      </c>
      <c r="N591" s="1" t="s">
        <v>1476</v>
      </c>
      <c r="O591" s="1" t="s">
        <v>25</v>
      </c>
      <c r="P591" s="1" t="s">
        <v>26</v>
      </c>
      <c r="Q591" s="1" t="s">
        <v>1477</v>
      </c>
      <c r="R591">
        <v>558</v>
      </c>
      <c r="S591">
        <v>156</v>
      </c>
    </row>
    <row r="592" spans="1:19" x14ac:dyDescent="0.3">
      <c r="A592" s="1" t="s">
        <v>1479</v>
      </c>
      <c r="B592" s="1" t="s">
        <v>1332</v>
      </c>
      <c r="C592" s="1" t="s">
        <v>1475</v>
      </c>
      <c r="D592" s="1" t="s">
        <v>22</v>
      </c>
      <c r="E592" s="1" t="s">
        <v>32</v>
      </c>
      <c r="F592">
        <v>100</v>
      </c>
      <c r="G592" s="1" t="s">
        <v>1480</v>
      </c>
      <c r="H592" s="1" t="s">
        <v>34</v>
      </c>
      <c r="I592" s="1" t="s">
        <v>35</v>
      </c>
      <c r="J592" s="1" t="s">
        <v>1476</v>
      </c>
      <c r="K592" s="1" t="s">
        <v>25</v>
      </c>
      <c r="L592" s="1" t="s">
        <v>26</v>
      </c>
      <c r="M592" s="1" t="s">
        <v>1477</v>
      </c>
      <c r="N592" s="1" t="s">
        <v>1476</v>
      </c>
      <c r="O592" s="1" t="s">
        <v>25</v>
      </c>
      <c r="P592" s="1" t="s">
        <v>26</v>
      </c>
      <c r="Q592" s="1" t="s">
        <v>1477</v>
      </c>
      <c r="R592">
        <v>49</v>
      </c>
      <c r="S592">
        <v>33</v>
      </c>
    </row>
    <row r="593" spans="1:19" x14ac:dyDescent="0.3">
      <c r="A593" s="1" t="s">
        <v>1481</v>
      </c>
      <c r="B593" s="1" t="s">
        <v>1332</v>
      </c>
      <c r="C593" s="1" t="s">
        <v>1475</v>
      </c>
      <c r="D593" s="1" t="s">
        <v>99</v>
      </c>
      <c r="E593" s="1" t="s">
        <v>32</v>
      </c>
      <c r="F593">
        <v>100</v>
      </c>
      <c r="G593" s="1" t="s">
        <v>1480</v>
      </c>
      <c r="H593" s="1" t="s">
        <v>34</v>
      </c>
      <c r="I593" s="1" t="s">
        <v>35</v>
      </c>
      <c r="J593" s="1" t="s">
        <v>1476</v>
      </c>
      <c r="K593" s="1" t="s">
        <v>25</v>
      </c>
      <c r="L593" s="1" t="s">
        <v>26</v>
      </c>
      <c r="M593" s="1" t="s">
        <v>1477</v>
      </c>
      <c r="N593" s="1" t="s">
        <v>1476</v>
      </c>
      <c r="O593" s="1" t="s">
        <v>25</v>
      </c>
      <c r="P593" s="1" t="s">
        <v>26</v>
      </c>
      <c r="Q593" s="1" t="s">
        <v>1477</v>
      </c>
      <c r="R593">
        <v>1083</v>
      </c>
      <c r="S593">
        <v>173</v>
      </c>
    </row>
    <row r="594" spans="1:19" x14ac:dyDescent="0.3">
      <c r="A594" s="1" t="s">
        <v>1482</v>
      </c>
      <c r="B594" s="1" t="s">
        <v>1332</v>
      </c>
      <c r="C594" s="1" t="s">
        <v>1475</v>
      </c>
      <c r="D594" s="1" t="s">
        <v>22</v>
      </c>
      <c r="E594" s="1" t="s">
        <v>40</v>
      </c>
      <c r="F594">
        <v>100</v>
      </c>
      <c r="G594" s="1" t="s">
        <v>1476</v>
      </c>
      <c r="H594" s="1" t="s">
        <v>25</v>
      </c>
      <c r="I594" s="1" t="s">
        <v>26</v>
      </c>
      <c r="J594" s="1" t="s">
        <v>1476</v>
      </c>
      <c r="K594" s="1" t="s">
        <v>25</v>
      </c>
      <c r="L594" s="1" t="s">
        <v>26</v>
      </c>
      <c r="M594" s="1" t="s">
        <v>1477</v>
      </c>
      <c r="N594" s="1" t="s">
        <v>2720</v>
      </c>
      <c r="O594" s="1" t="s">
        <v>2720</v>
      </c>
      <c r="P594" s="1" t="s">
        <v>2720</v>
      </c>
      <c r="Q594" s="1" t="s">
        <v>2720</v>
      </c>
      <c r="R594">
        <v>176</v>
      </c>
      <c r="S594">
        <v>86</v>
      </c>
    </row>
    <row r="595" spans="1:19" x14ac:dyDescent="0.3">
      <c r="A595" s="1" t="s">
        <v>1483</v>
      </c>
      <c r="B595" s="1" t="s">
        <v>1332</v>
      </c>
      <c r="C595" s="1" t="s">
        <v>1475</v>
      </c>
      <c r="D595" s="1" t="s">
        <v>22</v>
      </c>
      <c r="E595" s="1" t="s">
        <v>40</v>
      </c>
      <c r="F595">
        <v>100</v>
      </c>
      <c r="G595" s="1" t="s">
        <v>1476</v>
      </c>
      <c r="H595" s="1" t="s">
        <v>25</v>
      </c>
      <c r="I595" s="1" t="s">
        <v>26</v>
      </c>
      <c r="J595" s="1" t="s">
        <v>1476</v>
      </c>
      <c r="K595" s="1" t="s">
        <v>25</v>
      </c>
      <c r="L595" s="1" t="s">
        <v>26</v>
      </c>
      <c r="M595" s="1" t="s">
        <v>1477</v>
      </c>
      <c r="N595" s="1" t="s">
        <v>2720</v>
      </c>
      <c r="O595" s="1" t="s">
        <v>2720</v>
      </c>
      <c r="P595" s="1" t="s">
        <v>2720</v>
      </c>
      <c r="Q595" s="1" t="s">
        <v>2720</v>
      </c>
      <c r="R595">
        <v>14</v>
      </c>
      <c r="S595">
        <v>10</v>
      </c>
    </row>
    <row r="596" spans="1:19" x14ac:dyDescent="0.3">
      <c r="A596" s="1" t="s">
        <v>1484</v>
      </c>
      <c r="B596" s="1" t="s">
        <v>1332</v>
      </c>
      <c r="C596" s="1" t="s">
        <v>1475</v>
      </c>
      <c r="D596" s="1" t="s">
        <v>37</v>
      </c>
      <c r="E596" s="1" t="s">
        <v>40</v>
      </c>
      <c r="F596">
        <v>100</v>
      </c>
      <c r="G596" s="1" t="s">
        <v>1476</v>
      </c>
      <c r="H596" s="1" t="s">
        <v>25</v>
      </c>
      <c r="I596" s="1" t="s">
        <v>26</v>
      </c>
      <c r="J596" s="1" t="s">
        <v>1476</v>
      </c>
      <c r="K596" s="1" t="s">
        <v>25</v>
      </c>
      <c r="L596" s="1" t="s">
        <v>26</v>
      </c>
      <c r="M596" s="1" t="s">
        <v>1477</v>
      </c>
      <c r="N596" s="1" t="s">
        <v>2720</v>
      </c>
      <c r="O596" s="1" t="s">
        <v>2720</v>
      </c>
      <c r="P596" s="1" t="s">
        <v>2720</v>
      </c>
      <c r="Q596" s="1" t="s">
        <v>2720</v>
      </c>
      <c r="R596">
        <v>977</v>
      </c>
      <c r="S596">
        <v>176</v>
      </c>
    </row>
    <row r="597" spans="1:19" x14ac:dyDescent="0.3">
      <c r="A597" s="1" t="s">
        <v>1485</v>
      </c>
      <c r="B597" s="1" t="s">
        <v>1332</v>
      </c>
      <c r="C597" s="1" t="s">
        <v>1475</v>
      </c>
      <c r="D597" s="1" t="s">
        <v>37</v>
      </c>
      <c r="E597" s="1" t="s">
        <v>40</v>
      </c>
      <c r="F597">
        <v>100</v>
      </c>
      <c r="G597" s="1" t="s">
        <v>1476</v>
      </c>
      <c r="H597" s="1" t="s">
        <v>25</v>
      </c>
      <c r="I597" s="1" t="s">
        <v>26</v>
      </c>
      <c r="J597" s="1" t="s">
        <v>1476</v>
      </c>
      <c r="K597" s="1" t="s">
        <v>25</v>
      </c>
      <c r="L597" s="1" t="s">
        <v>26</v>
      </c>
      <c r="M597" s="1" t="s">
        <v>1477</v>
      </c>
      <c r="N597" s="1" t="s">
        <v>2720</v>
      </c>
      <c r="O597" s="1" t="s">
        <v>2720</v>
      </c>
      <c r="P597" s="1" t="s">
        <v>2720</v>
      </c>
      <c r="Q597" s="1" t="s">
        <v>2720</v>
      </c>
      <c r="R597">
        <v>51</v>
      </c>
      <c r="S597">
        <v>33</v>
      </c>
    </row>
    <row r="598" spans="1:19" x14ac:dyDescent="0.3">
      <c r="A598" s="1" t="s">
        <v>1486</v>
      </c>
      <c r="B598" s="1" t="s">
        <v>1332</v>
      </c>
      <c r="C598" s="1" t="s">
        <v>1487</v>
      </c>
      <c r="D598" s="1" t="s">
        <v>22</v>
      </c>
      <c r="E598" s="1" t="s">
        <v>23</v>
      </c>
      <c r="F598">
        <v>100</v>
      </c>
      <c r="G598" s="1" t="s">
        <v>1488</v>
      </c>
      <c r="H598" s="1" t="s">
        <v>25</v>
      </c>
      <c r="I598" s="1" t="s">
        <v>26</v>
      </c>
      <c r="J598" s="1" t="s">
        <v>2720</v>
      </c>
      <c r="K598" s="1" t="s">
        <v>2720</v>
      </c>
      <c r="L598" s="1" t="s">
        <v>2720</v>
      </c>
      <c r="M598" s="1" t="s">
        <v>2720</v>
      </c>
      <c r="N598" s="1" t="s">
        <v>1488</v>
      </c>
      <c r="O598" s="1" t="s">
        <v>25</v>
      </c>
      <c r="P598" s="1" t="s">
        <v>26</v>
      </c>
      <c r="Q598" s="1" t="s">
        <v>1489</v>
      </c>
      <c r="R598">
        <v>48</v>
      </c>
      <c r="S598">
        <v>29</v>
      </c>
    </row>
    <row r="599" spans="1:19" x14ac:dyDescent="0.3">
      <c r="A599" s="1" t="s">
        <v>1490</v>
      </c>
      <c r="B599" s="1" t="s">
        <v>1332</v>
      </c>
      <c r="C599" s="1" t="s">
        <v>1487</v>
      </c>
      <c r="D599" s="1" t="s">
        <v>22</v>
      </c>
      <c r="E599" s="1" t="s">
        <v>23</v>
      </c>
      <c r="F599">
        <v>100</v>
      </c>
      <c r="G599" s="1" t="s">
        <v>1488</v>
      </c>
      <c r="H599" s="1" t="s">
        <v>25</v>
      </c>
      <c r="I599" s="1" t="s">
        <v>26</v>
      </c>
      <c r="J599" s="1" t="s">
        <v>2720</v>
      </c>
      <c r="K599" s="1" t="s">
        <v>2720</v>
      </c>
      <c r="L599" s="1" t="s">
        <v>2720</v>
      </c>
      <c r="M599" s="1" t="s">
        <v>2720</v>
      </c>
      <c r="N599" s="1" t="s">
        <v>1488</v>
      </c>
      <c r="O599" s="1" t="s">
        <v>25</v>
      </c>
      <c r="P599" s="1" t="s">
        <v>26</v>
      </c>
      <c r="Q599" s="1" t="s">
        <v>1489</v>
      </c>
      <c r="R599">
        <v>31</v>
      </c>
      <c r="S599">
        <v>25</v>
      </c>
    </row>
    <row r="600" spans="1:19" x14ac:dyDescent="0.3">
      <c r="A600" s="1" t="s">
        <v>1491</v>
      </c>
      <c r="B600" s="1" t="s">
        <v>1332</v>
      </c>
      <c r="C600" s="1" t="s">
        <v>1492</v>
      </c>
      <c r="D600" s="1" t="s">
        <v>22</v>
      </c>
      <c r="E600" s="1" t="s">
        <v>40</v>
      </c>
      <c r="F600">
        <v>100</v>
      </c>
      <c r="G600" s="1" t="s">
        <v>1488</v>
      </c>
      <c r="H600" s="1" t="s">
        <v>25</v>
      </c>
      <c r="I600" s="1" t="s">
        <v>26</v>
      </c>
      <c r="J600" s="1" t="s">
        <v>1488</v>
      </c>
      <c r="K600" s="1" t="s">
        <v>25</v>
      </c>
      <c r="L600" s="1" t="s">
        <v>26</v>
      </c>
      <c r="M600" s="1" t="s">
        <v>1489</v>
      </c>
      <c r="N600" s="1" t="s">
        <v>2720</v>
      </c>
      <c r="O600" s="1" t="s">
        <v>2720</v>
      </c>
      <c r="P600" s="1" t="s">
        <v>2720</v>
      </c>
      <c r="Q600" s="1" t="s">
        <v>2720</v>
      </c>
      <c r="R600">
        <v>10</v>
      </c>
      <c r="S600">
        <v>8</v>
      </c>
    </row>
    <row r="601" spans="1:19" x14ac:dyDescent="0.3">
      <c r="A601" s="1" t="s">
        <v>1493</v>
      </c>
      <c r="B601" s="1" t="s">
        <v>1332</v>
      </c>
      <c r="C601" s="1" t="s">
        <v>1492</v>
      </c>
      <c r="D601" s="1" t="s">
        <v>29</v>
      </c>
      <c r="E601" s="1" t="s">
        <v>40</v>
      </c>
      <c r="F601">
        <v>100</v>
      </c>
      <c r="G601" s="1" t="s">
        <v>1488</v>
      </c>
      <c r="H601" s="1" t="s">
        <v>25</v>
      </c>
      <c r="I601" s="1" t="s">
        <v>26</v>
      </c>
      <c r="J601" s="1" t="s">
        <v>1488</v>
      </c>
      <c r="K601" s="1" t="s">
        <v>25</v>
      </c>
      <c r="L601" s="1" t="s">
        <v>26</v>
      </c>
      <c r="M601" s="1" t="s">
        <v>1489</v>
      </c>
      <c r="N601" s="1" t="s">
        <v>2720</v>
      </c>
      <c r="O601" s="1" t="s">
        <v>2720</v>
      </c>
      <c r="P601" s="1" t="s">
        <v>2720</v>
      </c>
      <c r="Q601" s="1" t="s">
        <v>2720</v>
      </c>
      <c r="R601">
        <v>118</v>
      </c>
      <c r="S601">
        <v>64</v>
      </c>
    </row>
    <row r="602" spans="1:19" x14ac:dyDescent="0.3">
      <c r="A602" s="1" t="s">
        <v>1494</v>
      </c>
      <c r="B602" s="1" t="s">
        <v>1332</v>
      </c>
      <c r="C602" s="1" t="s">
        <v>1495</v>
      </c>
      <c r="D602" s="1" t="s">
        <v>22</v>
      </c>
      <c r="E602" s="1" t="s">
        <v>23</v>
      </c>
      <c r="F602">
        <v>100</v>
      </c>
      <c r="G602" s="1" t="s">
        <v>1496</v>
      </c>
      <c r="H602" s="1" t="s">
        <v>25</v>
      </c>
      <c r="I602" s="1" t="s">
        <v>26</v>
      </c>
      <c r="J602" s="1" t="s">
        <v>2720</v>
      </c>
      <c r="K602" s="1" t="s">
        <v>2720</v>
      </c>
      <c r="L602" s="1" t="s">
        <v>2720</v>
      </c>
      <c r="M602" s="1" t="s">
        <v>2720</v>
      </c>
      <c r="N602" s="1" t="s">
        <v>1496</v>
      </c>
      <c r="O602" s="1" t="s">
        <v>25</v>
      </c>
      <c r="P602" s="1" t="s">
        <v>26</v>
      </c>
      <c r="Q602" s="1" t="s">
        <v>1497</v>
      </c>
      <c r="R602">
        <v>123</v>
      </c>
      <c r="S602">
        <v>70</v>
      </c>
    </row>
    <row r="603" spans="1:19" x14ac:dyDescent="0.3">
      <c r="A603" s="1" t="s">
        <v>1498</v>
      </c>
      <c r="B603" s="1" t="s">
        <v>1332</v>
      </c>
      <c r="C603" s="1" t="s">
        <v>1495</v>
      </c>
      <c r="D603" s="1" t="s">
        <v>99</v>
      </c>
      <c r="E603" s="1" t="s">
        <v>40</v>
      </c>
      <c r="F603">
        <v>100</v>
      </c>
      <c r="G603" s="1" t="s">
        <v>1496</v>
      </c>
      <c r="H603" s="1" t="s">
        <v>25</v>
      </c>
      <c r="I603" s="1" t="s">
        <v>26</v>
      </c>
      <c r="J603" s="1" t="s">
        <v>1496</v>
      </c>
      <c r="K603" s="1" t="s">
        <v>25</v>
      </c>
      <c r="L603" s="1" t="s">
        <v>26</v>
      </c>
      <c r="M603" s="1" t="s">
        <v>1497</v>
      </c>
      <c r="N603" s="1" t="s">
        <v>2720</v>
      </c>
      <c r="O603" s="1" t="s">
        <v>2720</v>
      </c>
      <c r="P603" s="1" t="s">
        <v>2720</v>
      </c>
      <c r="Q603" s="1" t="s">
        <v>2720</v>
      </c>
      <c r="R603">
        <v>46</v>
      </c>
      <c r="S603">
        <v>34</v>
      </c>
    </row>
    <row r="604" spans="1:19" x14ac:dyDescent="0.3">
      <c r="A604" s="1" t="s">
        <v>1499</v>
      </c>
      <c r="B604" s="1" t="s">
        <v>1500</v>
      </c>
      <c r="C604" s="1" t="s">
        <v>1501</v>
      </c>
      <c r="D604" s="1" t="s">
        <v>37</v>
      </c>
      <c r="E604" s="1" t="s">
        <v>23</v>
      </c>
      <c r="F604">
        <v>100</v>
      </c>
      <c r="G604" s="1" t="s">
        <v>1502</v>
      </c>
      <c r="H604" s="1" t="s">
        <v>25</v>
      </c>
      <c r="I604" s="1" t="s">
        <v>26</v>
      </c>
      <c r="J604" s="1" t="s">
        <v>2720</v>
      </c>
      <c r="K604" s="1" t="s">
        <v>2720</v>
      </c>
      <c r="L604" s="1" t="s">
        <v>2720</v>
      </c>
      <c r="M604" s="1" t="s">
        <v>2720</v>
      </c>
      <c r="N604" s="1" t="s">
        <v>1502</v>
      </c>
      <c r="O604" s="1" t="s">
        <v>25</v>
      </c>
      <c r="P604" s="1" t="s">
        <v>26</v>
      </c>
      <c r="Q604" s="1" t="s">
        <v>1503</v>
      </c>
      <c r="R604">
        <v>13</v>
      </c>
      <c r="S604">
        <v>4</v>
      </c>
    </row>
    <row r="605" spans="1:19" x14ac:dyDescent="0.3">
      <c r="A605" s="1" t="s">
        <v>1504</v>
      </c>
      <c r="B605" s="1" t="s">
        <v>1500</v>
      </c>
      <c r="C605" s="1" t="s">
        <v>1501</v>
      </c>
      <c r="D605" s="1" t="s">
        <v>37</v>
      </c>
      <c r="E605" s="1" t="s">
        <v>23</v>
      </c>
      <c r="F605">
        <v>100</v>
      </c>
      <c r="G605" s="1" t="s">
        <v>1502</v>
      </c>
      <c r="H605" s="1" t="s">
        <v>25</v>
      </c>
      <c r="I605" s="1" t="s">
        <v>26</v>
      </c>
      <c r="J605" s="1" t="s">
        <v>1502</v>
      </c>
      <c r="K605" s="1" t="s">
        <v>25</v>
      </c>
      <c r="L605" s="1" t="s">
        <v>26</v>
      </c>
      <c r="M605" s="1" t="s">
        <v>1503</v>
      </c>
      <c r="N605" s="1" t="s">
        <v>1502</v>
      </c>
      <c r="O605" s="1" t="s">
        <v>25</v>
      </c>
      <c r="P605" s="1" t="s">
        <v>26</v>
      </c>
      <c r="Q605" s="1" t="s">
        <v>1503</v>
      </c>
      <c r="R605">
        <v>463</v>
      </c>
      <c r="S605">
        <v>143</v>
      </c>
    </row>
    <row r="606" spans="1:19" x14ac:dyDescent="0.3">
      <c r="A606" s="1" t="s">
        <v>1505</v>
      </c>
      <c r="B606" s="1" t="s">
        <v>1500</v>
      </c>
      <c r="C606" s="1" t="s">
        <v>1506</v>
      </c>
      <c r="D606" s="1" t="s">
        <v>99</v>
      </c>
      <c r="E606" s="1" t="s">
        <v>23</v>
      </c>
      <c r="F606">
        <v>100</v>
      </c>
      <c r="G606" s="1" t="s">
        <v>1507</v>
      </c>
      <c r="H606" s="1" t="s">
        <v>25</v>
      </c>
      <c r="I606" s="1" t="s">
        <v>26</v>
      </c>
      <c r="J606" s="1" t="s">
        <v>2720</v>
      </c>
      <c r="K606" s="1" t="s">
        <v>2720</v>
      </c>
      <c r="L606" s="1" t="s">
        <v>2720</v>
      </c>
      <c r="M606" s="1" t="s">
        <v>2720</v>
      </c>
      <c r="N606" s="1" t="s">
        <v>1507</v>
      </c>
      <c r="O606" s="1" t="s">
        <v>25</v>
      </c>
      <c r="P606" s="1" t="s">
        <v>26</v>
      </c>
      <c r="Q606" s="1" t="s">
        <v>1508</v>
      </c>
      <c r="R606">
        <v>24</v>
      </c>
      <c r="S606">
        <v>18</v>
      </c>
    </row>
    <row r="607" spans="1:19" x14ac:dyDescent="0.3">
      <c r="A607" s="1" t="s">
        <v>1509</v>
      </c>
      <c r="B607" s="1" t="s">
        <v>1500</v>
      </c>
      <c r="C607" s="1" t="s">
        <v>1506</v>
      </c>
      <c r="D607" s="1" t="s">
        <v>99</v>
      </c>
      <c r="E607" s="1" t="s">
        <v>23</v>
      </c>
      <c r="F607">
        <v>100</v>
      </c>
      <c r="G607" s="1" t="s">
        <v>1507</v>
      </c>
      <c r="H607" s="1" t="s">
        <v>25</v>
      </c>
      <c r="I607" s="1" t="s">
        <v>26</v>
      </c>
      <c r="J607" s="1" t="s">
        <v>2720</v>
      </c>
      <c r="K607" s="1" t="s">
        <v>2720</v>
      </c>
      <c r="L607" s="1" t="s">
        <v>2720</v>
      </c>
      <c r="M607" s="1" t="s">
        <v>2720</v>
      </c>
      <c r="N607" s="1" t="s">
        <v>1507</v>
      </c>
      <c r="O607" s="1" t="s">
        <v>25</v>
      </c>
      <c r="P607" s="1" t="s">
        <v>26</v>
      </c>
      <c r="Q607" s="1" t="s">
        <v>1508</v>
      </c>
      <c r="R607">
        <v>51</v>
      </c>
      <c r="S607">
        <v>34</v>
      </c>
    </row>
    <row r="608" spans="1:19" x14ac:dyDescent="0.3">
      <c r="A608" s="1" t="s">
        <v>1510</v>
      </c>
      <c r="B608" s="1" t="s">
        <v>1500</v>
      </c>
      <c r="C608" s="1" t="s">
        <v>1506</v>
      </c>
      <c r="D608" s="1" t="s">
        <v>22</v>
      </c>
      <c r="E608" s="1" t="s">
        <v>23</v>
      </c>
      <c r="F608">
        <v>100</v>
      </c>
      <c r="G608" s="1" t="s">
        <v>1507</v>
      </c>
      <c r="H608" s="1" t="s">
        <v>25</v>
      </c>
      <c r="I608" s="1" t="s">
        <v>26</v>
      </c>
      <c r="J608" s="1" t="s">
        <v>2720</v>
      </c>
      <c r="K608" s="1" t="s">
        <v>2720</v>
      </c>
      <c r="L608" s="1" t="s">
        <v>2720</v>
      </c>
      <c r="M608" s="1" t="s">
        <v>2720</v>
      </c>
      <c r="N608" s="1" t="s">
        <v>1507</v>
      </c>
      <c r="O608" s="1" t="s">
        <v>25</v>
      </c>
      <c r="P608" s="1" t="s">
        <v>26</v>
      </c>
      <c r="Q608" s="1" t="s">
        <v>1508</v>
      </c>
      <c r="R608">
        <v>15</v>
      </c>
      <c r="S608">
        <v>13</v>
      </c>
    </row>
    <row r="609" spans="1:19" x14ac:dyDescent="0.3">
      <c r="A609" s="1" t="s">
        <v>1511</v>
      </c>
      <c r="B609" s="1" t="s">
        <v>1500</v>
      </c>
      <c r="C609" s="1" t="s">
        <v>1506</v>
      </c>
      <c r="D609" s="1" t="s">
        <v>99</v>
      </c>
      <c r="E609" s="1" t="s">
        <v>23</v>
      </c>
      <c r="F609">
        <v>100</v>
      </c>
      <c r="G609" s="1" t="s">
        <v>1507</v>
      </c>
      <c r="H609" s="1" t="s">
        <v>25</v>
      </c>
      <c r="I609" s="1" t="s">
        <v>26</v>
      </c>
      <c r="J609" s="1" t="s">
        <v>2720</v>
      </c>
      <c r="K609" s="1" t="s">
        <v>2720</v>
      </c>
      <c r="L609" s="1" t="s">
        <v>2720</v>
      </c>
      <c r="M609" s="1" t="s">
        <v>2720</v>
      </c>
      <c r="N609" s="1" t="s">
        <v>1507</v>
      </c>
      <c r="O609" s="1" t="s">
        <v>25</v>
      </c>
      <c r="P609" s="1" t="s">
        <v>26</v>
      </c>
      <c r="Q609" s="1" t="s">
        <v>1508</v>
      </c>
      <c r="R609">
        <v>1081</v>
      </c>
      <c r="S609">
        <v>176</v>
      </c>
    </row>
    <row r="610" spans="1:19" x14ac:dyDescent="0.3">
      <c r="A610" s="1" t="s">
        <v>1512</v>
      </c>
      <c r="B610" s="1" t="s">
        <v>1500</v>
      </c>
      <c r="C610" s="1" t="s">
        <v>1506</v>
      </c>
      <c r="D610" s="1" t="s">
        <v>22</v>
      </c>
      <c r="E610" s="1" t="s">
        <v>40</v>
      </c>
      <c r="F610">
        <v>100</v>
      </c>
      <c r="G610" s="1" t="s">
        <v>1507</v>
      </c>
      <c r="H610" s="1" t="s">
        <v>25</v>
      </c>
      <c r="I610" s="1" t="s">
        <v>26</v>
      </c>
      <c r="J610" s="1" t="s">
        <v>1507</v>
      </c>
      <c r="K610" s="1" t="s">
        <v>25</v>
      </c>
      <c r="L610" s="1" t="s">
        <v>26</v>
      </c>
      <c r="M610" s="1" t="s">
        <v>1508</v>
      </c>
      <c r="N610" s="1" t="s">
        <v>2720</v>
      </c>
      <c r="O610" s="1" t="s">
        <v>2720</v>
      </c>
      <c r="P610" s="1" t="s">
        <v>2720</v>
      </c>
      <c r="Q610" s="1" t="s">
        <v>2720</v>
      </c>
      <c r="R610">
        <v>51</v>
      </c>
      <c r="S610">
        <v>39</v>
      </c>
    </row>
    <row r="611" spans="1:19" x14ac:dyDescent="0.3">
      <c r="A611" s="1" t="s">
        <v>1513</v>
      </c>
      <c r="B611" s="1" t="s">
        <v>1500</v>
      </c>
      <c r="C611" s="1" t="s">
        <v>1506</v>
      </c>
      <c r="D611" s="1" t="s">
        <v>22</v>
      </c>
      <c r="E611" s="1" t="s">
        <v>40</v>
      </c>
      <c r="F611">
        <v>100</v>
      </c>
      <c r="G611" s="1" t="s">
        <v>1507</v>
      </c>
      <c r="H611" s="1" t="s">
        <v>25</v>
      </c>
      <c r="I611" s="1" t="s">
        <v>26</v>
      </c>
      <c r="J611" s="1" t="s">
        <v>1507</v>
      </c>
      <c r="K611" s="1" t="s">
        <v>25</v>
      </c>
      <c r="L611" s="1" t="s">
        <v>26</v>
      </c>
      <c r="M611" s="1" t="s">
        <v>1508</v>
      </c>
      <c r="N611" s="1" t="s">
        <v>2720</v>
      </c>
      <c r="O611" s="1" t="s">
        <v>2720</v>
      </c>
      <c r="P611" s="1" t="s">
        <v>2720</v>
      </c>
      <c r="Q611" s="1" t="s">
        <v>2720</v>
      </c>
      <c r="R611">
        <v>58</v>
      </c>
      <c r="S611">
        <v>39</v>
      </c>
    </row>
    <row r="612" spans="1:19" x14ac:dyDescent="0.3">
      <c r="A612" s="1" t="s">
        <v>1514</v>
      </c>
      <c r="B612" s="1" t="s">
        <v>1500</v>
      </c>
      <c r="C612" s="1" t="s">
        <v>1515</v>
      </c>
      <c r="D612" s="1" t="s">
        <v>29</v>
      </c>
      <c r="E612" s="1" t="s">
        <v>40</v>
      </c>
      <c r="F612">
        <v>100</v>
      </c>
      <c r="G612" s="1" t="s">
        <v>1507</v>
      </c>
      <c r="H612" s="1" t="s">
        <v>25</v>
      </c>
      <c r="I612" s="1" t="s">
        <v>26</v>
      </c>
      <c r="J612" s="1" t="s">
        <v>1507</v>
      </c>
      <c r="K612" s="1" t="s">
        <v>25</v>
      </c>
      <c r="L612" s="1" t="s">
        <v>26</v>
      </c>
      <c r="M612" s="1" t="s">
        <v>1508</v>
      </c>
      <c r="N612" s="1" t="s">
        <v>2720</v>
      </c>
      <c r="O612" s="1" t="s">
        <v>2720</v>
      </c>
      <c r="P612" s="1" t="s">
        <v>2720</v>
      </c>
      <c r="Q612" s="1" t="s">
        <v>2720</v>
      </c>
      <c r="R612">
        <v>106</v>
      </c>
      <c r="S612">
        <v>57</v>
      </c>
    </row>
    <row r="613" spans="1:19" x14ac:dyDescent="0.3">
      <c r="A613" s="1" t="s">
        <v>1516</v>
      </c>
      <c r="B613" s="1" t="s">
        <v>1500</v>
      </c>
      <c r="C613" s="1" t="s">
        <v>1506</v>
      </c>
      <c r="D613" s="1" t="s">
        <v>29</v>
      </c>
      <c r="E613" s="1" t="s">
        <v>40</v>
      </c>
      <c r="F613">
        <v>100</v>
      </c>
      <c r="G613" s="1" t="s">
        <v>1507</v>
      </c>
      <c r="H613" s="1" t="s">
        <v>25</v>
      </c>
      <c r="I613" s="1" t="s">
        <v>26</v>
      </c>
      <c r="J613" s="1" t="s">
        <v>1507</v>
      </c>
      <c r="K613" s="1" t="s">
        <v>25</v>
      </c>
      <c r="L613" s="1" t="s">
        <v>26</v>
      </c>
      <c r="M613" s="1" t="s">
        <v>1508</v>
      </c>
      <c r="N613" s="1" t="s">
        <v>2720</v>
      </c>
      <c r="O613" s="1" t="s">
        <v>2720</v>
      </c>
      <c r="P613" s="1" t="s">
        <v>2720</v>
      </c>
      <c r="Q613" s="1" t="s">
        <v>2720</v>
      </c>
      <c r="R613">
        <v>31</v>
      </c>
      <c r="S613">
        <v>19</v>
      </c>
    </row>
    <row r="614" spans="1:19" x14ac:dyDescent="0.3">
      <c r="A614" s="1" t="s">
        <v>1517</v>
      </c>
      <c r="B614" s="1" t="s">
        <v>1500</v>
      </c>
      <c r="C614" s="1" t="s">
        <v>1518</v>
      </c>
      <c r="D614" s="1" t="s">
        <v>99</v>
      </c>
      <c r="E614" s="1" t="s">
        <v>40</v>
      </c>
      <c r="F614">
        <v>100</v>
      </c>
      <c r="G614" s="1" t="s">
        <v>1519</v>
      </c>
      <c r="H614" s="1" t="s">
        <v>25</v>
      </c>
      <c r="I614" s="1" t="s">
        <v>26</v>
      </c>
      <c r="J614" s="1" t="s">
        <v>1519</v>
      </c>
      <c r="K614" s="1" t="s">
        <v>25</v>
      </c>
      <c r="L614" s="1" t="s">
        <v>26</v>
      </c>
      <c r="M614" s="1" t="s">
        <v>1520</v>
      </c>
      <c r="N614" s="1" t="s">
        <v>2720</v>
      </c>
      <c r="O614" s="1" t="s">
        <v>2720</v>
      </c>
      <c r="P614" s="1" t="s">
        <v>2720</v>
      </c>
      <c r="Q614" s="1" t="s">
        <v>2720</v>
      </c>
      <c r="R614">
        <v>11</v>
      </c>
      <c r="S614">
        <v>7</v>
      </c>
    </row>
    <row r="615" spans="1:19" x14ac:dyDescent="0.3">
      <c r="A615" s="1" t="s">
        <v>1521</v>
      </c>
      <c r="B615" s="1" t="s">
        <v>1500</v>
      </c>
      <c r="C615" s="1" t="s">
        <v>1518</v>
      </c>
      <c r="D615" s="1" t="s">
        <v>37</v>
      </c>
      <c r="E615" s="1" t="s">
        <v>23</v>
      </c>
      <c r="F615">
        <v>36.931155189999998</v>
      </c>
      <c r="G615" s="1" t="s">
        <v>1519</v>
      </c>
      <c r="H615" s="1" t="s">
        <v>25</v>
      </c>
      <c r="I615" s="1" t="s">
        <v>26</v>
      </c>
      <c r="J615" s="1" t="s">
        <v>1519</v>
      </c>
      <c r="K615" s="1" t="s">
        <v>25</v>
      </c>
      <c r="L615" s="1" t="s">
        <v>26</v>
      </c>
      <c r="M615" s="1" t="s">
        <v>1520</v>
      </c>
      <c r="N615" s="1" t="s">
        <v>1519</v>
      </c>
      <c r="O615" s="1" t="s">
        <v>25</v>
      </c>
      <c r="P615" s="1" t="s">
        <v>26</v>
      </c>
      <c r="Q615" s="1" t="s">
        <v>1520</v>
      </c>
      <c r="R615">
        <v>17</v>
      </c>
      <c r="S615">
        <v>13</v>
      </c>
    </row>
    <row r="616" spans="1:19" x14ac:dyDescent="0.3">
      <c r="A616" s="1" t="s">
        <v>1522</v>
      </c>
      <c r="B616" s="1" t="s">
        <v>1500</v>
      </c>
      <c r="C616" s="1" t="s">
        <v>1518</v>
      </c>
      <c r="D616" s="1" t="s">
        <v>99</v>
      </c>
      <c r="E616" s="1" t="s">
        <v>40</v>
      </c>
      <c r="F616">
        <v>100</v>
      </c>
      <c r="G616" s="1" t="s">
        <v>1519</v>
      </c>
      <c r="H616" s="1" t="s">
        <v>25</v>
      </c>
      <c r="I616" s="1" t="s">
        <v>26</v>
      </c>
      <c r="J616" s="1" t="s">
        <v>1519</v>
      </c>
      <c r="K616" s="1" t="s">
        <v>25</v>
      </c>
      <c r="L616" s="1" t="s">
        <v>26</v>
      </c>
      <c r="M616" s="1" t="s">
        <v>1520</v>
      </c>
      <c r="N616" s="1" t="s">
        <v>2720</v>
      </c>
      <c r="O616" s="1" t="s">
        <v>2720</v>
      </c>
      <c r="P616" s="1" t="s">
        <v>2720</v>
      </c>
      <c r="Q616" s="1" t="s">
        <v>2720</v>
      </c>
      <c r="R616">
        <v>58</v>
      </c>
      <c r="S616">
        <v>35</v>
      </c>
    </row>
    <row r="617" spans="1:19" x14ac:dyDescent="0.3">
      <c r="A617" s="1" t="s">
        <v>1523</v>
      </c>
      <c r="B617" s="1" t="s">
        <v>1500</v>
      </c>
      <c r="C617" s="1" t="s">
        <v>1524</v>
      </c>
      <c r="D617" s="1" t="s">
        <v>99</v>
      </c>
      <c r="E617" s="1" t="s">
        <v>32</v>
      </c>
      <c r="F617">
        <v>100</v>
      </c>
      <c r="G617" s="1" t="s">
        <v>1525</v>
      </c>
      <c r="H617" s="1" t="s">
        <v>34</v>
      </c>
      <c r="I617" s="1" t="s">
        <v>35</v>
      </c>
      <c r="J617" s="1" t="s">
        <v>1526</v>
      </c>
      <c r="K617" s="1" t="s">
        <v>25</v>
      </c>
      <c r="L617" s="1" t="s">
        <v>26</v>
      </c>
      <c r="M617" s="1" t="s">
        <v>1527</v>
      </c>
      <c r="N617" s="1" t="s">
        <v>1526</v>
      </c>
      <c r="O617" s="1" t="s">
        <v>25</v>
      </c>
      <c r="P617" s="1" t="s">
        <v>26</v>
      </c>
      <c r="Q617" s="1" t="s">
        <v>1527</v>
      </c>
      <c r="R617">
        <v>102</v>
      </c>
      <c r="S617">
        <v>36</v>
      </c>
    </row>
    <row r="618" spans="1:19" x14ac:dyDescent="0.3">
      <c r="A618" s="1" t="s">
        <v>1528</v>
      </c>
      <c r="B618" s="1" t="s">
        <v>1500</v>
      </c>
      <c r="C618" s="1" t="s">
        <v>1529</v>
      </c>
      <c r="D618" s="1" t="s">
        <v>37</v>
      </c>
      <c r="E618" s="1" t="s">
        <v>23</v>
      </c>
      <c r="F618">
        <v>100</v>
      </c>
      <c r="G618" s="1" t="s">
        <v>1530</v>
      </c>
      <c r="H618" s="1" t="s">
        <v>25</v>
      </c>
      <c r="I618" s="1" t="s">
        <v>26</v>
      </c>
      <c r="J618" s="1" t="s">
        <v>2720</v>
      </c>
      <c r="K618" s="1" t="s">
        <v>2720</v>
      </c>
      <c r="L618" s="1" t="s">
        <v>2720</v>
      </c>
      <c r="M618" s="1" t="s">
        <v>2720</v>
      </c>
      <c r="N618" s="1" t="s">
        <v>1530</v>
      </c>
      <c r="O618" s="1" t="s">
        <v>25</v>
      </c>
      <c r="P618" s="1" t="s">
        <v>26</v>
      </c>
      <c r="Q618" s="1" t="s">
        <v>1531</v>
      </c>
      <c r="R618">
        <v>280</v>
      </c>
      <c r="S618">
        <v>104</v>
      </c>
    </row>
    <row r="619" spans="1:19" x14ac:dyDescent="0.3">
      <c r="A619" s="1" t="s">
        <v>1532</v>
      </c>
      <c r="B619" s="1" t="s">
        <v>1500</v>
      </c>
      <c r="C619" s="1" t="s">
        <v>1529</v>
      </c>
      <c r="D619" s="1" t="s">
        <v>22</v>
      </c>
      <c r="E619" s="1" t="s">
        <v>23</v>
      </c>
      <c r="F619">
        <v>100</v>
      </c>
      <c r="G619" s="1" t="s">
        <v>1533</v>
      </c>
      <c r="H619" s="1" t="s">
        <v>25</v>
      </c>
      <c r="I619" s="1" t="s">
        <v>26</v>
      </c>
      <c r="J619" s="1" t="s">
        <v>2720</v>
      </c>
      <c r="K619" s="1" t="s">
        <v>2720</v>
      </c>
      <c r="L619" s="1" t="s">
        <v>2720</v>
      </c>
      <c r="M619" s="1" t="s">
        <v>2720</v>
      </c>
      <c r="N619" s="1" t="s">
        <v>1533</v>
      </c>
      <c r="O619" s="1" t="s">
        <v>25</v>
      </c>
      <c r="P619" s="1" t="s">
        <v>26</v>
      </c>
      <c r="Q619" s="1" t="s">
        <v>1534</v>
      </c>
      <c r="R619">
        <v>127</v>
      </c>
      <c r="S619">
        <v>64</v>
      </c>
    </row>
    <row r="620" spans="1:19" x14ac:dyDescent="0.3">
      <c r="A620" s="1" t="s">
        <v>1535</v>
      </c>
      <c r="B620" s="1" t="s">
        <v>1500</v>
      </c>
      <c r="C620" s="1" t="s">
        <v>1529</v>
      </c>
      <c r="D620" s="1" t="s">
        <v>29</v>
      </c>
      <c r="E620" s="1" t="s">
        <v>32</v>
      </c>
      <c r="F620">
        <v>100</v>
      </c>
      <c r="G620" s="1" t="s">
        <v>1536</v>
      </c>
      <c r="H620" s="1" t="s">
        <v>34</v>
      </c>
      <c r="I620" s="1" t="s">
        <v>35</v>
      </c>
      <c r="J620" s="1" t="s">
        <v>1533</v>
      </c>
      <c r="K620" s="1" t="s">
        <v>25</v>
      </c>
      <c r="L620" s="1" t="s">
        <v>26</v>
      </c>
      <c r="M620" s="1" t="s">
        <v>1534</v>
      </c>
      <c r="N620" s="1" t="s">
        <v>1533</v>
      </c>
      <c r="O620" s="1" t="s">
        <v>25</v>
      </c>
      <c r="P620" s="1" t="s">
        <v>26</v>
      </c>
      <c r="Q620" s="1" t="s">
        <v>1534</v>
      </c>
      <c r="R620">
        <v>35</v>
      </c>
      <c r="S620">
        <v>27</v>
      </c>
    </row>
    <row r="621" spans="1:19" x14ac:dyDescent="0.3">
      <c r="A621" s="1" t="s">
        <v>1537</v>
      </c>
      <c r="B621" s="1" t="s">
        <v>1500</v>
      </c>
      <c r="C621" s="1" t="s">
        <v>1529</v>
      </c>
      <c r="D621" s="1" t="s">
        <v>29</v>
      </c>
      <c r="E621" s="1" t="s">
        <v>32</v>
      </c>
      <c r="F621">
        <v>100</v>
      </c>
      <c r="G621" s="1" t="s">
        <v>1536</v>
      </c>
      <c r="H621" s="1" t="s">
        <v>34</v>
      </c>
      <c r="I621" s="1" t="s">
        <v>35</v>
      </c>
      <c r="J621" s="1" t="s">
        <v>1533</v>
      </c>
      <c r="K621" s="1" t="s">
        <v>25</v>
      </c>
      <c r="L621" s="1" t="s">
        <v>26</v>
      </c>
      <c r="M621" s="1" t="s">
        <v>1534</v>
      </c>
      <c r="N621" s="1" t="s">
        <v>1533</v>
      </c>
      <c r="O621" s="1" t="s">
        <v>25</v>
      </c>
      <c r="P621" s="1" t="s">
        <v>26</v>
      </c>
      <c r="Q621" s="1" t="s">
        <v>1534</v>
      </c>
      <c r="R621">
        <v>37</v>
      </c>
      <c r="S621">
        <v>24</v>
      </c>
    </row>
    <row r="622" spans="1:19" x14ac:dyDescent="0.3">
      <c r="A622" s="1" t="s">
        <v>1538</v>
      </c>
      <c r="B622" s="1" t="s">
        <v>1500</v>
      </c>
      <c r="C622" s="1" t="s">
        <v>1529</v>
      </c>
      <c r="D622" s="1" t="s">
        <v>22</v>
      </c>
      <c r="E622" s="1" t="s">
        <v>40</v>
      </c>
      <c r="F622">
        <v>100</v>
      </c>
      <c r="G622" s="1" t="s">
        <v>1533</v>
      </c>
      <c r="H622" s="1" t="s">
        <v>25</v>
      </c>
      <c r="I622" s="1" t="s">
        <v>26</v>
      </c>
      <c r="J622" s="1" t="s">
        <v>1533</v>
      </c>
      <c r="K622" s="1" t="s">
        <v>25</v>
      </c>
      <c r="L622" s="1" t="s">
        <v>26</v>
      </c>
      <c r="M622" s="1" t="s">
        <v>1534</v>
      </c>
      <c r="N622" s="1" t="s">
        <v>2720</v>
      </c>
      <c r="O622" s="1" t="s">
        <v>2720</v>
      </c>
      <c r="P622" s="1" t="s">
        <v>2720</v>
      </c>
      <c r="Q622" s="1" t="s">
        <v>2720</v>
      </c>
      <c r="R622">
        <v>14</v>
      </c>
      <c r="S622">
        <v>8</v>
      </c>
    </row>
    <row r="623" spans="1:19" x14ac:dyDescent="0.3">
      <c r="A623" s="1" t="s">
        <v>1539</v>
      </c>
      <c r="B623" s="1" t="s">
        <v>1500</v>
      </c>
      <c r="C623" s="1" t="s">
        <v>1540</v>
      </c>
      <c r="D623" s="1" t="s">
        <v>22</v>
      </c>
      <c r="E623" s="1" t="s">
        <v>23</v>
      </c>
      <c r="F623">
        <v>100</v>
      </c>
      <c r="G623" s="1" t="s">
        <v>1541</v>
      </c>
      <c r="H623" s="1" t="s">
        <v>25</v>
      </c>
      <c r="I623" s="1" t="s">
        <v>26</v>
      </c>
      <c r="J623" s="1" t="s">
        <v>2720</v>
      </c>
      <c r="K623" s="1" t="s">
        <v>2720</v>
      </c>
      <c r="L623" s="1" t="s">
        <v>2720</v>
      </c>
      <c r="M623" s="1" t="s">
        <v>2720</v>
      </c>
      <c r="N623" s="1" t="s">
        <v>1541</v>
      </c>
      <c r="O623" s="1" t="s">
        <v>25</v>
      </c>
      <c r="P623" s="1" t="s">
        <v>26</v>
      </c>
      <c r="Q623" s="1" t="s">
        <v>1542</v>
      </c>
      <c r="R623">
        <v>17</v>
      </c>
      <c r="S623">
        <v>13</v>
      </c>
    </row>
    <row r="624" spans="1:19" x14ac:dyDescent="0.3">
      <c r="A624" s="1" t="s">
        <v>1543</v>
      </c>
      <c r="B624" s="1" t="s">
        <v>1500</v>
      </c>
      <c r="C624" s="1" t="s">
        <v>1540</v>
      </c>
      <c r="D624" s="1" t="s">
        <v>29</v>
      </c>
      <c r="E624" s="1" t="s">
        <v>23</v>
      </c>
      <c r="F624">
        <v>100</v>
      </c>
      <c r="G624" s="1" t="s">
        <v>1541</v>
      </c>
      <c r="H624" s="1" t="s">
        <v>25</v>
      </c>
      <c r="I624" s="1" t="s">
        <v>26</v>
      </c>
      <c r="J624" s="1" t="s">
        <v>2720</v>
      </c>
      <c r="K624" s="1" t="s">
        <v>2720</v>
      </c>
      <c r="L624" s="1" t="s">
        <v>2720</v>
      </c>
      <c r="M624" s="1" t="s">
        <v>2720</v>
      </c>
      <c r="N624" s="1" t="s">
        <v>1541</v>
      </c>
      <c r="O624" s="1" t="s">
        <v>25</v>
      </c>
      <c r="P624" s="1" t="s">
        <v>26</v>
      </c>
      <c r="Q624" s="1" t="s">
        <v>1542</v>
      </c>
      <c r="R624">
        <v>13</v>
      </c>
      <c r="S624">
        <v>9</v>
      </c>
    </row>
    <row r="625" spans="1:19" x14ac:dyDescent="0.3">
      <c r="A625" s="1" t="s">
        <v>1544</v>
      </c>
      <c r="B625" s="1" t="s">
        <v>1500</v>
      </c>
      <c r="C625" s="1" t="s">
        <v>1540</v>
      </c>
      <c r="D625" s="1" t="s">
        <v>22</v>
      </c>
      <c r="E625" s="1" t="s">
        <v>23</v>
      </c>
      <c r="F625">
        <v>100</v>
      </c>
      <c r="G625" s="1" t="s">
        <v>1541</v>
      </c>
      <c r="H625" s="1" t="s">
        <v>25</v>
      </c>
      <c r="I625" s="1" t="s">
        <v>26</v>
      </c>
      <c r="J625" s="1" t="s">
        <v>2720</v>
      </c>
      <c r="K625" s="1" t="s">
        <v>2720</v>
      </c>
      <c r="L625" s="1" t="s">
        <v>2720</v>
      </c>
      <c r="M625" s="1" t="s">
        <v>2720</v>
      </c>
      <c r="N625" s="1" t="s">
        <v>1541</v>
      </c>
      <c r="O625" s="1" t="s">
        <v>25</v>
      </c>
      <c r="P625" s="1" t="s">
        <v>26</v>
      </c>
      <c r="Q625" s="1" t="s">
        <v>1542</v>
      </c>
      <c r="R625">
        <v>25</v>
      </c>
      <c r="S625">
        <v>19</v>
      </c>
    </row>
    <row r="626" spans="1:19" x14ac:dyDescent="0.3">
      <c r="A626" s="1" t="s">
        <v>1545</v>
      </c>
      <c r="B626" s="1" t="s">
        <v>1500</v>
      </c>
      <c r="C626" s="1" t="s">
        <v>1540</v>
      </c>
      <c r="D626" s="1" t="s">
        <v>29</v>
      </c>
      <c r="E626" s="1" t="s">
        <v>23</v>
      </c>
      <c r="F626">
        <v>100</v>
      </c>
      <c r="G626" s="1" t="s">
        <v>1541</v>
      </c>
      <c r="H626" s="1" t="s">
        <v>25</v>
      </c>
      <c r="I626" s="1" t="s">
        <v>26</v>
      </c>
      <c r="J626" s="1" t="s">
        <v>2720</v>
      </c>
      <c r="K626" s="1" t="s">
        <v>2720</v>
      </c>
      <c r="L626" s="1" t="s">
        <v>2720</v>
      </c>
      <c r="M626" s="1" t="s">
        <v>2720</v>
      </c>
      <c r="N626" s="1" t="s">
        <v>1541</v>
      </c>
      <c r="O626" s="1" t="s">
        <v>25</v>
      </c>
      <c r="P626" s="1" t="s">
        <v>26</v>
      </c>
      <c r="Q626" s="1" t="s">
        <v>1542</v>
      </c>
      <c r="R626">
        <v>10</v>
      </c>
      <c r="S626">
        <v>7</v>
      </c>
    </row>
    <row r="627" spans="1:19" x14ac:dyDescent="0.3">
      <c r="A627" s="1" t="s">
        <v>1546</v>
      </c>
      <c r="B627" s="1" t="s">
        <v>1500</v>
      </c>
      <c r="C627" s="1" t="s">
        <v>1540</v>
      </c>
      <c r="D627" s="1" t="s">
        <v>29</v>
      </c>
      <c r="E627" s="1" t="s">
        <v>32</v>
      </c>
      <c r="F627">
        <v>100</v>
      </c>
      <c r="G627" s="1" t="s">
        <v>1547</v>
      </c>
      <c r="H627" s="1" t="s">
        <v>34</v>
      </c>
      <c r="I627" s="1" t="s">
        <v>35</v>
      </c>
      <c r="J627" s="1" t="s">
        <v>1541</v>
      </c>
      <c r="K627" s="1" t="s">
        <v>25</v>
      </c>
      <c r="L627" s="1" t="s">
        <v>26</v>
      </c>
      <c r="M627" s="1" t="s">
        <v>1542</v>
      </c>
      <c r="N627" s="1" t="s">
        <v>1541</v>
      </c>
      <c r="O627" s="1" t="s">
        <v>25</v>
      </c>
      <c r="P627" s="1" t="s">
        <v>26</v>
      </c>
      <c r="Q627" s="1" t="s">
        <v>1542</v>
      </c>
      <c r="R627">
        <v>12</v>
      </c>
      <c r="S627">
        <v>10</v>
      </c>
    </row>
    <row r="628" spans="1:19" x14ac:dyDescent="0.3">
      <c r="A628" s="1" t="s">
        <v>1548</v>
      </c>
      <c r="B628" s="1" t="s">
        <v>1500</v>
      </c>
      <c r="C628" s="1" t="s">
        <v>1549</v>
      </c>
      <c r="D628" s="1" t="s">
        <v>528</v>
      </c>
      <c r="E628" s="1" t="s">
        <v>32</v>
      </c>
      <c r="F628">
        <v>100</v>
      </c>
      <c r="G628" s="1" t="s">
        <v>1550</v>
      </c>
      <c r="H628" s="1" t="s">
        <v>34</v>
      </c>
      <c r="I628" s="1" t="s">
        <v>35</v>
      </c>
      <c r="J628" s="1" t="s">
        <v>1551</v>
      </c>
      <c r="K628" s="1" t="s">
        <v>25</v>
      </c>
      <c r="L628" s="1" t="s">
        <v>26</v>
      </c>
      <c r="M628" s="1" t="s">
        <v>1552</v>
      </c>
      <c r="N628" s="1" t="s">
        <v>1551</v>
      </c>
      <c r="O628" s="1" t="s">
        <v>25</v>
      </c>
      <c r="P628" s="1" t="s">
        <v>26</v>
      </c>
      <c r="Q628" s="1" t="s">
        <v>1552</v>
      </c>
      <c r="R628">
        <v>271</v>
      </c>
      <c r="S628">
        <v>98</v>
      </c>
    </row>
    <row r="629" spans="1:19" x14ac:dyDescent="0.3">
      <c r="A629" s="1" t="s">
        <v>1553</v>
      </c>
      <c r="B629" s="1" t="s">
        <v>1500</v>
      </c>
      <c r="C629" s="1" t="s">
        <v>1549</v>
      </c>
      <c r="D629" s="1" t="s">
        <v>99</v>
      </c>
      <c r="E629" s="1" t="s">
        <v>40</v>
      </c>
      <c r="F629">
        <v>100</v>
      </c>
      <c r="G629" s="1" t="s">
        <v>1551</v>
      </c>
      <c r="H629" s="1" t="s">
        <v>25</v>
      </c>
      <c r="I629" s="1" t="s">
        <v>26</v>
      </c>
      <c r="J629" s="1" t="s">
        <v>1551</v>
      </c>
      <c r="K629" s="1" t="s">
        <v>25</v>
      </c>
      <c r="L629" s="1" t="s">
        <v>26</v>
      </c>
      <c r="M629" s="1" t="s">
        <v>1552</v>
      </c>
      <c r="N629" s="1" t="s">
        <v>2720</v>
      </c>
      <c r="O629" s="1" t="s">
        <v>2720</v>
      </c>
      <c r="P629" s="1" t="s">
        <v>2720</v>
      </c>
      <c r="Q629" s="1" t="s">
        <v>2720</v>
      </c>
      <c r="R629">
        <v>11</v>
      </c>
      <c r="S629">
        <v>6</v>
      </c>
    </row>
    <row r="630" spans="1:19" x14ac:dyDescent="0.3">
      <c r="A630" s="1" t="s">
        <v>1554</v>
      </c>
      <c r="B630" s="1" t="s">
        <v>1500</v>
      </c>
      <c r="C630" s="1" t="s">
        <v>1555</v>
      </c>
      <c r="D630" s="1" t="s">
        <v>22</v>
      </c>
      <c r="E630" s="1" t="s">
        <v>23</v>
      </c>
      <c r="F630">
        <v>100</v>
      </c>
      <c r="G630" s="1" t="s">
        <v>1556</v>
      </c>
      <c r="H630" s="1" t="s">
        <v>25</v>
      </c>
      <c r="I630" s="1" t="s">
        <v>26</v>
      </c>
      <c r="J630" s="1" t="s">
        <v>2720</v>
      </c>
      <c r="K630" s="1" t="s">
        <v>2720</v>
      </c>
      <c r="L630" s="1" t="s">
        <v>2720</v>
      </c>
      <c r="M630" s="1" t="s">
        <v>2720</v>
      </c>
      <c r="N630" s="1" t="s">
        <v>1556</v>
      </c>
      <c r="O630" s="1" t="s">
        <v>25</v>
      </c>
      <c r="P630" s="1" t="s">
        <v>26</v>
      </c>
      <c r="Q630" s="1" t="s">
        <v>1557</v>
      </c>
      <c r="R630">
        <v>124</v>
      </c>
      <c r="S630">
        <v>60</v>
      </c>
    </row>
    <row r="631" spans="1:19" x14ac:dyDescent="0.3">
      <c r="A631" s="1" t="s">
        <v>1558</v>
      </c>
      <c r="B631" s="1" t="s">
        <v>1500</v>
      </c>
      <c r="C631" s="1" t="s">
        <v>1555</v>
      </c>
      <c r="D631" s="1" t="s">
        <v>22</v>
      </c>
      <c r="E631" s="1" t="s">
        <v>23</v>
      </c>
      <c r="F631">
        <v>100</v>
      </c>
      <c r="G631" s="1" t="s">
        <v>1556</v>
      </c>
      <c r="H631" s="1" t="s">
        <v>25</v>
      </c>
      <c r="I631" s="1" t="s">
        <v>26</v>
      </c>
      <c r="J631" s="1" t="s">
        <v>2720</v>
      </c>
      <c r="K631" s="1" t="s">
        <v>2720</v>
      </c>
      <c r="L631" s="1" t="s">
        <v>2720</v>
      </c>
      <c r="M631" s="1" t="s">
        <v>2720</v>
      </c>
      <c r="N631" s="1" t="s">
        <v>1556</v>
      </c>
      <c r="O631" s="1" t="s">
        <v>25</v>
      </c>
      <c r="P631" s="1" t="s">
        <v>26</v>
      </c>
      <c r="Q631" s="1" t="s">
        <v>1557</v>
      </c>
      <c r="R631">
        <v>17</v>
      </c>
      <c r="S631">
        <v>16</v>
      </c>
    </row>
    <row r="632" spans="1:19" x14ac:dyDescent="0.3">
      <c r="A632" s="1" t="s">
        <v>1559</v>
      </c>
      <c r="B632" s="1" t="s">
        <v>1500</v>
      </c>
      <c r="C632" s="1" t="s">
        <v>1555</v>
      </c>
      <c r="D632" s="1" t="s">
        <v>99</v>
      </c>
      <c r="E632" s="1" t="s">
        <v>40</v>
      </c>
      <c r="F632">
        <v>100</v>
      </c>
      <c r="G632" s="1" t="s">
        <v>1556</v>
      </c>
      <c r="H632" s="1" t="s">
        <v>25</v>
      </c>
      <c r="I632" s="1" t="s">
        <v>26</v>
      </c>
      <c r="J632" s="1" t="s">
        <v>1556</v>
      </c>
      <c r="K632" s="1" t="s">
        <v>25</v>
      </c>
      <c r="L632" s="1" t="s">
        <v>26</v>
      </c>
      <c r="M632" s="1" t="s">
        <v>1557</v>
      </c>
      <c r="N632" s="1" t="s">
        <v>2720</v>
      </c>
      <c r="O632" s="1" t="s">
        <v>2720</v>
      </c>
      <c r="P632" s="1" t="s">
        <v>2720</v>
      </c>
      <c r="Q632" s="1" t="s">
        <v>2720</v>
      </c>
      <c r="R632">
        <v>29</v>
      </c>
      <c r="S632">
        <v>22</v>
      </c>
    </row>
    <row r="633" spans="1:19" x14ac:dyDescent="0.3">
      <c r="A633" s="1" t="s">
        <v>1560</v>
      </c>
      <c r="B633" s="1" t="s">
        <v>1500</v>
      </c>
      <c r="C633" s="1" t="s">
        <v>1561</v>
      </c>
      <c r="D633" s="1" t="s">
        <v>45</v>
      </c>
      <c r="E633" s="1" t="s">
        <v>23</v>
      </c>
      <c r="F633">
        <v>100</v>
      </c>
      <c r="G633" s="1" t="s">
        <v>1562</v>
      </c>
      <c r="H633" s="1" t="s">
        <v>25</v>
      </c>
      <c r="I633" s="1" t="s">
        <v>26</v>
      </c>
      <c r="J633" s="1" t="s">
        <v>2720</v>
      </c>
      <c r="K633" s="1" t="s">
        <v>2720</v>
      </c>
      <c r="L633" s="1" t="s">
        <v>2720</v>
      </c>
      <c r="M633" s="1" t="s">
        <v>2720</v>
      </c>
      <c r="N633" s="1" t="s">
        <v>1562</v>
      </c>
      <c r="O633" s="1" t="s">
        <v>25</v>
      </c>
      <c r="P633" s="1" t="s">
        <v>26</v>
      </c>
      <c r="Q633" s="1" t="s">
        <v>1563</v>
      </c>
      <c r="R633">
        <v>12</v>
      </c>
      <c r="S633">
        <v>10</v>
      </c>
    </row>
    <row r="634" spans="1:19" x14ac:dyDescent="0.3">
      <c r="A634" s="1" t="s">
        <v>1564</v>
      </c>
      <c r="B634" s="1" t="s">
        <v>1500</v>
      </c>
      <c r="C634" s="1" t="s">
        <v>1565</v>
      </c>
      <c r="D634" s="1" t="s">
        <v>22</v>
      </c>
      <c r="E634" s="1" t="s">
        <v>23</v>
      </c>
      <c r="F634">
        <v>100</v>
      </c>
      <c r="G634" s="1" t="s">
        <v>1566</v>
      </c>
      <c r="H634" s="1" t="s">
        <v>25</v>
      </c>
      <c r="I634" s="1" t="s">
        <v>26</v>
      </c>
      <c r="J634" s="1" t="s">
        <v>2720</v>
      </c>
      <c r="K634" s="1" t="s">
        <v>2720</v>
      </c>
      <c r="L634" s="1" t="s">
        <v>2720</v>
      </c>
      <c r="M634" s="1" t="s">
        <v>2720</v>
      </c>
      <c r="N634" s="1" t="s">
        <v>1566</v>
      </c>
      <c r="O634" s="1" t="s">
        <v>25</v>
      </c>
      <c r="P634" s="1" t="s">
        <v>26</v>
      </c>
      <c r="Q634" s="1" t="s">
        <v>1567</v>
      </c>
      <c r="R634">
        <v>85</v>
      </c>
      <c r="S634">
        <v>39</v>
      </c>
    </row>
    <row r="635" spans="1:19" x14ac:dyDescent="0.3">
      <c r="A635" s="1" t="s">
        <v>1568</v>
      </c>
      <c r="B635" s="1" t="s">
        <v>1500</v>
      </c>
      <c r="C635" s="1" t="s">
        <v>1565</v>
      </c>
      <c r="D635" s="1" t="s">
        <v>22</v>
      </c>
      <c r="E635" s="1" t="s">
        <v>40</v>
      </c>
      <c r="F635">
        <v>100</v>
      </c>
      <c r="G635" s="1" t="s">
        <v>1566</v>
      </c>
      <c r="H635" s="1" t="s">
        <v>25</v>
      </c>
      <c r="I635" s="1" t="s">
        <v>26</v>
      </c>
      <c r="J635" s="1" t="s">
        <v>1566</v>
      </c>
      <c r="K635" s="1" t="s">
        <v>25</v>
      </c>
      <c r="L635" s="1" t="s">
        <v>26</v>
      </c>
      <c r="M635" s="1" t="s">
        <v>1567</v>
      </c>
      <c r="N635" s="1" t="s">
        <v>2720</v>
      </c>
      <c r="O635" s="1" t="s">
        <v>2720</v>
      </c>
      <c r="P635" s="1" t="s">
        <v>2720</v>
      </c>
      <c r="Q635" s="1" t="s">
        <v>2720</v>
      </c>
      <c r="R635">
        <v>40</v>
      </c>
      <c r="S635">
        <v>24</v>
      </c>
    </row>
    <row r="636" spans="1:19" x14ac:dyDescent="0.3">
      <c r="A636" s="1" t="s">
        <v>1569</v>
      </c>
      <c r="B636" s="1" t="s">
        <v>1500</v>
      </c>
      <c r="C636" s="1" t="s">
        <v>1565</v>
      </c>
      <c r="D636" s="1" t="s">
        <v>22</v>
      </c>
      <c r="E636" s="1" t="s">
        <v>40</v>
      </c>
      <c r="F636">
        <v>100</v>
      </c>
      <c r="G636" s="1" t="s">
        <v>1566</v>
      </c>
      <c r="H636" s="1" t="s">
        <v>25</v>
      </c>
      <c r="I636" s="1" t="s">
        <v>26</v>
      </c>
      <c r="J636" s="1" t="s">
        <v>1566</v>
      </c>
      <c r="K636" s="1" t="s">
        <v>25</v>
      </c>
      <c r="L636" s="1" t="s">
        <v>26</v>
      </c>
      <c r="M636" s="1" t="s">
        <v>1567</v>
      </c>
      <c r="N636" s="1" t="s">
        <v>2720</v>
      </c>
      <c r="O636" s="1" t="s">
        <v>2720</v>
      </c>
      <c r="P636" s="1" t="s">
        <v>2720</v>
      </c>
      <c r="Q636" s="1" t="s">
        <v>2720</v>
      </c>
      <c r="R636">
        <v>13</v>
      </c>
      <c r="S636">
        <v>11</v>
      </c>
    </row>
    <row r="637" spans="1:19" x14ac:dyDescent="0.3">
      <c r="A637" s="1" t="s">
        <v>1570</v>
      </c>
      <c r="B637" s="1" t="s">
        <v>1500</v>
      </c>
      <c r="C637" s="1" t="s">
        <v>1571</v>
      </c>
      <c r="D637" s="1" t="s">
        <v>37</v>
      </c>
      <c r="E637" s="1" t="s">
        <v>23</v>
      </c>
      <c r="F637">
        <v>100</v>
      </c>
      <c r="G637" s="1" t="s">
        <v>1572</v>
      </c>
      <c r="H637" s="1" t="s">
        <v>25</v>
      </c>
      <c r="I637" s="1" t="s">
        <v>26</v>
      </c>
      <c r="J637" s="1" t="s">
        <v>2720</v>
      </c>
      <c r="K637" s="1" t="s">
        <v>2720</v>
      </c>
      <c r="L637" s="1" t="s">
        <v>2720</v>
      </c>
      <c r="M637" s="1" t="s">
        <v>2720</v>
      </c>
      <c r="N637" s="1" t="s">
        <v>1572</v>
      </c>
      <c r="O637" s="1" t="s">
        <v>25</v>
      </c>
      <c r="P637" s="1" t="s">
        <v>26</v>
      </c>
      <c r="Q637" s="1" t="s">
        <v>1573</v>
      </c>
      <c r="R637">
        <v>243</v>
      </c>
      <c r="S637">
        <v>85</v>
      </c>
    </row>
    <row r="638" spans="1:19" x14ac:dyDescent="0.3">
      <c r="A638" s="1" t="s">
        <v>1574</v>
      </c>
      <c r="B638" s="1" t="s">
        <v>1500</v>
      </c>
      <c r="C638" s="1" t="s">
        <v>1575</v>
      </c>
      <c r="D638" s="1" t="s">
        <v>37</v>
      </c>
      <c r="E638" s="1" t="s">
        <v>23</v>
      </c>
      <c r="F638">
        <v>100</v>
      </c>
      <c r="G638" s="1" t="s">
        <v>1576</v>
      </c>
      <c r="H638" s="1" t="s">
        <v>25</v>
      </c>
      <c r="I638" s="1" t="s">
        <v>26</v>
      </c>
      <c r="J638" s="1" t="s">
        <v>2720</v>
      </c>
      <c r="K638" s="1" t="s">
        <v>2720</v>
      </c>
      <c r="L638" s="1" t="s">
        <v>2720</v>
      </c>
      <c r="M638" s="1" t="s">
        <v>2720</v>
      </c>
      <c r="N638" s="1" t="s">
        <v>1576</v>
      </c>
      <c r="O638" s="1" t="s">
        <v>25</v>
      </c>
      <c r="P638" s="1" t="s">
        <v>26</v>
      </c>
      <c r="Q638" s="1" t="s">
        <v>1577</v>
      </c>
      <c r="R638">
        <v>31</v>
      </c>
      <c r="S638">
        <v>21</v>
      </c>
    </row>
    <row r="639" spans="1:19" x14ac:dyDescent="0.3">
      <c r="A639" s="1" t="s">
        <v>1578</v>
      </c>
      <c r="B639" s="1" t="s">
        <v>1500</v>
      </c>
      <c r="C639" s="1" t="s">
        <v>1579</v>
      </c>
      <c r="D639" s="1" t="s">
        <v>99</v>
      </c>
      <c r="E639" s="1" t="s">
        <v>40</v>
      </c>
      <c r="F639">
        <v>100</v>
      </c>
      <c r="G639" s="1" t="s">
        <v>1580</v>
      </c>
      <c r="H639" s="1" t="s">
        <v>25</v>
      </c>
      <c r="I639" s="1" t="s">
        <v>26</v>
      </c>
      <c r="J639" s="1" t="s">
        <v>1580</v>
      </c>
      <c r="K639" s="1" t="s">
        <v>25</v>
      </c>
      <c r="L639" s="1" t="s">
        <v>26</v>
      </c>
      <c r="M639" s="1" t="s">
        <v>1581</v>
      </c>
      <c r="N639" s="1" t="s">
        <v>2720</v>
      </c>
      <c r="O639" s="1" t="s">
        <v>2720</v>
      </c>
      <c r="P639" s="1" t="s">
        <v>2720</v>
      </c>
      <c r="Q639" s="1" t="s">
        <v>2720</v>
      </c>
      <c r="R639">
        <v>492</v>
      </c>
      <c r="S639">
        <v>126</v>
      </c>
    </row>
    <row r="640" spans="1:19" x14ac:dyDescent="0.3">
      <c r="A640" s="1" t="s">
        <v>1582</v>
      </c>
      <c r="B640" s="1" t="s">
        <v>1500</v>
      </c>
      <c r="C640" s="1" t="s">
        <v>1583</v>
      </c>
      <c r="D640" s="1" t="s">
        <v>45</v>
      </c>
      <c r="E640" s="1" t="s">
        <v>23</v>
      </c>
      <c r="F640">
        <v>100</v>
      </c>
      <c r="G640" s="1" t="s">
        <v>1584</v>
      </c>
      <c r="H640" s="1" t="s">
        <v>25</v>
      </c>
      <c r="I640" s="1" t="s">
        <v>26</v>
      </c>
      <c r="J640" s="1" t="s">
        <v>2720</v>
      </c>
      <c r="K640" s="1" t="s">
        <v>2720</v>
      </c>
      <c r="L640" s="1" t="s">
        <v>2720</v>
      </c>
      <c r="M640" s="1" t="s">
        <v>2720</v>
      </c>
      <c r="N640" s="1" t="s">
        <v>1584</v>
      </c>
      <c r="O640" s="1" t="s">
        <v>25</v>
      </c>
      <c r="P640" s="1" t="s">
        <v>26</v>
      </c>
      <c r="Q640" s="1" t="s">
        <v>1585</v>
      </c>
      <c r="R640">
        <v>14</v>
      </c>
      <c r="S640">
        <v>10</v>
      </c>
    </row>
    <row r="641" spans="1:19" x14ac:dyDescent="0.3">
      <c r="A641" s="1" t="s">
        <v>1586</v>
      </c>
      <c r="B641" s="1" t="s">
        <v>1500</v>
      </c>
      <c r="C641" s="1" t="s">
        <v>1587</v>
      </c>
      <c r="D641" s="1" t="s">
        <v>45</v>
      </c>
      <c r="E641" s="1" t="s">
        <v>40</v>
      </c>
      <c r="F641">
        <v>100</v>
      </c>
      <c r="G641" s="1" t="s">
        <v>1584</v>
      </c>
      <c r="H641" s="1" t="s">
        <v>25</v>
      </c>
      <c r="I641" s="1" t="s">
        <v>26</v>
      </c>
      <c r="J641" s="1" t="s">
        <v>1584</v>
      </c>
      <c r="K641" s="1" t="s">
        <v>25</v>
      </c>
      <c r="L641" s="1" t="s">
        <v>26</v>
      </c>
      <c r="M641" s="1" t="s">
        <v>1585</v>
      </c>
      <c r="N641" s="1" t="s">
        <v>2720</v>
      </c>
      <c r="O641" s="1" t="s">
        <v>2720</v>
      </c>
      <c r="P641" s="1" t="s">
        <v>2720</v>
      </c>
      <c r="Q641" s="1" t="s">
        <v>2720</v>
      </c>
      <c r="R641">
        <v>10</v>
      </c>
      <c r="S641">
        <v>6</v>
      </c>
    </row>
    <row r="642" spans="1:19" x14ac:dyDescent="0.3">
      <c r="A642" s="1" t="s">
        <v>1588</v>
      </c>
      <c r="B642" s="1" t="s">
        <v>1500</v>
      </c>
      <c r="C642" s="1" t="s">
        <v>1589</v>
      </c>
      <c r="D642" s="1" t="s">
        <v>45</v>
      </c>
      <c r="E642" s="1" t="s">
        <v>23</v>
      </c>
      <c r="F642">
        <v>100</v>
      </c>
      <c r="G642" s="1" t="s">
        <v>1590</v>
      </c>
      <c r="H642" s="1" t="s">
        <v>25</v>
      </c>
      <c r="I642" s="1" t="s">
        <v>26</v>
      </c>
      <c r="J642" s="1" t="s">
        <v>2720</v>
      </c>
      <c r="K642" s="1" t="s">
        <v>2720</v>
      </c>
      <c r="L642" s="1" t="s">
        <v>2720</v>
      </c>
      <c r="M642" s="1" t="s">
        <v>2720</v>
      </c>
      <c r="N642" s="1" t="s">
        <v>1590</v>
      </c>
      <c r="O642" s="1" t="s">
        <v>25</v>
      </c>
      <c r="P642" s="1" t="s">
        <v>26</v>
      </c>
      <c r="Q642" s="1" t="s">
        <v>1591</v>
      </c>
      <c r="R642">
        <v>40</v>
      </c>
      <c r="S642">
        <v>27</v>
      </c>
    </row>
    <row r="643" spans="1:19" x14ac:dyDescent="0.3">
      <c r="A643" s="1" t="s">
        <v>1592</v>
      </c>
      <c r="B643" s="1" t="s">
        <v>1500</v>
      </c>
      <c r="C643" s="1" t="s">
        <v>1589</v>
      </c>
      <c r="D643" s="1" t="s">
        <v>45</v>
      </c>
      <c r="E643" s="1" t="s">
        <v>23</v>
      </c>
      <c r="F643">
        <v>100</v>
      </c>
      <c r="G643" s="1" t="s">
        <v>1590</v>
      </c>
      <c r="H643" s="1" t="s">
        <v>25</v>
      </c>
      <c r="I643" s="1" t="s">
        <v>26</v>
      </c>
      <c r="J643" s="1" t="s">
        <v>2720</v>
      </c>
      <c r="K643" s="1" t="s">
        <v>2720</v>
      </c>
      <c r="L643" s="1" t="s">
        <v>2720</v>
      </c>
      <c r="M643" s="1" t="s">
        <v>2720</v>
      </c>
      <c r="N643" s="1" t="s">
        <v>1590</v>
      </c>
      <c r="O643" s="1" t="s">
        <v>25</v>
      </c>
      <c r="P643" s="1" t="s">
        <v>26</v>
      </c>
      <c r="Q643" s="1" t="s">
        <v>1591</v>
      </c>
      <c r="R643">
        <v>105</v>
      </c>
      <c r="S643">
        <v>60</v>
      </c>
    </row>
    <row r="644" spans="1:19" x14ac:dyDescent="0.3">
      <c r="A644" s="1" t="s">
        <v>1593</v>
      </c>
      <c r="B644" s="1" t="s">
        <v>1500</v>
      </c>
      <c r="C644" s="1" t="s">
        <v>1589</v>
      </c>
      <c r="D644" s="1" t="s">
        <v>45</v>
      </c>
      <c r="E644" s="1" t="s">
        <v>23</v>
      </c>
      <c r="F644">
        <v>100</v>
      </c>
      <c r="G644" s="1" t="s">
        <v>1590</v>
      </c>
      <c r="H644" s="1" t="s">
        <v>25</v>
      </c>
      <c r="I644" s="1" t="s">
        <v>26</v>
      </c>
      <c r="J644" s="1" t="s">
        <v>2720</v>
      </c>
      <c r="K644" s="1" t="s">
        <v>2720</v>
      </c>
      <c r="L644" s="1" t="s">
        <v>2720</v>
      </c>
      <c r="M644" s="1" t="s">
        <v>2720</v>
      </c>
      <c r="N644" s="1" t="s">
        <v>1590</v>
      </c>
      <c r="O644" s="1" t="s">
        <v>25</v>
      </c>
      <c r="P644" s="1" t="s">
        <v>26</v>
      </c>
      <c r="Q644" s="1" t="s">
        <v>1591</v>
      </c>
      <c r="R644">
        <v>788</v>
      </c>
      <c r="S644">
        <v>169</v>
      </c>
    </row>
    <row r="645" spans="1:19" x14ac:dyDescent="0.3">
      <c r="A645" s="1" t="s">
        <v>1594</v>
      </c>
      <c r="B645" s="1" t="s">
        <v>1500</v>
      </c>
      <c r="C645" s="1" t="s">
        <v>1595</v>
      </c>
      <c r="D645" s="1" t="s">
        <v>29</v>
      </c>
      <c r="E645" s="1" t="s">
        <v>23</v>
      </c>
      <c r="F645">
        <v>100</v>
      </c>
      <c r="G645" s="1" t="s">
        <v>1596</v>
      </c>
      <c r="H645" s="1" t="s">
        <v>25</v>
      </c>
      <c r="I645" s="1" t="s">
        <v>26</v>
      </c>
      <c r="J645" s="1" t="s">
        <v>2720</v>
      </c>
      <c r="K645" s="1" t="s">
        <v>2720</v>
      </c>
      <c r="L645" s="1" t="s">
        <v>2720</v>
      </c>
      <c r="M645" s="1" t="s">
        <v>2720</v>
      </c>
      <c r="N645" s="1" t="s">
        <v>1596</v>
      </c>
      <c r="O645" s="1" t="s">
        <v>25</v>
      </c>
      <c r="P645" s="1" t="s">
        <v>26</v>
      </c>
      <c r="Q645" s="1" t="s">
        <v>1597</v>
      </c>
      <c r="R645">
        <v>18</v>
      </c>
      <c r="S645">
        <v>14</v>
      </c>
    </row>
    <row r="646" spans="1:19" x14ac:dyDescent="0.3">
      <c r="A646" s="1" t="s">
        <v>1598</v>
      </c>
      <c r="B646" s="1" t="s">
        <v>1500</v>
      </c>
      <c r="C646" s="1" t="s">
        <v>1599</v>
      </c>
      <c r="D646" s="1" t="s">
        <v>22</v>
      </c>
      <c r="E646" s="1" t="s">
        <v>23</v>
      </c>
      <c r="F646">
        <v>100</v>
      </c>
      <c r="G646" s="1" t="s">
        <v>1600</v>
      </c>
      <c r="H646" s="1" t="s">
        <v>25</v>
      </c>
      <c r="I646" s="1" t="s">
        <v>26</v>
      </c>
      <c r="J646" s="1" t="s">
        <v>2720</v>
      </c>
      <c r="K646" s="1" t="s">
        <v>2720</v>
      </c>
      <c r="L646" s="1" t="s">
        <v>2720</v>
      </c>
      <c r="M646" s="1" t="s">
        <v>2720</v>
      </c>
      <c r="N646" s="1" t="s">
        <v>1600</v>
      </c>
      <c r="O646" s="1" t="s">
        <v>25</v>
      </c>
      <c r="P646" s="1" t="s">
        <v>26</v>
      </c>
      <c r="Q646" s="1" t="s">
        <v>1601</v>
      </c>
      <c r="R646">
        <v>87</v>
      </c>
      <c r="S646">
        <v>41</v>
      </c>
    </row>
    <row r="647" spans="1:19" x14ac:dyDescent="0.3">
      <c r="A647" s="1" t="s">
        <v>1602</v>
      </c>
      <c r="B647" s="1" t="s">
        <v>1500</v>
      </c>
      <c r="C647" s="1" t="s">
        <v>1599</v>
      </c>
      <c r="D647" s="1" t="s">
        <v>22</v>
      </c>
      <c r="E647" s="1" t="s">
        <v>23</v>
      </c>
      <c r="F647">
        <v>100</v>
      </c>
      <c r="G647" s="1" t="s">
        <v>1600</v>
      </c>
      <c r="H647" s="1" t="s">
        <v>25</v>
      </c>
      <c r="I647" s="1" t="s">
        <v>26</v>
      </c>
      <c r="J647" s="1" t="s">
        <v>2720</v>
      </c>
      <c r="K647" s="1" t="s">
        <v>2720</v>
      </c>
      <c r="L647" s="1" t="s">
        <v>2720</v>
      </c>
      <c r="M647" s="1" t="s">
        <v>2720</v>
      </c>
      <c r="N647" s="1" t="s">
        <v>1600</v>
      </c>
      <c r="O647" s="1" t="s">
        <v>25</v>
      </c>
      <c r="P647" s="1" t="s">
        <v>26</v>
      </c>
      <c r="Q647" s="1" t="s">
        <v>1601</v>
      </c>
      <c r="R647">
        <v>40</v>
      </c>
      <c r="S647">
        <v>25</v>
      </c>
    </row>
    <row r="648" spans="1:19" x14ac:dyDescent="0.3">
      <c r="A648" s="1" t="s">
        <v>1603</v>
      </c>
      <c r="B648" s="1" t="s">
        <v>1500</v>
      </c>
      <c r="C648" s="1" t="s">
        <v>1599</v>
      </c>
      <c r="D648" s="1" t="s">
        <v>22</v>
      </c>
      <c r="E648" s="1" t="s">
        <v>40</v>
      </c>
      <c r="F648">
        <v>100</v>
      </c>
      <c r="G648" s="1" t="s">
        <v>1600</v>
      </c>
      <c r="H648" s="1" t="s">
        <v>25</v>
      </c>
      <c r="I648" s="1" t="s">
        <v>26</v>
      </c>
      <c r="J648" s="1" t="s">
        <v>1600</v>
      </c>
      <c r="K648" s="1" t="s">
        <v>25</v>
      </c>
      <c r="L648" s="1" t="s">
        <v>26</v>
      </c>
      <c r="M648" s="1" t="s">
        <v>1601</v>
      </c>
      <c r="N648" s="1" t="s">
        <v>2720</v>
      </c>
      <c r="O648" s="1" t="s">
        <v>2720</v>
      </c>
      <c r="P648" s="1" t="s">
        <v>2720</v>
      </c>
      <c r="Q648" s="1" t="s">
        <v>2720</v>
      </c>
      <c r="R648">
        <v>28</v>
      </c>
      <c r="S648">
        <v>20</v>
      </c>
    </row>
    <row r="649" spans="1:19" x14ac:dyDescent="0.3">
      <c r="A649" s="1" t="s">
        <v>1604</v>
      </c>
      <c r="B649" s="1" t="s">
        <v>1500</v>
      </c>
      <c r="C649" s="1" t="s">
        <v>1599</v>
      </c>
      <c r="D649" s="1" t="s">
        <v>99</v>
      </c>
      <c r="E649" s="1" t="s">
        <v>40</v>
      </c>
      <c r="F649">
        <v>100</v>
      </c>
      <c r="G649" s="1" t="s">
        <v>1600</v>
      </c>
      <c r="H649" s="1" t="s">
        <v>25</v>
      </c>
      <c r="I649" s="1" t="s">
        <v>26</v>
      </c>
      <c r="J649" s="1" t="s">
        <v>1600</v>
      </c>
      <c r="K649" s="1" t="s">
        <v>25</v>
      </c>
      <c r="L649" s="1" t="s">
        <v>26</v>
      </c>
      <c r="M649" s="1" t="s">
        <v>1601</v>
      </c>
      <c r="N649" s="1" t="s">
        <v>2720</v>
      </c>
      <c r="O649" s="1" t="s">
        <v>2720</v>
      </c>
      <c r="P649" s="1" t="s">
        <v>2720</v>
      </c>
      <c r="Q649" s="1" t="s">
        <v>2720</v>
      </c>
      <c r="R649">
        <v>13</v>
      </c>
      <c r="S649">
        <v>8</v>
      </c>
    </row>
    <row r="650" spans="1:19" x14ac:dyDescent="0.3">
      <c r="A650" s="1" t="s">
        <v>1605</v>
      </c>
      <c r="B650" s="1" t="s">
        <v>1500</v>
      </c>
      <c r="C650" s="1" t="s">
        <v>1606</v>
      </c>
      <c r="D650" s="1" t="s">
        <v>29</v>
      </c>
      <c r="E650" s="1" t="s">
        <v>23</v>
      </c>
      <c r="F650">
        <v>100</v>
      </c>
      <c r="G650" s="1" t="s">
        <v>1607</v>
      </c>
      <c r="H650" s="1" t="s">
        <v>25</v>
      </c>
      <c r="I650" s="1" t="s">
        <v>26</v>
      </c>
      <c r="J650" s="1" t="s">
        <v>2720</v>
      </c>
      <c r="K650" s="1" t="s">
        <v>2720</v>
      </c>
      <c r="L650" s="1" t="s">
        <v>2720</v>
      </c>
      <c r="M650" s="1" t="s">
        <v>2720</v>
      </c>
      <c r="N650" s="1" t="s">
        <v>1607</v>
      </c>
      <c r="O650" s="1" t="s">
        <v>25</v>
      </c>
      <c r="P650" s="1" t="s">
        <v>26</v>
      </c>
      <c r="Q650" s="1" t="s">
        <v>1608</v>
      </c>
      <c r="R650">
        <v>47</v>
      </c>
      <c r="S650">
        <v>33</v>
      </c>
    </row>
    <row r="651" spans="1:19" x14ac:dyDescent="0.3">
      <c r="A651" s="1" t="s">
        <v>1609</v>
      </c>
      <c r="B651" s="1" t="s">
        <v>1500</v>
      </c>
      <c r="C651" s="1" t="s">
        <v>1610</v>
      </c>
      <c r="D651" s="1" t="s">
        <v>22</v>
      </c>
      <c r="E651" s="1" t="s">
        <v>40</v>
      </c>
      <c r="F651">
        <v>100</v>
      </c>
      <c r="G651" s="1" t="s">
        <v>1607</v>
      </c>
      <c r="H651" s="1" t="s">
        <v>25</v>
      </c>
      <c r="I651" s="1" t="s">
        <v>26</v>
      </c>
      <c r="J651" s="1" t="s">
        <v>1607</v>
      </c>
      <c r="K651" s="1" t="s">
        <v>25</v>
      </c>
      <c r="L651" s="1" t="s">
        <v>26</v>
      </c>
      <c r="M651" s="1" t="s">
        <v>1608</v>
      </c>
      <c r="N651" s="1" t="s">
        <v>2720</v>
      </c>
      <c r="O651" s="1" t="s">
        <v>2720</v>
      </c>
      <c r="P651" s="1" t="s">
        <v>2720</v>
      </c>
      <c r="Q651" s="1" t="s">
        <v>2720</v>
      </c>
      <c r="R651">
        <v>26</v>
      </c>
      <c r="S651">
        <v>20</v>
      </c>
    </row>
    <row r="652" spans="1:19" x14ac:dyDescent="0.3">
      <c r="A652" s="1" t="s">
        <v>1611</v>
      </c>
      <c r="B652" s="1" t="s">
        <v>1500</v>
      </c>
      <c r="C652" s="1" t="s">
        <v>1612</v>
      </c>
      <c r="D652" s="1" t="s">
        <v>22</v>
      </c>
      <c r="E652" s="1" t="s">
        <v>23</v>
      </c>
      <c r="F652">
        <v>100</v>
      </c>
      <c r="G652" s="1" t="s">
        <v>1613</v>
      </c>
      <c r="H652" s="1" t="s">
        <v>25</v>
      </c>
      <c r="I652" s="1" t="s">
        <v>26</v>
      </c>
      <c r="J652" s="1" t="s">
        <v>2720</v>
      </c>
      <c r="K652" s="1" t="s">
        <v>2720</v>
      </c>
      <c r="L652" s="1" t="s">
        <v>2720</v>
      </c>
      <c r="M652" s="1" t="s">
        <v>2720</v>
      </c>
      <c r="N652" s="1" t="s">
        <v>1613</v>
      </c>
      <c r="O652" s="1" t="s">
        <v>25</v>
      </c>
      <c r="P652" s="1" t="s">
        <v>26</v>
      </c>
      <c r="Q652" s="1" t="s">
        <v>1614</v>
      </c>
      <c r="R652">
        <v>909</v>
      </c>
      <c r="S652">
        <v>175</v>
      </c>
    </row>
    <row r="653" spans="1:19" x14ac:dyDescent="0.3">
      <c r="A653" s="1" t="s">
        <v>1615</v>
      </c>
      <c r="B653" s="1" t="s">
        <v>1500</v>
      </c>
      <c r="C653" s="1" t="s">
        <v>1612</v>
      </c>
      <c r="D653" s="1" t="s">
        <v>37</v>
      </c>
      <c r="E653" s="1" t="s">
        <v>40</v>
      </c>
      <c r="F653">
        <v>100</v>
      </c>
      <c r="G653" s="1" t="s">
        <v>1613</v>
      </c>
      <c r="H653" s="1" t="s">
        <v>25</v>
      </c>
      <c r="I653" s="1" t="s">
        <v>26</v>
      </c>
      <c r="J653" s="1" t="s">
        <v>1613</v>
      </c>
      <c r="K653" s="1" t="s">
        <v>25</v>
      </c>
      <c r="L653" s="1" t="s">
        <v>26</v>
      </c>
      <c r="M653" s="1" t="s">
        <v>1614</v>
      </c>
      <c r="N653" s="1" t="s">
        <v>1613</v>
      </c>
      <c r="O653" s="1" t="s">
        <v>25</v>
      </c>
      <c r="P653" s="1" t="s">
        <v>26</v>
      </c>
      <c r="Q653" s="1" t="s">
        <v>1614</v>
      </c>
      <c r="R653">
        <v>2659</v>
      </c>
      <c r="S653">
        <v>189</v>
      </c>
    </row>
    <row r="654" spans="1:19" x14ac:dyDescent="0.3">
      <c r="A654" s="1" t="s">
        <v>1616</v>
      </c>
      <c r="B654" s="1" t="s">
        <v>1500</v>
      </c>
      <c r="C654" s="1" t="s">
        <v>1612</v>
      </c>
      <c r="D654" s="1" t="s">
        <v>29</v>
      </c>
      <c r="E654" s="1" t="s">
        <v>32</v>
      </c>
      <c r="F654">
        <v>100</v>
      </c>
      <c r="G654" s="1" t="s">
        <v>1617</v>
      </c>
      <c r="H654" s="1" t="s">
        <v>34</v>
      </c>
      <c r="I654" s="1" t="s">
        <v>35</v>
      </c>
      <c r="J654" s="1" t="s">
        <v>1613</v>
      </c>
      <c r="K654" s="1" t="s">
        <v>25</v>
      </c>
      <c r="L654" s="1" t="s">
        <v>26</v>
      </c>
      <c r="M654" s="1" t="s">
        <v>1614</v>
      </c>
      <c r="N654" s="1" t="s">
        <v>1613</v>
      </c>
      <c r="O654" s="1" t="s">
        <v>25</v>
      </c>
      <c r="P654" s="1" t="s">
        <v>26</v>
      </c>
      <c r="Q654" s="1" t="s">
        <v>1614</v>
      </c>
      <c r="R654">
        <v>104</v>
      </c>
      <c r="S654">
        <v>56</v>
      </c>
    </row>
    <row r="655" spans="1:19" x14ac:dyDescent="0.3">
      <c r="A655" s="1" t="s">
        <v>1618</v>
      </c>
      <c r="B655" s="1" t="s">
        <v>1500</v>
      </c>
      <c r="C655" s="1" t="s">
        <v>1619</v>
      </c>
      <c r="D655" s="1" t="s">
        <v>29</v>
      </c>
      <c r="E655" s="1" t="s">
        <v>40</v>
      </c>
      <c r="F655">
        <v>100</v>
      </c>
      <c r="G655" s="1" t="s">
        <v>1613</v>
      </c>
      <c r="H655" s="1" t="s">
        <v>25</v>
      </c>
      <c r="I655" s="1" t="s">
        <v>26</v>
      </c>
      <c r="J655" s="1" t="s">
        <v>1613</v>
      </c>
      <c r="K655" s="1" t="s">
        <v>25</v>
      </c>
      <c r="L655" s="1" t="s">
        <v>26</v>
      </c>
      <c r="M655" s="1" t="s">
        <v>1614</v>
      </c>
      <c r="N655" s="1" t="s">
        <v>2720</v>
      </c>
      <c r="O655" s="1" t="s">
        <v>2720</v>
      </c>
      <c r="P655" s="1" t="s">
        <v>2720</v>
      </c>
      <c r="Q655" s="1" t="s">
        <v>2720</v>
      </c>
      <c r="R655">
        <v>4859</v>
      </c>
      <c r="S655">
        <v>190</v>
      </c>
    </row>
    <row r="656" spans="1:19" x14ac:dyDescent="0.3">
      <c r="A656" s="1" t="s">
        <v>1620</v>
      </c>
      <c r="B656" s="1" t="s">
        <v>1500</v>
      </c>
      <c r="C656" s="1" t="s">
        <v>1621</v>
      </c>
      <c r="D656" s="1" t="s">
        <v>29</v>
      </c>
      <c r="E656" s="1" t="s">
        <v>23</v>
      </c>
      <c r="F656">
        <v>100</v>
      </c>
      <c r="G656" s="1" t="s">
        <v>1622</v>
      </c>
      <c r="H656" s="1" t="s">
        <v>25</v>
      </c>
      <c r="I656" s="1" t="s">
        <v>26</v>
      </c>
      <c r="J656" s="1" t="s">
        <v>2720</v>
      </c>
      <c r="K656" s="1" t="s">
        <v>2720</v>
      </c>
      <c r="L656" s="1" t="s">
        <v>2720</v>
      </c>
      <c r="M656" s="1" t="s">
        <v>2720</v>
      </c>
      <c r="N656" s="1" t="s">
        <v>1622</v>
      </c>
      <c r="O656" s="1" t="s">
        <v>25</v>
      </c>
      <c r="P656" s="1" t="s">
        <v>26</v>
      </c>
      <c r="Q656" s="1" t="s">
        <v>1623</v>
      </c>
      <c r="R656">
        <v>46</v>
      </c>
      <c r="S656">
        <v>30</v>
      </c>
    </row>
    <row r="657" spans="1:19" x14ac:dyDescent="0.3">
      <c r="A657" s="1" t="s">
        <v>1624</v>
      </c>
      <c r="B657" s="1" t="s">
        <v>1500</v>
      </c>
      <c r="C657" s="1" t="s">
        <v>1621</v>
      </c>
      <c r="D657" s="1" t="s">
        <v>37</v>
      </c>
      <c r="E657" s="1" t="s">
        <v>23</v>
      </c>
      <c r="F657">
        <v>100</v>
      </c>
      <c r="G657" s="1" t="s">
        <v>1622</v>
      </c>
      <c r="H657" s="1" t="s">
        <v>25</v>
      </c>
      <c r="I657" s="1" t="s">
        <v>26</v>
      </c>
      <c r="J657" s="1" t="s">
        <v>1622</v>
      </c>
      <c r="K657" s="1" t="s">
        <v>25</v>
      </c>
      <c r="L657" s="1" t="s">
        <v>26</v>
      </c>
      <c r="M657" s="1" t="s">
        <v>1623</v>
      </c>
      <c r="N657" s="1" t="s">
        <v>1622</v>
      </c>
      <c r="O657" s="1" t="s">
        <v>25</v>
      </c>
      <c r="P657" s="1" t="s">
        <v>26</v>
      </c>
      <c r="Q657" s="1" t="s">
        <v>1623</v>
      </c>
      <c r="R657">
        <v>52</v>
      </c>
      <c r="S657">
        <v>31</v>
      </c>
    </row>
    <row r="658" spans="1:19" x14ac:dyDescent="0.3">
      <c r="A658" s="1" t="s">
        <v>1625</v>
      </c>
      <c r="B658" s="1" t="s">
        <v>1500</v>
      </c>
      <c r="C658" s="1" t="s">
        <v>1626</v>
      </c>
      <c r="D658" s="1" t="s">
        <v>37</v>
      </c>
      <c r="E658" s="1" t="s">
        <v>23</v>
      </c>
      <c r="F658">
        <v>100</v>
      </c>
      <c r="G658" s="1" t="s">
        <v>1627</v>
      </c>
      <c r="H658" s="1" t="s">
        <v>25</v>
      </c>
      <c r="I658" s="1" t="s">
        <v>26</v>
      </c>
      <c r="J658" s="1" t="s">
        <v>2720</v>
      </c>
      <c r="K658" s="1" t="s">
        <v>2720</v>
      </c>
      <c r="L658" s="1" t="s">
        <v>2720</v>
      </c>
      <c r="M658" s="1" t="s">
        <v>2720</v>
      </c>
      <c r="N658" s="1" t="s">
        <v>1627</v>
      </c>
      <c r="O658" s="1" t="s">
        <v>25</v>
      </c>
      <c r="P658" s="1" t="s">
        <v>26</v>
      </c>
      <c r="Q658" s="1" t="s">
        <v>1628</v>
      </c>
      <c r="R658">
        <v>16</v>
      </c>
      <c r="S658">
        <v>12</v>
      </c>
    </row>
    <row r="659" spans="1:19" x14ac:dyDescent="0.3">
      <c r="A659" s="1" t="s">
        <v>1629</v>
      </c>
      <c r="B659" s="1" t="s">
        <v>1500</v>
      </c>
      <c r="C659" s="1" t="s">
        <v>1630</v>
      </c>
      <c r="D659" s="1" t="s">
        <v>22</v>
      </c>
      <c r="E659" s="1" t="s">
        <v>23</v>
      </c>
      <c r="F659">
        <v>100</v>
      </c>
      <c r="G659" s="1" t="s">
        <v>1631</v>
      </c>
      <c r="H659" s="1" t="s">
        <v>25</v>
      </c>
      <c r="I659" s="1" t="s">
        <v>26</v>
      </c>
      <c r="J659" s="1" t="s">
        <v>2720</v>
      </c>
      <c r="K659" s="1" t="s">
        <v>2720</v>
      </c>
      <c r="L659" s="1" t="s">
        <v>2720</v>
      </c>
      <c r="M659" s="1" t="s">
        <v>2720</v>
      </c>
      <c r="N659" s="1" t="s">
        <v>1631</v>
      </c>
      <c r="O659" s="1" t="s">
        <v>25</v>
      </c>
      <c r="P659" s="1" t="s">
        <v>26</v>
      </c>
      <c r="Q659" s="1" t="s">
        <v>1632</v>
      </c>
      <c r="R659">
        <v>16</v>
      </c>
      <c r="S659">
        <v>11</v>
      </c>
    </row>
    <row r="660" spans="1:19" x14ac:dyDescent="0.3">
      <c r="A660" s="1" t="s">
        <v>1633</v>
      </c>
      <c r="B660" s="1" t="s">
        <v>1500</v>
      </c>
      <c r="C660" s="1" t="s">
        <v>1630</v>
      </c>
      <c r="D660" s="1" t="s">
        <v>37</v>
      </c>
      <c r="E660" s="1" t="s">
        <v>23</v>
      </c>
      <c r="F660">
        <v>100</v>
      </c>
      <c r="G660" s="1" t="s">
        <v>1631</v>
      </c>
      <c r="H660" s="1" t="s">
        <v>25</v>
      </c>
      <c r="I660" s="1" t="s">
        <v>26</v>
      </c>
      <c r="J660" s="1" t="s">
        <v>1631</v>
      </c>
      <c r="K660" s="1" t="s">
        <v>25</v>
      </c>
      <c r="L660" s="1" t="s">
        <v>26</v>
      </c>
      <c r="M660" s="1" t="s">
        <v>1632</v>
      </c>
      <c r="N660" s="1" t="s">
        <v>1631</v>
      </c>
      <c r="O660" s="1" t="s">
        <v>25</v>
      </c>
      <c r="P660" s="1" t="s">
        <v>26</v>
      </c>
      <c r="Q660" s="1" t="s">
        <v>1632</v>
      </c>
      <c r="R660">
        <v>18</v>
      </c>
      <c r="S660">
        <v>14</v>
      </c>
    </row>
    <row r="661" spans="1:19" x14ac:dyDescent="0.3">
      <c r="A661" s="1" t="s">
        <v>1634</v>
      </c>
      <c r="B661" s="1" t="s">
        <v>1500</v>
      </c>
      <c r="C661" s="1" t="s">
        <v>1635</v>
      </c>
      <c r="D661" s="1" t="s">
        <v>37</v>
      </c>
      <c r="E661" s="1" t="s">
        <v>40</v>
      </c>
      <c r="F661">
        <v>100</v>
      </c>
      <c r="G661" s="1" t="s">
        <v>1636</v>
      </c>
      <c r="H661" s="1" t="s">
        <v>25</v>
      </c>
      <c r="I661" s="1" t="s">
        <v>26</v>
      </c>
      <c r="J661" s="1" t="s">
        <v>1636</v>
      </c>
      <c r="K661" s="1" t="s">
        <v>25</v>
      </c>
      <c r="L661" s="1" t="s">
        <v>26</v>
      </c>
      <c r="M661" s="1" t="s">
        <v>1637</v>
      </c>
      <c r="N661" s="1" t="s">
        <v>1638</v>
      </c>
      <c r="O661" s="1" t="s">
        <v>25</v>
      </c>
      <c r="P661" s="1" t="s">
        <v>26</v>
      </c>
      <c r="Q661" s="1" t="s">
        <v>1639</v>
      </c>
      <c r="R661">
        <v>19</v>
      </c>
      <c r="S661">
        <v>14</v>
      </c>
    </row>
    <row r="662" spans="1:19" x14ac:dyDescent="0.3">
      <c r="A662" s="1" t="s">
        <v>1640</v>
      </c>
      <c r="B662" s="1" t="s">
        <v>1500</v>
      </c>
      <c r="C662" s="1" t="s">
        <v>1635</v>
      </c>
      <c r="D662" s="1" t="s">
        <v>99</v>
      </c>
      <c r="E662" s="1" t="s">
        <v>32</v>
      </c>
      <c r="F662">
        <v>100</v>
      </c>
      <c r="G662" s="1" t="s">
        <v>1641</v>
      </c>
      <c r="H662" s="1" t="s">
        <v>34</v>
      </c>
      <c r="I662" s="1" t="s">
        <v>35</v>
      </c>
      <c r="J662" s="1" t="s">
        <v>1638</v>
      </c>
      <c r="K662" s="1" t="s">
        <v>25</v>
      </c>
      <c r="L662" s="1" t="s">
        <v>26</v>
      </c>
      <c r="M662" s="1" t="s">
        <v>1639</v>
      </c>
      <c r="N662" s="1" t="s">
        <v>1638</v>
      </c>
      <c r="O662" s="1" t="s">
        <v>25</v>
      </c>
      <c r="P662" s="1" t="s">
        <v>26</v>
      </c>
      <c r="Q662" s="1" t="s">
        <v>1639</v>
      </c>
      <c r="R662">
        <v>20</v>
      </c>
      <c r="S662">
        <v>15</v>
      </c>
    </row>
    <row r="663" spans="1:19" x14ac:dyDescent="0.3">
      <c r="A663" s="1" t="s">
        <v>1642</v>
      </c>
      <c r="B663" s="1" t="s">
        <v>1500</v>
      </c>
      <c r="C663" s="1" t="s">
        <v>1635</v>
      </c>
      <c r="D663" s="1" t="s">
        <v>99</v>
      </c>
      <c r="E663" s="1" t="s">
        <v>32</v>
      </c>
      <c r="F663">
        <v>100</v>
      </c>
      <c r="G663" s="1" t="s">
        <v>1641</v>
      </c>
      <c r="H663" s="1" t="s">
        <v>34</v>
      </c>
      <c r="I663" s="1" t="s">
        <v>35</v>
      </c>
      <c r="J663" s="1" t="s">
        <v>1638</v>
      </c>
      <c r="K663" s="1" t="s">
        <v>25</v>
      </c>
      <c r="L663" s="1" t="s">
        <v>26</v>
      </c>
      <c r="M663" s="1" t="s">
        <v>1639</v>
      </c>
      <c r="N663" s="1" t="s">
        <v>1638</v>
      </c>
      <c r="O663" s="1" t="s">
        <v>25</v>
      </c>
      <c r="P663" s="1" t="s">
        <v>26</v>
      </c>
      <c r="Q663" s="1" t="s">
        <v>1639</v>
      </c>
      <c r="R663">
        <v>10</v>
      </c>
      <c r="S663">
        <v>10</v>
      </c>
    </row>
    <row r="664" spans="1:19" x14ac:dyDescent="0.3">
      <c r="A664" s="1" t="s">
        <v>1643</v>
      </c>
      <c r="B664" s="1" t="s">
        <v>1500</v>
      </c>
      <c r="C664" s="1" t="s">
        <v>1644</v>
      </c>
      <c r="D664" s="1" t="s">
        <v>37</v>
      </c>
      <c r="E664" s="1" t="s">
        <v>40</v>
      </c>
      <c r="F664">
        <v>100</v>
      </c>
      <c r="G664" s="1" t="s">
        <v>1645</v>
      </c>
      <c r="H664" s="1" t="s">
        <v>25</v>
      </c>
      <c r="I664" s="1" t="s">
        <v>26</v>
      </c>
      <c r="J664" s="1" t="s">
        <v>1645</v>
      </c>
      <c r="K664" s="1" t="s">
        <v>25</v>
      </c>
      <c r="L664" s="1" t="s">
        <v>26</v>
      </c>
      <c r="M664" s="1" t="s">
        <v>1646</v>
      </c>
      <c r="N664" s="1" t="s">
        <v>2720</v>
      </c>
      <c r="O664" s="1" t="s">
        <v>2720</v>
      </c>
      <c r="P664" s="1" t="s">
        <v>2720</v>
      </c>
      <c r="Q664" s="1" t="s">
        <v>2720</v>
      </c>
      <c r="R664">
        <v>18</v>
      </c>
      <c r="S664">
        <v>12</v>
      </c>
    </row>
    <row r="665" spans="1:19" x14ac:dyDescent="0.3">
      <c r="A665" s="1" t="s">
        <v>1647</v>
      </c>
      <c r="B665" s="1" t="s">
        <v>1500</v>
      </c>
      <c r="C665" s="1" t="s">
        <v>1648</v>
      </c>
      <c r="D665" s="1" t="s">
        <v>310</v>
      </c>
      <c r="E665" s="1" t="s">
        <v>23</v>
      </c>
      <c r="F665">
        <v>100</v>
      </c>
      <c r="G665" s="1" t="s">
        <v>1649</v>
      </c>
      <c r="H665" s="1" t="s">
        <v>25</v>
      </c>
      <c r="I665" s="1" t="s">
        <v>26</v>
      </c>
      <c r="J665" s="1" t="s">
        <v>2720</v>
      </c>
      <c r="K665" s="1" t="s">
        <v>2720</v>
      </c>
      <c r="L665" s="1" t="s">
        <v>2720</v>
      </c>
      <c r="M665" s="1" t="s">
        <v>2720</v>
      </c>
      <c r="N665" s="1" t="s">
        <v>1649</v>
      </c>
      <c r="O665" s="1" t="s">
        <v>25</v>
      </c>
      <c r="P665" s="1" t="s">
        <v>26</v>
      </c>
      <c r="Q665" s="1" t="s">
        <v>1650</v>
      </c>
      <c r="R665">
        <v>24</v>
      </c>
      <c r="S665">
        <v>14</v>
      </c>
    </row>
    <row r="666" spans="1:19" x14ac:dyDescent="0.3">
      <c r="A666" s="1" t="s">
        <v>1651</v>
      </c>
      <c r="B666" s="1" t="s">
        <v>1500</v>
      </c>
      <c r="C666" s="1" t="s">
        <v>1652</v>
      </c>
      <c r="D666" s="1" t="s">
        <v>22</v>
      </c>
      <c r="E666" s="1" t="s">
        <v>23</v>
      </c>
      <c r="F666">
        <v>100</v>
      </c>
      <c r="G666" s="1" t="s">
        <v>1653</v>
      </c>
      <c r="H666" s="1" t="s">
        <v>25</v>
      </c>
      <c r="I666" s="1" t="s">
        <v>26</v>
      </c>
      <c r="J666" s="1" t="s">
        <v>2720</v>
      </c>
      <c r="K666" s="1" t="s">
        <v>2720</v>
      </c>
      <c r="L666" s="1" t="s">
        <v>2720</v>
      </c>
      <c r="M666" s="1" t="s">
        <v>2720</v>
      </c>
      <c r="N666" s="1" t="s">
        <v>1653</v>
      </c>
      <c r="O666" s="1" t="s">
        <v>25</v>
      </c>
      <c r="P666" s="1" t="s">
        <v>26</v>
      </c>
      <c r="Q666" s="1" t="s">
        <v>1654</v>
      </c>
      <c r="R666">
        <v>27</v>
      </c>
      <c r="S666">
        <v>16</v>
      </c>
    </row>
    <row r="667" spans="1:19" x14ac:dyDescent="0.3">
      <c r="A667" s="1" t="s">
        <v>1655</v>
      </c>
      <c r="B667" s="1" t="s">
        <v>1500</v>
      </c>
      <c r="C667" s="1" t="s">
        <v>1652</v>
      </c>
      <c r="D667" s="1" t="s">
        <v>22</v>
      </c>
      <c r="E667" s="1" t="s">
        <v>40</v>
      </c>
      <c r="F667">
        <v>100</v>
      </c>
      <c r="G667" s="1" t="s">
        <v>1653</v>
      </c>
      <c r="H667" s="1" t="s">
        <v>25</v>
      </c>
      <c r="I667" s="1" t="s">
        <v>26</v>
      </c>
      <c r="J667" s="1" t="s">
        <v>1653</v>
      </c>
      <c r="K667" s="1" t="s">
        <v>25</v>
      </c>
      <c r="L667" s="1" t="s">
        <v>26</v>
      </c>
      <c r="M667" s="1" t="s">
        <v>1654</v>
      </c>
      <c r="N667" s="1" t="s">
        <v>2720</v>
      </c>
      <c r="O667" s="1" t="s">
        <v>2720</v>
      </c>
      <c r="P667" s="1" t="s">
        <v>2720</v>
      </c>
      <c r="Q667" s="1" t="s">
        <v>2720</v>
      </c>
      <c r="R667">
        <v>41</v>
      </c>
      <c r="S667">
        <v>26</v>
      </c>
    </row>
    <row r="668" spans="1:19" x14ac:dyDescent="0.3">
      <c r="A668" s="1" t="s">
        <v>1656</v>
      </c>
      <c r="B668" s="1" t="s">
        <v>1500</v>
      </c>
      <c r="C668" s="1" t="s">
        <v>1657</v>
      </c>
      <c r="D668" s="1" t="s">
        <v>22</v>
      </c>
      <c r="E668" s="1" t="s">
        <v>40</v>
      </c>
      <c r="F668">
        <v>100</v>
      </c>
      <c r="G668" s="1" t="s">
        <v>1658</v>
      </c>
      <c r="H668" s="1" t="s">
        <v>25</v>
      </c>
      <c r="I668" s="1" t="s">
        <v>26</v>
      </c>
      <c r="J668" s="1" t="s">
        <v>1658</v>
      </c>
      <c r="K668" s="1" t="s">
        <v>25</v>
      </c>
      <c r="L668" s="1" t="s">
        <v>26</v>
      </c>
      <c r="M668" s="1" t="s">
        <v>1659</v>
      </c>
      <c r="N668" s="1" t="s">
        <v>2720</v>
      </c>
      <c r="O668" s="1" t="s">
        <v>2720</v>
      </c>
      <c r="P668" s="1" t="s">
        <v>2720</v>
      </c>
      <c r="Q668" s="1" t="s">
        <v>2720</v>
      </c>
      <c r="R668">
        <v>19</v>
      </c>
      <c r="S668">
        <v>16</v>
      </c>
    </row>
    <row r="669" spans="1:19" x14ac:dyDescent="0.3">
      <c r="A669" s="1" t="s">
        <v>1660</v>
      </c>
      <c r="B669" s="1" t="s">
        <v>1500</v>
      </c>
      <c r="C669" s="1" t="s">
        <v>1661</v>
      </c>
      <c r="D669" s="1" t="s">
        <v>37</v>
      </c>
      <c r="E669" s="1" t="s">
        <v>23</v>
      </c>
      <c r="F669">
        <v>100</v>
      </c>
      <c r="G669" s="1" t="s">
        <v>1662</v>
      </c>
      <c r="H669" s="1" t="s">
        <v>25</v>
      </c>
      <c r="I669" s="1" t="s">
        <v>26</v>
      </c>
      <c r="J669" s="1" t="s">
        <v>2720</v>
      </c>
      <c r="K669" s="1" t="s">
        <v>2720</v>
      </c>
      <c r="L669" s="1" t="s">
        <v>2720</v>
      </c>
      <c r="M669" s="1" t="s">
        <v>2720</v>
      </c>
      <c r="N669" s="1" t="s">
        <v>1662</v>
      </c>
      <c r="O669" s="1" t="s">
        <v>25</v>
      </c>
      <c r="P669" s="1" t="s">
        <v>26</v>
      </c>
      <c r="Q669" s="1" t="s">
        <v>1663</v>
      </c>
      <c r="R669">
        <v>24</v>
      </c>
      <c r="S669">
        <v>16</v>
      </c>
    </row>
    <row r="670" spans="1:19" x14ac:dyDescent="0.3">
      <c r="A670" s="1" t="s">
        <v>1664</v>
      </c>
      <c r="B670" s="1" t="s">
        <v>1500</v>
      </c>
      <c r="C670" s="1" t="s">
        <v>1665</v>
      </c>
      <c r="D670" s="1" t="s">
        <v>22</v>
      </c>
      <c r="E670" s="1" t="s">
        <v>23</v>
      </c>
      <c r="F670">
        <v>100</v>
      </c>
      <c r="G670" s="1" t="s">
        <v>1666</v>
      </c>
      <c r="H670" s="1" t="s">
        <v>25</v>
      </c>
      <c r="I670" s="1" t="s">
        <v>26</v>
      </c>
      <c r="J670" s="1" t="s">
        <v>2720</v>
      </c>
      <c r="K670" s="1" t="s">
        <v>2720</v>
      </c>
      <c r="L670" s="1" t="s">
        <v>2720</v>
      </c>
      <c r="M670" s="1" t="s">
        <v>2720</v>
      </c>
      <c r="N670" s="1" t="s">
        <v>1666</v>
      </c>
      <c r="O670" s="1" t="s">
        <v>25</v>
      </c>
      <c r="P670" s="1" t="s">
        <v>26</v>
      </c>
      <c r="Q670" s="1" t="s">
        <v>1667</v>
      </c>
      <c r="R670">
        <v>11</v>
      </c>
      <c r="S670">
        <v>5</v>
      </c>
    </row>
    <row r="671" spans="1:19" x14ac:dyDescent="0.3">
      <c r="A671" s="1" t="s">
        <v>1668</v>
      </c>
      <c r="B671" s="1" t="s">
        <v>1500</v>
      </c>
      <c r="C671" s="1" t="s">
        <v>1665</v>
      </c>
      <c r="D671" s="1" t="s">
        <v>22</v>
      </c>
      <c r="E671" s="1" t="s">
        <v>23</v>
      </c>
      <c r="F671">
        <v>100</v>
      </c>
      <c r="G671" s="1" t="s">
        <v>1666</v>
      </c>
      <c r="H671" s="1" t="s">
        <v>25</v>
      </c>
      <c r="I671" s="1" t="s">
        <v>26</v>
      </c>
      <c r="J671" s="1" t="s">
        <v>2720</v>
      </c>
      <c r="K671" s="1" t="s">
        <v>2720</v>
      </c>
      <c r="L671" s="1" t="s">
        <v>2720</v>
      </c>
      <c r="M671" s="1" t="s">
        <v>2720</v>
      </c>
      <c r="N671" s="1" t="s">
        <v>1666</v>
      </c>
      <c r="O671" s="1" t="s">
        <v>25</v>
      </c>
      <c r="P671" s="1" t="s">
        <v>26</v>
      </c>
      <c r="Q671" s="1" t="s">
        <v>1667</v>
      </c>
      <c r="R671">
        <v>53</v>
      </c>
      <c r="S671">
        <v>32</v>
      </c>
    </row>
    <row r="672" spans="1:19" x14ac:dyDescent="0.3">
      <c r="A672" s="1" t="s">
        <v>1669</v>
      </c>
      <c r="B672" s="1" t="s">
        <v>1500</v>
      </c>
      <c r="C672" s="1" t="s">
        <v>1665</v>
      </c>
      <c r="D672" s="1" t="s">
        <v>29</v>
      </c>
      <c r="E672" s="1" t="s">
        <v>40</v>
      </c>
      <c r="F672">
        <v>100</v>
      </c>
      <c r="G672" s="1" t="s">
        <v>1666</v>
      </c>
      <c r="H672" s="1" t="s">
        <v>25</v>
      </c>
      <c r="I672" s="1" t="s">
        <v>26</v>
      </c>
      <c r="J672" s="1" t="s">
        <v>1666</v>
      </c>
      <c r="K672" s="1" t="s">
        <v>25</v>
      </c>
      <c r="L672" s="1" t="s">
        <v>26</v>
      </c>
      <c r="M672" s="1" t="s">
        <v>1667</v>
      </c>
      <c r="N672" s="1" t="s">
        <v>2720</v>
      </c>
      <c r="O672" s="1" t="s">
        <v>2720</v>
      </c>
      <c r="P672" s="1" t="s">
        <v>2720</v>
      </c>
      <c r="Q672" s="1" t="s">
        <v>2720</v>
      </c>
      <c r="R672">
        <v>998</v>
      </c>
      <c r="S672">
        <v>166</v>
      </c>
    </row>
    <row r="673" spans="1:19" x14ac:dyDescent="0.3">
      <c r="A673" s="1" t="s">
        <v>1670</v>
      </c>
      <c r="B673" s="1" t="s">
        <v>1500</v>
      </c>
      <c r="C673" s="1" t="s">
        <v>1671</v>
      </c>
      <c r="D673" s="1" t="s">
        <v>37</v>
      </c>
      <c r="E673" s="1" t="s">
        <v>40</v>
      </c>
      <c r="F673">
        <v>100</v>
      </c>
      <c r="G673" s="1" t="s">
        <v>1672</v>
      </c>
      <c r="H673" s="1" t="s">
        <v>25</v>
      </c>
      <c r="I673" s="1" t="s">
        <v>26</v>
      </c>
      <c r="J673" s="1" t="s">
        <v>1672</v>
      </c>
      <c r="K673" s="1" t="s">
        <v>25</v>
      </c>
      <c r="L673" s="1" t="s">
        <v>26</v>
      </c>
      <c r="M673" s="1" t="s">
        <v>1673</v>
      </c>
      <c r="N673" s="1" t="s">
        <v>2720</v>
      </c>
      <c r="O673" s="1" t="s">
        <v>2720</v>
      </c>
      <c r="P673" s="1" t="s">
        <v>2720</v>
      </c>
      <c r="Q673" s="1" t="s">
        <v>2720</v>
      </c>
      <c r="R673">
        <v>33</v>
      </c>
      <c r="S673">
        <v>20</v>
      </c>
    </row>
    <row r="674" spans="1:19" x14ac:dyDescent="0.3">
      <c r="A674" s="1" t="s">
        <v>1674</v>
      </c>
      <c r="B674" s="1" t="s">
        <v>1500</v>
      </c>
      <c r="C674" s="1" t="s">
        <v>1675</v>
      </c>
      <c r="D674" s="1" t="s">
        <v>45</v>
      </c>
      <c r="E674" s="1" t="s">
        <v>23</v>
      </c>
      <c r="F674">
        <v>100</v>
      </c>
      <c r="G674" s="1" t="s">
        <v>1676</v>
      </c>
      <c r="H674" s="1" t="s">
        <v>25</v>
      </c>
      <c r="I674" s="1" t="s">
        <v>26</v>
      </c>
      <c r="J674" s="1" t="s">
        <v>2720</v>
      </c>
      <c r="K674" s="1" t="s">
        <v>2720</v>
      </c>
      <c r="L674" s="1" t="s">
        <v>2720</v>
      </c>
      <c r="M674" s="1" t="s">
        <v>2720</v>
      </c>
      <c r="N674" s="1" t="s">
        <v>1676</v>
      </c>
      <c r="O674" s="1" t="s">
        <v>25</v>
      </c>
      <c r="P674" s="1" t="s">
        <v>26</v>
      </c>
      <c r="Q674" s="1" t="s">
        <v>1677</v>
      </c>
      <c r="R674">
        <v>13</v>
      </c>
      <c r="S674">
        <v>10</v>
      </c>
    </row>
    <row r="675" spans="1:19" x14ac:dyDescent="0.3">
      <c r="A675" s="1" t="s">
        <v>1678</v>
      </c>
      <c r="B675" s="1" t="s">
        <v>1500</v>
      </c>
      <c r="C675" s="1" t="s">
        <v>1679</v>
      </c>
      <c r="D675" s="1" t="s">
        <v>29</v>
      </c>
      <c r="E675" s="1" t="s">
        <v>23</v>
      </c>
      <c r="F675">
        <v>100</v>
      </c>
      <c r="G675" s="1" t="s">
        <v>1680</v>
      </c>
      <c r="H675" s="1" t="s">
        <v>25</v>
      </c>
      <c r="I675" s="1" t="s">
        <v>26</v>
      </c>
      <c r="J675" s="1" t="s">
        <v>2720</v>
      </c>
      <c r="K675" s="1" t="s">
        <v>2720</v>
      </c>
      <c r="L675" s="1" t="s">
        <v>2720</v>
      </c>
      <c r="M675" s="1" t="s">
        <v>2720</v>
      </c>
      <c r="N675" s="1" t="s">
        <v>1680</v>
      </c>
      <c r="O675" s="1" t="s">
        <v>25</v>
      </c>
      <c r="P675" s="1" t="s">
        <v>26</v>
      </c>
      <c r="Q675" s="1" t="s">
        <v>1681</v>
      </c>
      <c r="R675">
        <v>13</v>
      </c>
      <c r="S675">
        <v>12</v>
      </c>
    </row>
    <row r="676" spans="1:19" x14ac:dyDescent="0.3">
      <c r="A676" s="1" t="s">
        <v>1682</v>
      </c>
      <c r="B676" s="1" t="s">
        <v>1500</v>
      </c>
      <c r="C676" s="1" t="s">
        <v>1679</v>
      </c>
      <c r="D676" s="1" t="s">
        <v>22</v>
      </c>
      <c r="E676" s="1" t="s">
        <v>40</v>
      </c>
      <c r="F676">
        <v>100</v>
      </c>
      <c r="G676" s="1" t="s">
        <v>1680</v>
      </c>
      <c r="H676" s="1" t="s">
        <v>25</v>
      </c>
      <c r="I676" s="1" t="s">
        <v>26</v>
      </c>
      <c r="J676" s="1" t="s">
        <v>1680</v>
      </c>
      <c r="K676" s="1" t="s">
        <v>25</v>
      </c>
      <c r="L676" s="1" t="s">
        <v>26</v>
      </c>
      <c r="M676" s="1" t="s">
        <v>1681</v>
      </c>
      <c r="N676" s="1" t="s">
        <v>2720</v>
      </c>
      <c r="O676" s="1" t="s">
        <v>2720</v>
      </c>
      <c r="P676" s="1" t="s">
        <v>2720</v>
      </c>
      <c r="Q676" s="1" t="s">
        <v>2720</v>
      </c>
      <c r="R676">
        <v>49</v>
      </c>
      <c r="S676">
        <v>36</v>
      </c>
    </row>
    <row r="677" spans="1:19" x14ac:dyDescent="0.3">
      <c r="A677" s="1" t="s">
        <v>1683</v>
      </c>
      <c r="B677" s="1" t="s">
        <v>1684</v>
      </c>
      <c r="C677" s="1" t="s">
        <v>1685</v>
      </c>
      <c r="D677" s="1" t="s">
        <v>37</v>
      </c>
      <c r="E677" s="1" t="s">
        <v>40</v>
      </c>
      <c r="F677">
        <v>100</v>
      </c>
      <c r="G677" s="1" t="s">
        <v>1686</v>
      </c>
      <c r="H677" s="1" t="s">
        <v>25</v>
      </c>
      <c r="I677" s="1" t="s">
        <v>26</v>
      </c>
      <c r="J677" s="1" t="s">
        <v>1686</v>
      </c>
      <c r="K677" s="1" t="s">
        <v>25</v>
      </c>
      <c r="L677" s="1" t="s">
        <v>26</v>
      </c>
      <c r="M677" s="1" t="s">
        <v>1687</v>
      </c>
      <c r="N677" s="1" t="s">
        <v>2720</v>
      </c>
      <c r="O677" s="1" t="s">
        <v>2720</v>
      </c>
      <c r="P677" s="1" t="s">
        <v>2720</v>
      </c>
      <c r="Q677" s="1" t="s">
        <v>2720</v>
      </c>
      <c r="R677">
        <v>31</v>
      </c>
      <c r="S677">
        <v>20</v>
      </c>
    </row>
    <row r="678" spans="1:19" x14ac:dyDescent="0.3">
      <c r="A678" s="1" t="s">
        <v>1688</v>
      </c>
      <c r="B678" s="1" t="s">
        <v>1684</v>
      </c>
      <c r="C678" s="1" t="s">
        <v>1689</v>
      </c>
      <c r="D678" s="1" t="s">
        <v>22</v>
      </c>
      <c r="E678" s="1" t="s">
        <v>23</v>
      </c>
      <c r="F678">
        <v>100</v>
      </c>
      <c r="G678" s="1" t="s">
        <v>1690</v>
      </c>
      <c r="H678" s="1" t="s">
        <v>25</v>
      </c>
      <c r="I678" s="1" t="s">
        <v>26</v>
      </c>
      <c r="J678" s="1" t="s">
        <v>2720</v>
      </c>
      <c r="K678" s="1" t="s">
        <v>2720</v>
      </c>
      <c r="L678" s="1" t="s">
        <v>2720</v>
      </c>
      <c r="M678" s="1" t="s">
        <v>2720</v>
      </c>
      <c r="N678" s="1" t="s">
        <v>1690</v>
      </c>
      <c r="O678" s="1" t="s">
        <v>25</v>
      </c>
      <c r="P678" s="1" t="s">
        <v>26</v>
      </c>
      <c r="Q678" s="1" t="s">
        <v>1691</v>
      </c>
      <c r="R678">
        <v>28</v>
      </c>
      <c r="S678">
        <v>21</v>
      </c>
    </row>
    <row r="679" spans="1:19" x14ac:dyDescent="0.3">
      <c r="A679" s="1" t="s">
        <v>1692</v>
      </c>
      <c r="B679" s="1" t="s">
        <v>1684</v>
      </c>
      <c r="C679" s="1" t="s">
        <v>1689</v>
      </c>
      <c r="D679" s="1" t="s">
        <v>29</v>
      </c>
      <c r="E679" s="1" t="s">
        <v>40</v>
      </c>
      <c r="F679">
        <v>100</v>
      </c>
      <c r="G679" s="1" t="s">
        <v>1690</v>
      </c>
      <c r="H679" s="1" t="s">
        <v>25</v>
      </c>
      <c r="I679" s="1" t="s">
        <v>26</v>
      </c>
      <c r="J679" s="1" t="s">
        <v>1690</v>
      </c>
      <c r="K679" s="1" t="s">
        <v>25</v>
      </c>
      <c r="L679" s="1" t="s">
        <v>26</v>
      </c>
      <c r="M679" s="1" t="s">
        <v>1691</v>
      </c>
      <c r="N679" s="1" t="s">
        <v>2720</v>
      </c>
      <c r="O679" s="1" t="s">
        <v>2720</v>
      </c>
      <c r="P679" s="1" t="s">
        <v>2720</v>
      </c>
      <c r="Q679" s="1" t="s">
        <v>2720</v>
      </c>
      <c r="R679">
        <v>33</v>
      </c>
      <c r="S679">
        <v>24</v>
      </c>
    </row>
    <row r="680" spans="1:19" x14ac:dyDescent="0.3">
      <c r="A680" s="1" t="s">
        <v>1693</v>
      </c>
      <c r="B680" s="1" t="s">
        <v>1684</v>
      </c>
      <c r="C680" s="1" t="s">
        <v>1694</v>
      </c>
      <c r="D680" s="1" t="s">
        <v>45</v>
      </c>
      <c r="E680" s="1" t="s">
        <v>23</v>
      </c>
      <c r="F680">
        <v>100</v>
      </c>
      <c r="G680" s="1" t="s">
        <v>1695</v>
      </c>
      <c r="H680" s="1" t="s">
        <v>25</v>
      </c>
      <c r="I680" s="1" t="s">
        <v>26</v>
      </c>
      <c r="J680" s="1" t="s">
        <v>2720</v>
      </c>
      <c r="K680" s="1" t="s">
        <v>2720</v>
      </c>
      <c r="L680" s="1" t="s">
        <v>2720</v>
      </c>
      <c r="M680" s="1" t="s">
        <v>2720</v>
      </c>
      <c r="N680" s="1" t="s">
        <v>1695</v>
      </c>
      <c r="O680" s="1" t="s">
        <v>25</v>
      </c>
      <c r="P680" s="1" t="s">
        <v>26</v>
      </c>
      <c r="Q680" s="1" t="s">
        <v>1696</v>
      </c>
      <c r="R680">
        <v>12</v>
      </c>
      <c r="S680">
        <v>8</v>
      </c>
    </row>
    <row r="681" spans="1:19" x14ac:dyDescent="0.3">
      <c r="A681" s="1" t="s">
        <v>1697</v>
      </c>
      <c r="B681" s="1" t="s">
        <v>1684</v>
      </c>
      <c r="C681" s="1" t="s">
        <v>1698</v>
      </c>
      <c r="D681" s="1" t="s">
        <v>99</v>
      </c>
      <c r="E681" s="1" t="s">
        <v>23</v>
      </c>
      <c r="F681">
        <v>100</v>
      </c>
      <c r="G681" s="1" t="s">
        <v>1699</v>
      </c>
      <c r="H681" s="1" t="s">
        <v>25</v>
      </c>
      <c r="I681" s="1" t="s">
        <v>26</v>
      </c>
      <c r="J681" s="1" t="s">
        <v>2720</v>
      </c>
      <c r="K681" s="1" t="s">
        <v>2720</v>
      </c>
      <c r="L681" s="1" t="s">
        <v>2720</v>
      </c>
      <c r="M681" s="1" t="s">
        <v>2720</v>
      </c>
      <c r="N681" s="1" t="s">
        <v>1699</v>
      </c>
      <c r="O681" s="1" t="s">
        <v>25</v>
      </c>
      <c r="P681" s="1" t="s">
        <v>26</v>
      </c>
      <c r="Q681" s="1" t="s">
        <v>1700</v>
      </c>
      <c r="R681">
        <v>68</v>
      </c>
      <c r="S681">
        <v>38</v>
      </c>
    </row>
    <row r="682" spans="1:19" x14ac:dyDescent="0.3">
      <c r="A682" s="1" t="s">
        <v>1701</v>
      </c>
      <c r="B682" s="1" t="s">
        <v>1684</v>
      </c>
      <c r="C682" s="1" t="s">
        <v>1702</v>
      </c>
      <c r="D682" s="1" t="s">
        <v>22</v>
      </c>
      <c r="E682" s="1" t="s">
        <v>23</v>
      </c>
      <c r="F682">
        <v>100</v>
      </c>
      <c r="G682" s="1" t="s">
        <v>1703</v>
      </c>
      <c r="H682" s="1" t="s">
        <v>25</v>
      </c>
      <c r="I682" s="1" t="s">
        <v>26</v>
      </c>
      <c r="J682" s="1" t="s">
        <v>2720</v>
      </c>
      <c r="K682" s="1" t="s">
        <v>2720</v>
      </c>
      <c r="L682" s="1" t="s">
        <v>2720</v>
      </c>
      <c r="M682" s="1" t="s">
        <v>2720</v>
      </c>
      <c r="N682" s="1" t="s">
        <v>1703</v>
      </c>
      <c r="O682" s="1" t="s">
        <v>25</v>
      </c>
      <c r="P682" s="1" t="s">
        <v>26</v>
      </c>
      <c r="Q682" s="1" t="s">
        <v>1704</v>
      </c>
      <c r="R682">
        <v>40</v>
      </c>
      <c r="S682">
        <v>24</v>
      </c>
    </row>
    <row r="683" spans="1:19" x14ac:dyDescent="0.3">
      <c r="A683" s="1" t="s">
        <v>1705</v>
      </c>
      <c r="B683" s="1" t="s">
        <v>1684</v>
      </c>
      <c r="C683" s="1" t="s">
        <v>1702</v>
      </c>
      <c r="D683" s="1" t="s">
        <v>29</v>
      </c>
      <c r="E683" s="1" t="s">
        <v>40</v>
      </c>
      <c r="F683">
        <v>100</v>
      </c>
      <c r="G683" s="1" t="s">
        <v>1703</v>
      </c>
      <c r="H683" s="1" t="s">
        <v>25</v>
      </c>
      <c r="I683" s="1" t="s">
        <v>26</v>
      </c>
      <c r="J683" s="1" t="s">
        <v>1703</v>
      </c>
      <c r="K683" s="1" t="s">
        <v>25</v>
      </c>
      <c r="L683" s="1" t="s">
        <v>26</v>
      </c>
      <c r="M683" s="1" t="s">
        <v>1704</v>
      </c>
      <c r="N683" s="1" t="s">
        <v>2720</v>
      </c>
      <c r="O683" s="1" t="s">
        <v>2720</v>
      </c>
      <c r="P683" s="1" t="s">
        <v>2720</v>
      </c>
      <c r="Q683" s="1" t="s">
        <v>2720</v>
      </c>
      <c r="R683">
        <v>119</v>
      </c>
      <c r="S683">
        <v>57</v>
      </c>
    </row>
    <row r="684" spans="1:19" x14ac:dyDescent="0.3">
      <c r="A684" s="1" t="s">
        <v>1706</v>
      </c>
      <c r="B684" s="1" t="s">
        <v>1684</v>
      </c>
      <c r="C684" s="1" t="s">
        <v>1707</v>
      </c>
      <c r="D684" s="1" t="s">
        <v>22</v>
      </c>
      <c r="E684" s="1" t="s">
        <v>40</v>
      </c>
      <c r="F684">
        <v>100</v>
      </c>
      <c r="G684" s="1" t="s">
        <v>1708</v>
      </c>
      <c r="H684" s="1" t="s">
        <v>25</v>
      </c>
      <c r="I684" s="1" t="s">
        <v>26</v>
      </c>
      <c r="J684" s="1" t="s">
        <v>1708</v>
      </c>
      <c r="K684" s="1" t="s">
        <v>25</v>
      </c>
      <c r="L684" s="1" t="s">
        <v>26</v>
      </c>
      <c r="M684" s="1" t="s">
        <v>1709</v>
      </c>
      <c r="N684" s="1" t="s">
        <v>2720</v>
      </c>
      <c r="O684" s="1" t="s">
        <v>2720</v>
      </c>
      <c r="P684" s="1" t="s">
        <v>2720</v>
      </c>
      <c r="Q684" s="1" t="s">
        <v>2720</v>
      </c>
      <c r="R684">
        <v>15</v>
      </c>
      <c r="S684">
        <v>13</v>
      </c>
    </row>
    <row r="685" spans="1:19" x14ac:dyDescent="0.3">
      <c r="A685" s="1" t="s">
        <v>1710</v>
      </c>
      <c r="B685" s="1" t="s">
        <v>1684</v>
      </c>
      <c r="C685" s="1" t="s">
        <v>1711</v>
      </c>
      <c r="D685" s="1" t="s">
        <v>22</v>
      </c>
      <c r="E685" s="1" t="s">
        <v>23</v>
      </c>
      <c r="F685">
        <v>100</v>
      </c>
      <c r="G685" s="1" t="s">
        <v>1712</v>
      </c>
      <c r="H685" s="1" t="s">
        <v>25</v>
      </c>
      <c r="I685" s="1" t="s">
        <v>26</v>
      </c>
      <c r="J685" s="1" t="s">
        <v>2720</v>
      </c>
      <c r="K685" s="1" t="s">
        <v>2720</v>
      </c>
      <c r="L685" s="1" t="s">
        <v>2720</v>
      </c>
      <c r="M685" s="1" t="s">
        <v>2720</v>
      </c>
      <c r="N685" s="1" t="s">
        <v>1712</v>
      </c>
      <c r="O685" s="1" t="s">
        <v>25</v>
      </c>
      <c r="P685" s="1" t="s">
        <v>26</v>
      </c>
      <c r="Q685" s="1" t="s">
        <v>1713</v>
      </c>
      <c r="R685">
        <v>17</v>
      </c>
      <c r="S685">
        <v>14</v>
      </c>
    </row>
    <row r="686" spans="1:19" x14ac:dyDescent="0.3">
      <c r="A686" s="1" t="s">
        <v>1714</v>
      </c>
      <c r="B686" s="1" t="s">
        <v>1684</v>
      </c>
      <c r="C686" s="1" t="s">
        <v>1711</v>
      </c>
      <c r="D686" s="1" t="s">
        <v>29</v>
      </c>
      <c r="E686" s="1" t="s">
        <v>32</v>
      </c>
      <c r="F686">
        <v>100</v>
      </c>
      <c r="G686" s="1" t="s">
        <v>1715</v>
      </c>
      <c r="H686" s="1" t="s">
        <v>34</v>
      </c>
      <c r="I686" s="1" t="s">
        <v>35</v>
      </c>
      <c r="J686" s="1" t="s">
        <v>1712</v>
      </c>
      <c r="K686" s="1" t="s">
        <v>25</v>
      </c>
      <c r="L686" s="1" t="s">
        <v>26</v>
      </c>
      <c r="M686" s="1" t="s">
        <v>1713</v>
      </c>
      <c r="N686" s="1" t="s">
        <v>1712</v>
      </c>
      <c r="O686" s="1" t="s">
        <v>25</v>
      </c>
      <c r="P686" s="1" t="s">
        <v>26</v>
      </c>
      <c r="Q686" s="1" t="s">
        <v>1713</v>
      </c>
      <c r="R686">
        <v>77</v>
      </c>
      <c r="S686">
        <v>53</v>
      </c>
    </row>
    <row r="687" spans="1:19" x14ac:dyDescent="0.3">
      <c r="A687" s="1" t="s">
        <v>1716</v>
      </c>
      <c r="B687" s="1" t="s">
        <v>1684</v>
      </c>
      <c r="C687" s="1" t="s">
        <v>1711</v>
      </c>
      <c r="D687" s="1" t="s">
        <v>22</v>
      </c>
      <c r="E687" s="1" t="s">
        <v>40</v>
      </c>
      <c r="F687">
        <v>100</v>
      </c>
      <c r="G687" s="1" t="s">
        <v>1712</v>
      </c>
      <c r="H687" s="1" t="s">
        <v>25</v>
      </c>
      <c r="I687" s="1" t="s">
        <v>26</v>
      </c>
      <c r="J687" s="1" t="s">
        <v>1712</v>
      </c>
      <c r="K687" s="1" t="s">
        <v>25</v>
      </c>
      <c r="L687" s="1" t="s">
        <v>26</v>
      </c>
      <c r="M687" s="1" t="s">
        <v>1713</v>
      </c>
      <c r="N687" s="1" t="s">
        <v>2720</v>
      </c>
      <c r="O687" s="1" t="s">
        <v>2720</v>
      </c>
      <c r="P687" s="1" t="s">
        <v>2720</v>
      </c>
      <c r="Q687" s="1" t="s">
        <v>2720</v>
      </c>
      <c r="R687">
        <v>70</v>
      </c>
      <c r="S687">
        <v>40</v>
      </c>
    </row>
    <row r="688" spans="1:19" x14ac:dyDescent="0.3">
      <c r="A688" s="1" t="s">
        <v>1717</v>
      </c>
      <c r="B688" s="1" t="s">
        <v>1684</v>
      </c>
      <c r="C688" s="1" t="s">
        <v>1718</v>
      </c>
      <c r="D688" s="1" t="s">
        <v>37</v>
      </c>
      <c r="E688" s="1" t="s">
        <v>23</v>
      </c>
      <c r="F688">
        <v>20.113717130000001</v>
      </c>
      <c r="G688" s="1" t="s">
        <v>1719</v>
      </c>
      <c r="H688" s="1" t="s">
        <v>25</v>
      </c>
      <c r="I688" s="1" t="s">
        <v>26</v>
      </c>
      <c r="J688" s="1" t="s">
        <v>2720</v>
      </c>
      <c r="K688" s="1" t="s">
        <v>2720</v>
      </c>
      <c r="L688" s="1" t="s">
        <v>2720</v>
      </c>
      <c r="M688" s="1" t="s">
        <v>2720</v>
      </c>
      <c r="N688" s="1" t="s">
        <v>1719</v>
      </c>
      <c r="O688" s="1" t="s">
        <v>25</v>
      </c>
      <c r="P688" s="1" t="s">
        <v>26</v>
      </c>
      <c r="Q688" s="1" t="s">
        <v>1720</v>
      </c>
      <c r="R688">
        <v>26</v>
      </c>
      <c r="S688">
        <v>18</v>
      </c>
    </row>
    <row r="689" spans="1:19" x14ac:dyDescent="0.3">
      <c r="A689" s="1" t="s">
        <v>1721</v>
      </c>
      <c r="B689" s="1" t="s">
        <v>1684</v>
      </c>
      <c r="C689" s="1" t="s">
        <v>1722</v>
      </c>
      <c r="D689" s="1" t="s">
        <v>22</v>
      </c>
      <c r="E689" s="1" t="s">
        <v>23</v>
      </c>
      <c r="F689">
        <v>100</v>
      </c>
      <c r="G689" s="1" t="s">
        <v>1723</v>
      </c>
      <c r="H689" s="1" t="s">
        <v>25</v>
      </c>
      <c r="I689" s="1" t="s">
        <v>26</v>
      </c>
      <c r="J689" s="1" t="s">
        <v>2720</v>
      </c>
      <c r="K689" s="1" t="s">
        <v>2720</v>
      </c>
      <c r="L689" s="1" t="s">
        <v>2720</v>
      </c>
      <c r="M689" s="1" t="s">
        <v>2720</v>
      </c>
      <c r="N689" s="1" t="s">
        <v>1723</v>
      </c>
      <c r="O689" s="1" t="s">
        <v>25</v>
      </c>
      <c r="P689" s="1" t="s">
        <v>26</v>
      </c>
      <c r="Q689" s="1" t="s">
        <v>1724</v>
      </c>
      <c r="R689">
        <v>14</v>
      </c>
      <c r="S689">
        <v>11</v>
      </c>
    </row>
    <row r="690" spans="1:19" x14ac:dyDescent="0.3">
      <c r="A690" s="1" t="s">
        <v>1725</v>
      </c>
      <c r="B690" s="1" t="s">
        <v>1684</v>
      </c>
      <c r="C690" s="1" t="s">
        <v>1726</v>
      </c>
      <c r="D690" s="1" t="s">
        <v>22</v>
      </c>
      <c r="E690" s="1" t="s">
        <v>23</v>
      </c>
      <c r="F690">
        <v>100</v>
      </c>
      <c r="G690" s="1" t="s">
        <v>1727</v>
      </c>
      <c r="H690" s="1" t="s">
        <v>25</v>
      </c>
      <c r="I690" s="1" t="s">
        <v>26</v>
      </c>
      <c r="J690" s="1" t="s">
        <v>2720</v>
      </c>
      <c r="K690" s="1" t="s">
        <v>2720</v>
      </c>
      <c r="L690" s="1" t="s">
        <v>2720</v>
      </c>
      <c r="M690" s="1" t="s">
        <v>2720</v>
      </c>
      <c r="N690" s="1" t="s">
        <v>1727</v>
      </c>
      <c r="O690" s="1" t="s">
        <v>25</v>
      </c>
      <c r="P690" s="1" t="s">
        <v>26</v>
      </c>
      <c r="Q690" s="1" t="s">
        <v>1728</v>
      </c>
      <c r="R690">
        <v>187</v>
      </c>
      <c r="S690">
        <v>101</v>
      </c>
    </row>
    <row r="691" spans="1:19" x14ac:dyDescent="0.3">
      <c r="A691" s="1" t="s">
        <v>1729</v>
      </c>
      <c r="B691" s="1" t="s">
        <v>1684</v>
      </c>
      <c r="C691" s="1" t="s">
        <v>1730</v>
      </c>
      <c r="D691" s="1" t="s">
        <v>29</v>
      </c>
      <c r="E691" s="1" t="s">
        <v>40</v>
      </c>
      <c r="F691">
        <v>100</v>
      </c>
      <c r="G691" s="1" t="s">
        <v>1727</v>
      </c>
      <c r="H691" s="1" t="s">
        <v>25</v>
      </c>
      <c r="I691" s="1" t="s">
        <v>26</v>
      </c>
      <c r="J691" s="1" t="s">
        <v>1727</v>
      </c>
      <c r="K691" s="1" t="s">
        <v>25</v>
      </c>
      <c r="L691" s="1" t="s">
        <v>26</v>
      </c>
      <c r="M691" s="1" t="s">
        <v>1728</v>
      </c>
      <c r="N691" s="1" t="s">
        <v>2720</v>
      </c>
      <c r="O691" s="1" t="s">
        <v>2720</v>
      </c>
      <c r="P691" s="1" t="s">
        <v>2720</v>
      </c>
      <c r="Q691" s="1" t="s">
        <v>2720</v>
      </c>
      <c r="R691">
        <v>318</v>
      </c>
      <c r="S691">
        <v>123</v>
      </c>
    </row>
    <row r="692" spans="1:19" x14ac:dyDescent="0.3">
      <c r="A692" s="1" t="s">
        <v>1731</v>
      </c>
      <c r="B692" s="1" t="s">
        <v>1684</v>
      </c>
      <c r="C692" s="1" t="s">
        <v>1732</v>
      </c>
      <c r="D692" s="1" t="s">
        <v>37</v>
      </c>
      <c r="E692" s="1" t="s">
        <v>23</v>
      </c>
      <c r="F692">
        <v>100</v>
      </c>
      <c r="G692" s="1" t="s">
        <v>1733</v>
      </c>
      <c r="H692" s="1" t="s">
        <v>25</v>
      </c>
      <c r="I692" s="1" t="s">
        <v>26</v>
      </c>
      <c r="J692" s="1" t="s">
        <v>2720</v>
      </c>
      <c r="K692" s="1" t="s">
        <v>2720</v>
      </c>
      <c r="L692" s="1" t="s">
        <v>2720</v>
      </c>
      <c r="M692" s="1" t="s">
        <v>2720</v>
      </c>
      <c r="N692" s="1" t="s">
        <v>1733</v>
      </c>
      <c r="O692" s="1" t="s">
        <v>25</v>
      </c>
      <c r="P692" s="1" t="s">
        <v>26</v>
      </c>
      <c r="Q692" s="1" t="s">
        <v>1734</v>
      </c>
      <c r="R692">
        <v>29</v>
      </c>
      <c r="S692">
        <v>21</v>
      </c>
    </row>
    <row r="693" spans="1:19" x14ac:dyDescent="0.3">
      <c r="A693" s="1" t="s">
        <v>1735</v>
      </c>
      <c r="B693" s="1" t="s">
        <v>1684</v>
      </c>
      <c r="C693" s="1" t="s">
        <v>1736</v>
      </c>
      <c r="D693" s="1" t="s">
        <v>22</v>
      </c>
      <c r="E693" s="1" t="s">
        <v>40</v>
      </c>
      <c r="F693">
        <v>100</v>
      </c>
      <c r="G693" s="1" t="s">
        <v>1737</v>
      </c>
      <c r="H693" s="1" t="s">
        <v>25</v>
      </c>
      <c r="I693" s="1" t="s">
        <v>26</v>
      </c>
      <c r="J693" s="1" t="s">
        <v>1737</v>
      </c>
      <c r="K693" s="1" t="s">
        <v>25</v>
      </c>
      <c r="L693" s="1" t="s">
        <v>26</v>
      </c>
      <c r="M693" s="1" t="s">
        <v>1738</v>
      </c>
      <c r="N693" s="1" t="s">
        <v>2720</v>
      </c>
      <c r="O693" s="1" t="s">
        <v>2720</v>
      </c>
      <c r="P693" s="1" t="s">
        <v>2720</v>
      </c>
      <c r="Q693" s="1" t="s">
        <v>2720</v>
      </c>
      <c r="R693">
        <v>21</v>
      </c>
      <c r="S693">
        <v>18</v>
      </c>
    </row>
    <row r="694" spans="1:19" x14ac:dyDescent="0.3">
      <c r="A694" s="1" t="s">
        <v>1739</v>
      </c>
      <c r="B694" s="1" t="s">
        <v>1684</v>
      </c>
      <c r="C694" s="1" t="s">
        <v>1740</v>
      </c>
      <c r="D694" s="1" t="s">
        <v>22</v>
      </c>
      <c r="E694" s="1" t="s">
        <v>40</v>
      </c>
      <c r="F694">
        <v>75.193798450000003</v>
      </c>
      <c r="G694" s="1" t="s">
        <v>1741</v>
      </c>
      <c r="H694" s="1" t="s">
        <v>25</v>
      </c>
      <c r="I694" s="1" t="s">
        <v>26</v>
      </c>
      <c r="J694" s="1" t="s">
        <v>1741</v>
      </c>
      <c r="K694" s="1" t="s">
        <v>25</v>
      </c>
      <c r="L694" s="1" t="s">
        <v>26</v>
      </c>
      <c r="M694" s="1" t="s">
        <v>1742</v>
      </c>
      <c r="N694" s="1" t="s">
        <v>2720</v>
      </c>
      <c r="O694" s="1" t="s">
        <v>2720</v>
      </c>
      <c r="P694" s="1" t="s">
        <v>2720</v>
      </c>
      <c r="Q694" s="1" t="s">
        <v>2720</v>
      </c>
      <c r="R694">
        <v>10</v>
      </c>
      <c r="S694">
        <v>9</v>
      </c>
    </row>
    <row r="695" spans="1:19" x14ac:dyDescent="0.3">
      <c r="A695" s="1" t="s">
        <v>1743</v>
      </c>
      <c r="B695" s="1" t="s">
        <v>1684</v>
      </c>
      <c r="C695" s="1" t="s">
        <v>1744</v>
      </c>
      <c r="D695" s="1" t="s">
        <v>29</v>
      </c>
      <c r="E695" s="1" t="s">
        <v>40</v>
      </c>
      <c r="F695">
        <v>100</v>
      </c>
      <c r="G695" s="1" t="s">
        <v>1745</v>
      </c>
      <c r="H695" s="1" t="s">
        <v>25</v>
      </c>
      <c r="I695" s="1" t="s">
        <v>26</v>
      </c>
      <c r="J695" s="1" t="s">
        <v>1745</v>
      </c>
      <c r="K695" s="1" t="s">
        <v>25</v>
      </c>
      <c r="L695" s="1" t="s">
        <v>26</v>
      </c>
      <c r="M695" s="1" t="s">
        <v>1746</v>
      </c>
      <c r="N695" s="1" t="s">
        <v>2720</v>
      </c>
      <c r="O695" s="1" t="s">
        <v>2720</v>
      </c>
      <c r="P695" s="1" t="s">
        <v>2720</v>
      </c>
      <c r="Q695" s="1" t="s">
        <v>2720</v>
      </c>
      <c r="R695">
        <v>38</v>
      </c>
      <c r="S695">
        <v>27</v>
      </c>
    </row>
    <row r="696" spans="1:19" x14ac:dyDescent="0.3">
      <c r="A696" s="1" t="s">
        <v>1747</v>
      </c>
      <c r="B696" s="1" t="s">
        <v>1684</v>
      </c>
      <c r="C696" s="1" t="s">
        <v>1748</v>
      </c>
      <c r="D696" s="1" t="s">
        <v>22</v>
      </c>
      <c r="E696" s="1" t="s">
        <v>23</v>
      </c>
      <c r="F696">
        <v>100</v>
      </c>
      <c r="G696" s="1" t="s">
        <v>1749</v>
      </c>
      <c r="H696" s="1" t="s">
        <v>25</v>
      </c>
      <c r="I696" s="1" t="s">
        <v>26</v>
      </c>
      <c r="J696" s="1" t="s">
        <v>2720</v>
      </c>
      <c r="K696" s="1" t="s">
        <v>2720</v>
      </c>
      <c r="L696" s="1" t="s">
        <v>2720</v>
      </c>
      <c r="M696" s="1" t="s">
        <v>2720</v>
      </c>
      <c r="N696" s="1" t="s">
        <v>1749</v>
      </c>
      <c r="O696" s="1" t="s">
        <v>25</v>
      </c>
      <c r="P696" s="1" t="s">
        <v>26</v>
      </c>
      <c r="Q696" s="1" t="s">
        <v>1750</v>
      </c>
      <c r="R696">
        <v>21</v>
      </c>
      <c r="S696">
        <v>15</v>
      </c>
    </row>
    <row r="697" spans="1:19" x14ac:dyDescent="0.3">
      <c r="A697" s="1" t="s">
        <v>1751</v>
      </c>
      <c r="B697" s="1" t="s">
        <v>1684</v>
      </c>
      <c r="C697" s="1" t="s">
        <v>1752</v>
      </c>
      <c r="D697" s="1" t="s">
        <v>99</v>
      </c>
      <c r="E697" s="1" t="s">
        <v>23</v>
      </c>
      <c r="F697">
        <v>100</v>
      </c>
      <c r="G697" s="1" t="s">
        <v>1753</v>
      </c>
      <c r="H697" s="1" t="s">
        <v>25</v>
      </c>
      <c r="I697" s="1" t="s">
        <v>26</v>
      </c>
      <c r="J697" s="1" t="s">
        <v>2720</v>
      </c>
      <c r="K697" s="1" t="s">
        <v>2720</v>
      </c>
      <c r="L697" s="1" t="s">
        <v>2720</v>
      </c>
      <c r="M697" s="1" t="s">
        <v>2720</v>
      </c>
      <c r="N697" s="1" t="s">
        <v>1753</v>
      </c>
      <c r="O697" s="1" t="s">
        <v>25</v>
      </c>
      <c r="P697" s="1" t="s">
        <v>26</v>
      </c>
      <c r="Q697" s="1" t="s">
        <v>1754</v>
      </c>
      <c r="R697">
        <v>49</v>
      </c>
      <c r="S697">
        <v>30</v>
      </c>
    </row>
    <row r="698" spans="1:19" x14ac:dyDescent="0.3">
      <c r="A698" s="1" t="s">
        <v>1755</v>
      </c>
      <c r="B698" s="1" t="s">
        <v>1684</v>
      </c>
      <c r="C698" s="1" t="s">
        <v>1752</v>
      </c>
      <c r="D698" s="1" t="s">
        <v>528</v>
      </c>
      <c r="E698" s="1" t="s">
        <v>32</v>
      </c>
      <c r="F698">
        <v>100</v>
      </c>
      <c r="G698" s="1" t="s">
        <v>1756</v>
      </c>
      <c r="H698" s="1" t="s">
        <v>34</v>
      </c>
      <c r="I698" s="1" t="s">
        <v>35</v>
      </c>
      <c r="J698" s="1" t="s">
        <v>1753</v>
      </c>
      <c r="K698" s="1" t="s">
        <v>25</v>
      </c>
      <c r="L698" s="1" t="s">
        <v>26</v>
      </c>
      <c r="M698" s="1" t="s">
        <v>1754</v>
      </c>
      <c r="N698" s="1" t="s">
        <v>1753</v>
      </c>
      <c r="O698" s="1" t="s">
        <v>25</v>
      </c>
      <c r="P698" s="1" t="s">
        <v>26</v>
      </c>
      <c r="Q698" s="1" t="s">
        <v>1754</v>
      </c>
      <c r="R698">
        <v>17</v>
      </c>
      <c r="S698">
        <v>13</v>
      </c>
    </row>
    <row r="699" spans="1:19" x14ac:dyDescent="0.3">
      <c r="A699" s="1" t="s">
        <v>1757</v>
      </c>
      <c r="B699" s="1" t="s">
        <v>1684</v>
      </c>
      <c r="C699" s="1" t="s">
        <v>1748</v>
      </c>
      <c r="D699" s="1" t="s">
        <v>22</v>
      </c>
      <c r="E699" s="1" t="s">
        <v>32</v>
      </c>
      <c r="F699">
        <v>100</v>
      </c>
      <c r="G699" s="1" t="s">
        <v>1758</v>
      </c>
      <c r="H699" s="1" t="s">
        <v>34</v>
      </c>
      <c r="I699" s="1" t="s">
        <v>35</v>
      </c>
      <c r="J699" s="1" t="s">
        <v>1749</v>
      </c>
      <c r="K699" s="1" t="s">
        <v>25</v>
      </c>
      <c r="L699" s="1" t="s">
        <v>26</v>
      </c>
      <c r="M699" s="1" t="s">
        <v>1750</v>
      </c>
      <c r="N699" s="1" t="s">
        <v>1749</v>
      </c>
      <c r="O699" s="1" t="s">
        <v>25</v>
      </c>
      <c r="P699" s="1" t="s">
        <v>26</v>
      </c>
      <c r="Q699" s="1" t="s">
        <v>1750</v>
      </c>
      <c r="R699">
        <v>36</v>
      </c>
      <c r="S699">
        <v>24</v>
      </c>
    </row>
    <row r="700" spans="1:19" x14ac:dyDescent="0.3">
      <c r="A700" s="1" t="s">
        <v>1759</v>
      </c>
      <c r="B700" s="1" t="s">
        <v>1684</v>
      </c>
      <c r="C700" s="1" t="s">
        <v>1760</v>
      </c>
      <c r="D700" s="1" t="s">
        <v>37</v>
      </c>
      <c r="E700" s="1" t="s">
        <v>40</v>
      </c>
      <c r="F700">
        <v>82.635658910000004</v>
      </c>
      <c r="G700" s="1" t="s">
        <v>1761</v>
      </c>
      <c r="H700" s="1" t="s">
        <v>25</v>
      </c>
      <c r="I700" s="1" t="s">
        <v>26</v>
      </c>
      <c r="J700" s="1" t="s">
        <v>1761</v>
      </c>
      <c r="K700" s="1" t="s">
        <v>25</v>
      </c>
      <c r="L700" s="1" t="s">
        <v>26</v>
      </c>
      <c r="M700" s="1" t="s">
        <v>1762</v>
      </c>
      <c r="N700" s="1" t="s">
        <v>2720</v>
      </c>
      <c r="O700" s="1" t="s">
        <v>2720</v>
      </c>
      <c r="P700" s="1" t="s">
        <v>2720</v>
      </c>
      <c r="Q700" s="1" t="s">
        <v>2720</v>
      </c>
      <c r="R700">
        <v>17</v>
      </c>
      <c r="S700">
        <v>12</v>
      </c>
    </row>
    <row r="701" spans="1:19" x14ac:dyDescent="0.3">
      <c r="A701" s="1" t="s">
        <v>1763</v>
      </c>
      <c r="B701" s="1" t="s">
        <v>1684</v>
      </c>
      <c r="C701" s="1" t="s">
        <v>1760</v>
      </c>
      <c r="D701" s="1" t="s">
        <v>45</v>
      </c>
      <c r="E701" s="1" t="s">
        <v>23</v>
      </c>
      <c r="F701">
        <v>100</v>
      </c>
      <c r="G701" s="1" t="s">
        <v>1764</v>
      </c>
      <c r="H701" s="1" t="s">
        <v>25</v>
      </c>
      <c r="I701" s="1" t="s">
        <v>26</v>
      </c>
      <c r="J701" s="1" t="s">
        <v>2720</v>
      </c>
      <c r="K701" s="1" t="s">
        <v>2720</v>
      </c>
      <c r="L701" s="1" t="s">
        <v>2720</v>
      </c>
      <c r="M701" s="1" t="s">
        <v>2720</v>
      </c>
      <c r="N701" s="1" t="s">
        <v>1764</v>
      </c>
      <c r="O701" s="1" t="s">
        <v>25</v>
      </c>
      <c r="P701" s="1" t="s">
        <v>26</v>
      </c>
      <c r="Q701" s="1" t="s">
        <v>1765</v>
      </c>
      <c r="R701">
        <v>296</v>
      </c>
      <c r="S701">
        <v>106</v>
      </c>
    </row>
    <row r="702" spans="1:19" x14ac:dyDescent="0.3">
      <c r="A702" s="1" t="s">
        <v>1766</v>
      </c>
      <c r="B702" s="1" t="s">
        <v>1684</v>
      </c>
      <c r="C702" s="1" t="s">
        <v>1767</v>
      </c>
      <c r="D702" s="1" t="s">
        <v>37</v>
      </c>
      <c r="E702" s="1" t="s">
        <v>40</v>
      </c>
      <c r="F702">
        <v>100</v>
      </c>
      <c r="G702" s="1" t="s">
        <v>1768</v>
      </c>
      <c r="H702" s="1" t="s">
        <v>25</v>
      </c>
      <c r="I702" s="1" t="s">
        <v>26</v>
      </c>
      <c r="J702" s="1" t="s">
        <v>1768</v>
      </c>
      <c r="K702" s="1" t="s">
        <v>25</v>
      </c>
      <c r="L702" s="1" t="s">
        <v>26</v>
      </c>
      <c r="M702" s="1" t="s">
        <v>1769</v>
      </c>
      <c r="N702" s="1" t="s">
        <v>1768</v>
      </c>
      <c r="O702" s="1" t="s">
        <v>25</v>
      </c>
      <c r="P702" s="1" t="s">
        <v>26</v>
      </c>
      <c r="Q702" s="1" t="s">
        <v>1769</v>
      </c>
      <c r="R702">
        <v>45</v>
      </c>
      <c r="S702">
        <v>26</v>
      </c>
    </row>
    <row r="703" spans="1:19" x14ac:dyDescent="0.3">
      <c r="A703" s="1" t="s">
        <v>1770</v>
      </c>
      <c r="B703" s="1" t="s">
        <v>1684</v>
      </c>
      <c r="C703" s="1" t="s">
        <v>1771</v>
      </c>
      <c r="D703" s="1" t="s">
        <v>22</v>
      </c>
      <c r="E703" s="1" t="s">
        <v>40</v>
      </c>
      <c r="F703">
        <v>30.337078649999999</v>
      </c>
      <c r="G703" s="1" t="s">
        <v>1772</v>
      </c>
      <c r="H703" s="1" t="s">
        <v>25</v>
      </c>
      <c r="I703" s="1" t="s">
        <v>26</v>
      </c>
      <c r="J703" s="1" t="s">
        <v>1772</v>
      </c>
      <c r="K703" s="1" t="s">
        <v>25</v>
      </c>
      <c r="L703" s="1" t="s">
        <v>26</v>
      </c>
      <c r="M703" s="1" t="s">
        <v>1773</v>
      </c>
      <c r="N703" s="1" t="s">
        <v>2720</v>
      </c>
      <c r="O703" s="1" t="s">
        <v>2720</v>
      </c>
      <c r="P703" s="1" t="s">
        <v>2720</v>
      </c>
      <c r="Q703" s="1" t="s">
        <v>2720</v>
      </c>
      <c r="R703">
        <v>17</v>
      </c>
      <c r="S703">
        <v>14</v>
      </c>
    </row>
    <row r="704" spans="1:19" x14ac:dyDescent="0.3">
      <c r="A704" s="1" t="s">
        <v>1774</v>
      </c>
      <c r="B704" s="1" t="s">
        <v>1684</v>
      </c>
      <c r="C704" s="1" t="s">
        <v>1775</v>
      </c>
      <c r="D704" s="1" t="s">
        <v>37</v>
      </c>
      <c r="E704" s="1" t="s">
        <v>40</v>
      </c>
      <c r="F704">
        <v>100</v>
      </c>
      <c r="G704" s="1" t="s">
        <v>1776</v>
      </c>
      <c r="H704" s="1" t="s">
        <v>25</v>
      </c>
      <c r="I704" s="1" t="s">
        <v>26</v>
      </c>
      <c r="J704" s="1" t="s">
        <v>1776</v>
      </c>
      <c r="K704" s="1" t="s">
        <v>25</v>
      </c>
      <c r="L704" s="1" t="s">
        <v>26</v>
      </c>
      <c r="M704" s="1" t="s">
        <v>1777</v>
      </c>
      <c r="N704" s="1" t="s">
        <v>1776</v>
      </c>
      <c r="O704" s="1" t="s">
        <v>25</v>
      </c>
      <c r="P704" s="1" t="s">
        <v>26</v>
      </c>
      <c r="Q704" s="1" t="s">
        <v>1777</v>
      </c>
      <c r="R704">
        <v>22</v>
      </c>
      <c r="S704">
        <v>9</v>
      </c>
    </row>
    <row r="705" spans="1:19" x14ac:dyDescent="0.3">
      <c r="A705" s="1" t="s">
        <v>1778</v>
      </c>
      <c r="B705" s="1" t="s">
        <v>1684</v>
      </c>
      <c r="C705" s="1" t="s">
        <v>1779</v>
      </c>
      <c r="D705" s="1" t="s">
        <v>22</v>
      </c>
      <c r="E705" s="1" t="s">
        <v>23</v>
      </c>
      <c r="F705">
        <v>43.636363639999999</v>
      </c>
      <c r="G705" s="1" t="s">
        <v>1780</v>
      </c>
      <c r="H705" s="1" t="s">
        <v>25</v>
      </c>
      <c r="I705" s="1" t="s">
        <v>26</v>
      </c>
      <c r="J705" s="1" t="s">
        <v>2720</v>
      </c>
      <c r="K705" s="1" t="s">
        <v>2720</v>
      </c>
      <c r="L705" s="1" t="s">
        <v>2720</v>
      </c>
      <c r="M705" s="1" t="s">
        <v>2720</v>
      </c>
      <c r="N705" s="1" t="s">
        <v>1780</v>
      </c>
      <c r="O705" s="1" t="s">
        <v>25</v>
      </c>
      <c r="P705" s="1" t="s">
        <v>26</v>
      </c>
      <c r="Q705" s="1" t="s">
        <v>1781</v>
      </c>
      <c r="R705">
        <v>28</v>
      </c>
      <c r="S705">
        <v>23</v>
      </c>
    </row>
    <row r="706" spans="1:19" x14ac:dyDescent="0.3">
      <c r="A706" s="1" t="s">
        <v>1782</v>
      </c>
      <c r="B706" s="1" t="s">
        <v>1684</v>
      </c>
      <c r="C706" s="1" t="s">
        <v>1783</v>
      </c>
      <c r="D706" s="1" t="s">
        <v>306</v>
      </c>
      <c r="E706" s="1" t="s">
        <v>23</v>
      </c>
      <c r="F706">
        <v>46.5408805</v>
      </c>
      <c r="G706" s="1" t="s">
        <v>1784</v>
      </c>
      <c r="H706" s="1" t="s">
        <v>25</v>
      </c>
      <c r="I706" s="1" t="s">
        <v>26</v>
      </c>
      <c r="J706" s="1" t="s">
        <v>2720</v>
      </c>
      <c r="K706" s="1" t="s">
        <v>2720</v>
      </c>
      <c r="L706" s="1" t="s">
        <v>2720</v>
      </c>
      <c r="M706" s="1" t="s">
        <v>2720</v>
      </c>
      <c r="N706" s="1" t="s">
        <v>1784</v>
      </c>
      <c r="O706" s="1" t="s">
        <v>25</v>
      </c>
      <c r="P706" s="1" t="s">
        <v>26</v>
      </c>
      <c r="Q706" s="1" t="s">
        <v>1785</v>
      </c>
      <c r="R706">
        <v>514</v>
      </c>
      <c r="S706">
        <v>149</v>
      </c>
    </row>
    <row r="707" spans="1:19" x14ac:dyDescent="0.3">
      <c r="A707" s="1" t="s">
        <v>1786</v>
      </c>
      <c r="B707" s="1" t="s">
        <v>1684</v>
      </c>
      <c r="C707" s="1" t="s">
        <v>1787</v>
      </c>
      <c r="D707" s="1" t="s">
        <v>306</v>
      </c>
      <c r="E707" s="1" t="s">
        <v>23</v>
      </c>
      <c r="F707">
        <v>46.5408805</v>
      </c>
      <c r="G707" s="1" t="s">
        <v>1784</v>
      </c>
      <c r="H707" s="1" t="s">
        <v>25</v>
      </c>
      <c r="I707" s="1" t="s">
        <v>26</v>
      </c>
      <c r="J707" s="1" t="s">
        <v>2720</v>
      </c>
      <c r="K707" s="1" t="s">
        <v>2720</v>
      </c>
      <c r="L707" s="1" t="s">
        <v>2720</v>
      </c>
      <c r="M707" s="1" t="s">
        <v>2720</v>
      </c>
      <c r="N707" s="1" t="s">
        <v>1784</v>
      </c>
      <c r="O707" s="1" t="s">
        <v>25</v>
      </c>
      <c r="P707" s="1" t="s">
        <v>26</v>
      </c>
      <c r="Q707" s="1" t="s">
        <v>1785</v>
      </c>
      <c r="R707">
        <v>644</v>
      </c>
      <c r="S707">
        <v>163</v>
      </c>
    </row>
    <row r="708" spans="1:19" x14ac:dyDescent="0.3">
      <c r="A708" s="1" t="s">
        <v>1788</v>
      </c>
      <c r="B708" s="1" t="s">
        <v>1684</v>
      </c>
      <c r="C708" s="1" t="s">
        <v>1789</v>
      </c>
      <c r="D708" s="1" t="s">
        <v>37</v>
      </c>
      <c r="E708" s="1" t="s">
        <v>23</v>
      </c>
      <c r="F708">
        <v>100</v>
      </c>
      <c r="G708" s="1" t="s">
        <v>1790</v>
      </c>
      <c r="H708" s="1" t="s">
        <v>25</v>
      </c>
      <c r="I708" s="1" t="s">
        <v>26</v>
      </c>
      <c r="J708" s="1" t="s">
        <v>2720</v>
      </c>
      <c r="K708" s="1" t="s">
        <v>2720</v>
      </c>
      <c r="L708" s="1" t="s">
        <v>2720</v>
      </c>
      <c r="M708" s="1" t="s">
        <v>2720</v>
      </c>
      <c r="N708" s="1" t="s">
        <v>1790</v>
      </c>
      <c r="O708" s="1" t="s">
        <v>25</v>
      </c>
      <c r="P708" s="1" t="s">
        <v>26</v>
      </c>
      <c r="Q708" s="1" t="s">
        <v>1791</v>
      </c>
      <c r="R708">
        <v>13</v>
      </c>
      <c r="S708">
        <v>12</v>
      </c>
    </row>
    <row r="709" spans="1:19" x14ac:dyDescent="0.3">
      <c r="A709" s="1" t="s">
        <v>1792</v>
      </c>
      <c r="B709" s="1" t="s">
        <v>1684</v>
      </c>
      <c r="C709" s="1" t="s">
        <v>1793</v>
      </c>
      <c r="D709" s="1" t="s">
        <v>22</v>
      </c>
      <c r="E709" s="1" t="s">
        <v>23</v>
      </c>
      <c r="F709">
        <v>100</v>
      </c>
      <c r="G709" s="1" t="s">
        <v>1794</v>
      </c>
      <c r="H709" s="1" t="s">
        <v>25</v>
      </c>
      <c r="I709" s="1" t="s">
        <v>26</v>
      </c>
      <c r="J709" s="1" t="s">
        <v>2720</v>
      </c>
      <c r="K709" s="1" t="s">
        <v>2720</v>
      </c>
      <c r="L709" s="1" t="s">
        <v>2720</v>
      </c>
      <c r="M709" s="1" t="s">
        <v>2720</v>
      </c>
      <c r="N709" s="1" t="s">
        <v>1794</v>
      </c>
      <c r="O709" s="1" t="s">
        <v>25</v>
      </c>
      <c r="P709" s="1" t="s">
        <v>26</v>
      </c>
      <c r="Q709" s="1" t="s">
        <v>1795</v>
      </c>
      <c r="R709">
        <v>23</v>
      </c>
      <c r="S709">
        <v>15</v>
      </c>
    </row>
    <row r="710" spans="1:19" x14ac:dyDescent="0.3">
      <c r="A710" s="1" t="s">
        <v>1796</v>
      </c>
      <c r="B710" s="1" t="s">
        <v>1684</v>
      </c>
      <c r="C710" s="1" t="s">
        <v>1793</v>
      </c>
      <c r="D710" s="1" t="s">
        <v>29</v>
      </c>
      <c r="E710" s="1" t="s">
        <v>32</v>
      </c>
      <c r="F710">
        <v>100</v>
      </c>
      <c r="G710" s="1" t="s">
        <v>1797</v>
      </c>
      <c r="H710" s="1" t="s">
        <v>34</v>
      </c>
      <c r="I710" s="1" t="s">
        <v>35</v>
      </c>
      <c r="J710" s="1" t="s">
        <v>1794</v>
      </c>
      <c r="K710" s="1" t="s">
        <v>25</v>
      </c>
      <c r="L710" s="1" t="s">
        <v>26</v>
      </c>
      <c r="M710" s="1" t="s">
        <v>1795</v>
      </c>
      <c r="N710" s="1" t="s">
        <v>1794</v>
      </c>
      <c r="O710" s="1" t="s">
        <v>25</v>
      </c>
      <c r="P710" s="1" t="s">
        <v>26</v>
      </c>
      <c r="Q710" s="1" t="s">
        <v>1795</v>
      </c>
      <c r="R710">
        <v>40</v>
      </c>
      <c r="S710">
        <v>25</v>
      </c>
    </row>
    <row r="711" spans="1:19" x14ac:dyDescent="0.3">
      <c r="A711" s="1" t="s">
        <v>1798</v>
      </c>
      <c r="B711" s="1" t="s">
        <v>1684</v>
      </c>
      <c r="C711" s="1" t="s">
        <v>1793</v>
      </c>
      <c r="D711" s="1" t="s">
        <v>528</v>
      </c>
      <c r="E711" s="1" t="s">
        <v>32</v>
      </c>
      <c r="F711">
        <v>100</v>
      </c>
      <c r="G711" s="1" t="s">
        <v>1797</v>
      </c>
      <c r="H711" s="1" t="s">
        <v>34</v>
      </c>
      <c r="I711" s="1" t="s">
        <v>35</v>
      </c>
      <c r="J711" s="1" t="s">
        <v>1794</v>
      </c>
      <c r="K711" s="1" t="s">
        <v>25</v>
      </c>
      <c r="L711" s="1" t="s">
        <v>26</v>
      </c>
      <c r="M711" s="1" t="s">
        <v>1795</v>
      </c>
      <c r="N711" s="1" t="s">
        <v>1794</v>
      </c>
      <c r="O711" s="1" t="s">
        <v>25</v>
      </c>
      <c r="P711" s="1" t="s">
        <v>26</v>
      </c>
      <c r="Q711" s="1" t="s">
        <v>1795</v>
      </c>
      <c r="R711">
        <v>27</v>
      </c>
      <c r="S711">
        <v>21</v>
      </c>
    </row>
    <row r="712" spans="1:19" x14ac:dyDescent="0.3">
      <c r="A712" s="1" t="s">
        <v>1799</v>
      </c>
      <c r="B712" s="1" t="s">
        <v>1684</v>
      </c>
      <c r="C712" s="1" t="s">
        <v>1800</v>
      </c>
      <c r="D712" s="1" t="s">
        <v>29</v>
      </c>
      <c r="E712" s="1" t="s">
        <v>40</v>
      </c>
      <c r="F712">
        <v>100</v>
      </c>
      <c r="G712" s="1" t="s">
        <v>1801</v>
      </c>
      <c r="H712" s="1" t="s">
        <v>25</v>
      </c>
      <c r="I712" s="1" t="s">
        <v>26</v>
      </c>
      <c r="J712" s="1" t="s">
        <v>1801</v>
      </c>
      <c r="K712" s="1" t="s">
        <v>25</v>
      </c>
      <c r="L712" s="1" t="s">
        <v>26</v>
      </c>
      <c r="M712" s="1" t="s">
        <v>1802</v>
      </c>
      <c r="N712" s="1" t="s">
        <v>2720</v>
      </c>
      <c r="O712" s="1" t="s">
        <v>2720</v>
      </c>
      <c r="P712" s="1" t="s">
        <v>2720</v>
      </c>
      <c r="Q712" s="1" t="s">
        <v>2720</v>
      </c>
      <c r="R712">
        <v>32</v>
      </c>
      <c r="S712">
        <v>18</v>
      </c>
    </row>
    <row r="713" spans="1:19" x14ac:dyDescent="0.3">
      <c r="A713" s="1" t="s">
        <v>1803</v>
      </c>
      <c r="B713" s="1" t="s">
        <v>1684</v>
      </c>
      <c r="C713" s="1" t="s">
        <v>1804</v>
      </c>
      <c r="D713" s="1" t="s">
        <v>45</v>
      </c>
      <c r="E713" s="1" t="s">
        <v>23</v>
      </c>
      <c r="F713">
        <v>100</v>
      </c>
      <c r="G713" s="1" t="s">
        <v>1805</v>
      </c>
      <c r="H713" s="1" t="s">
        <v>25</v>
      </c>
      <c r="I713" s="1" t="s">
        <v>26</v>
      </c>
      <c r="J713" s="1" t="s">
        <v>2720</v>
      </c>
      <c r="K713" s="1" t="s">
        <v>2720</v>
      </c>
      <c r="L713" s="1" t="s">
        <v>2720</v>
      </c>
      <c r="M713" s="1" t="s">
        <v>2720</v>
      </c>
      <c r="N713" s="1" t="s">
        <v>1805</v>
      </c>
      <c r="O713" s="1" t="s">
        <v>25</v>
      </c>
      <c r="P713" s="1" t="s">
        <v>26</v>
      </c>
      <c r="Q713" s="1" t="s">
        <v>1806</v>
      </c>
      <c r="R713">
        <v>14</v>
      </c>
      <c r="S713">
        <v>10</v>
      </c>
    </row>
    <row r="714" spans="1:19" x14ac:dyDescent="0.3">
      <c r="A714" s="1" t="s">
        <v>1807</v>
      </c>
      <c r="B714" s="1" t="s">
        <v>1684</v>
      </c>
      <c r="C714" s="1" t="s">
        <v>1808</v>
      </c>
      <c r="D714" s="1" t="s">
        <v>29</v>
      </c>
      <c r="E714" s="1" t="s">
        <v>40</v>
      </c>
      <c r="F714">
        <v>100</v>
      </c>
      <c r="G714" s="1" t="s">
        <v>1809</v>
      </c>
      <c r="H714" s="1" t="s">
        <v>25</v>
      </c>
      <c r="I714" s="1" t="s">
        <v>26</v>
      </c>
      <c r="J714" s="1" t="s">
        <v>1809</v>
      </c>
      <c r="K714" s="1" t="s">
        <v>25</v>
      </c>
      <c r="L714" s="1" t="s">
        <v>26</v>
      </c>
      <c r="M714" s="1" t="s">
        <v>1810</v>
      </c>
      <c r="N714" s="1" t="s">
        <v>2720</v>
      </c>
      <c r="O714" s="1" t="s">
        <v>2720</v>
      </c>
      <c r="P714" s="1" t="s">
        <v>2720</v>
      </c>
      <c r="Q714" s="1" t="s">
        <v>2720</v>
      </c>
      <c r="R714">
        <v>10</v>
      </c>
      <c r="S714">
        <v>10</v>
      </c>
    </row>
    <row r="715" spans="1:19" x14ac:dyDescent="0.3">
      <c r="A715" s="1" t="s">
        <v>1811</v>
      </c>
      <c r="B715" s="1" t="s">
        <v>1684</v>
      </c>
      <c r="C715" s="1" t="s">
        <v>1812</v>
      </c>
      <c r="D715" s="1" t="s">
        <v>22</v>
      </c>
      <c r="E715" s="1" t="s">
        <v>40</v>
      </c>
      <c r="F715">
        <v>100</v>
      </c>
      <c r="G715" s="1" t="s">
        <v>1813</v>
      </c>
      <c r="H715" s="1" t="s">
        <v>25</v>
      </c>
      <c r="I715" s="1" t="s">
        <v>26</v>
      </c>
      <c r="J715" s="1" t="s">
        <v>1813</v>
      </c>
      <c r="K715" s="1" t="s">
        <v>25</v>
      </c>
      <c r="L715" s="1" t="s">
        <v>26</v>
      </c>
      <c r="M715" s="1" t="s">
        <v>1814</v>
      </c>
      <c r="N715" s="1" t="s">
        <v>2720</v>
      </c>
      <c r="O715" s="1" t="s">
        <v>2720</v>
      </c>
      <c r="P715" s="1" t="s">
        <v>2720</v>
      </c>
      <c r="Q715" s="1" t="s">
        <v>2720</v>
      </c>
      <c r="R715">
        <v>10</v>
      </c>
      <c r="S715">
        <v>5</v>
      </c>
    </row>
    <row r="716" spans="1:19" x14ac:dyDescent="0.3">
      <c r="A716" s="1" t="s">
        <v>1815</v>
      </c>
      <c r="B716" s="1" t="s">
        <v>1684</v>
      </c>
      <c r="C716" s="1" t="s">
        <v>1816</v>
      </c>
      <c r="D716" s="1" t="s">
        <v>22</v>
      </c>
      <c r="E716" s="1" t="s">
        <v>32</v>
      </c>
      <c r="F716">
        <v>100</v>
      </c>
      <c r="G716" s="1" t="s">
        <v>1817</v>
      </c>
      <c r="H716" s="1" t="s">
        <v>34</v>
      </c>
      <c r="I716" s="1" t="s">
        <v>35</v>
      </c>
      <c r="J716" s="1" t="s">
        <v>1818</v>
      </c>
      <c r="K716" s="1" t="s">
        <v>25</v>
      </c>
      <c r="L716" s="1" t="s">
        <v>26</v>
      </c>
      <c r="M716" s="1" t="s">
        <v>1819</v>
      </c>
      <c r="N716" s="1" t="s">
        <v>1818</v>
      </c>
      <c r="O716" s="1" t="s">
        <v>25</v>
      </c>
      <c r="P716" s="1" t="s">
        <v>26</v>
      </c>
      <c r="Q716" s="1" t="s">
        <v>1819</v>
      </c>
      <c r="R716">
        <v>18</v>
      </c>
      <c r="S716">
        <v>12</v>
      </c>
    </row>
    <row r="717" spans="1:19" x14ac:dyDescent="0.3">
      <c r="A717" s="1" t="s">
        <v>1820</v>
      </c>
      <c r="B717" s="1" t="s">
        <v>1684</v>
      </c>
      <c r="C717" s="1" t="s">
        <v>1816</v>
      </c>
      <c r="D717" s="1" t="s">
        <v>37</v>
      </c>
      <c r="E717" s="1" t="s">
        <v>23</v>
      </c>
      <c r="F717">
        <v>100</v>
      </c>
      <c r="G717" s="1" t="s">
        <v>1818</v>
      </c>
      <c r="H717" s="1" t="s">
        <v>25</v>
      </c>
      <c r="I717" s="1" t="s">
        <v>26</v>
      </c>
      <c r="J717" s="1" t="s">
        <v>1818</v>
      </c>
      <c r="K717" s="1" t="s">
        <v>25</v>
      </c>
      <c r="L717" s="1" t="s">
        <v>26</v>
      </c>
      <c r="M717" s="1" t="s">
        <v>1819</v>
      </c>
      <c r="N717" s="1" t="s">
        <v>1818</v>
      </c>
      <c r="O717" s="1" t="s">
        <v>25</v>
      </c>
      <c r="P717" s="1" t="s">
        <v>26</v>
      </c>
      <c r="Q717" s="1" t="s">
        <v>1819</v>
      </c>
      <c r="R717">
        <v>16</v>
      </c>
      <c r="S717">
        <v>10</v>
      </c>
    </row>
    <row r="718" spans="1:19" x14ac:dyDescent="0.3">
      <c r="A718" s="1" t="s">
        <v>1821</v>
      </c>
      <c r="B718" s="1" t="s">
        <v>1684</v>
      </c>
      <c r="C718" s="1" t="s">
        <v>1822</v>
      </c>
      <c r="D718" s="1" t="s">
        <v>29</v>
      </c>
      <c r="E718" s="1" t="s">
        <v>23</v>
      </c>
      <c r="F718">
        <v>100</v>
      </c>
      <c r="G718" s="1" t="s">
        <v>1823</v>
      </c>
      <c r="H718" s="1" t="s">
        <v>25</v>
      </c>
      <c r="I718" s="1" t="s">
        <v>26</v>
      </c>
      <c r="J718" s="1" t="s">
        <v>2720</v>
      </c>
      <c r="K718" s="1" t="s">
        <v>2720</v>
      </c>
      <c r="L718" s="1" t="s">
        <v>2720</v>
      </c>
      <c r="M718" s="1" t="s">
        <v>2720</v>
      </c>
      <c r="N718" s="1" t="s">
        <v>1823</v>
      </c>
      <c r="O718" s="1" t="s">
        <v>25</v>
      </c>
      <c r="P718" s="1" t="s">
        <v>26</v>
      </c>
      <c r="Q718" s="1" t="s">
        <v>1824</v>
      </c>
      <c r="R718">
        <v>18</v>
      </c>
      <c r="S718">
        <v>13</v>
      </c>
    </row>
    <row r="719" spans="1:19" x14ac:dyDescent="0.3">
      <c r="A719" s="1" t="s">
        <v>1825</v>
      </c>
      <c r="B719" s="1" t="s">
        <v>1826</v>
      </c>
      <c r="C719" s="1" t="s">
        <v>1827</v>
      </c>
      <c r="D719" s="1" t="s">
        <v>37</v>
      </c>
      <c r="E719" s="1" t="s">
        <v>40</v>
      </c>
      <c r="F719">
        <v>15.75492341</v>
      </c>
      <c r="G719" s="1" t="s">
        <v>1828</v>
      </c>
      <c r="H719" s="1" t="s">
        <v>25</v>
      </c>
      <c r="I719" s="1" t="s">
        <v>26</v>
      </c>
      <c r="J719" s="1" t="s">
        <v>1828</v>
      </c>
      <c r="K719" s="1" t="s">
        <v>25</v>
      </c>
      <c r="L719" s="1" t="s">
        <v>26</v>
      </c>
      <c r="M719" s="1" t="s">
        <v>1829</v>
      </c>
      <c r="N719" s="1" t="s">
        <v>2720</v>
      </c>
      <c r="O719" s="1" t="s">
        <v>2720</v>
      </c>
      <c r="P719" s="1" t="s">
        <v>2720</v>
      </c>
      <c r="Q719" s="1" t="s">
        <v>2720</v>
      </c>
      <c r="R719">
        <v>22</v>
      </c>
      <c r="S719">
        <v>16</v>
      </c>
    </row>
    <row r="720" spans="1:19" x14ac:dyDescent="0.3">
      <c r="A720" s="1" t="s">
        <v>1830</v>
      </c>
      <c r="B720" s="1" t="s">
        <v>1826</v>
      </c>
      <c r="C720" s="1" t="s">
        <v>1831</v>
      </c>
      <c r="D720" s="1" t="s">
        <v>99</v>
      </c>
      <c r="E720" s="1" t="s">
        <v>23</v>
      </c>
      <c r="F720">
        <v>100</v>
      </c>
      <c r="G720" s="1" t="s">
        <v>1832</v>
      </c>
      <c r="H720" s="1" t="s">
        <v>25</v>
      </c>
      <c r="I720" s="1" t="s">
        <v>26</v>
      </c>
      <c r="J720" s="1" t="s">
        <v>2720</v>
      </c>
      <c r="K720" s="1" t="s">
        <v>2720</v>
      </c>
      <c r="L720" s="1" t="s">
        <v>2720</v>
      </c>
      <c r="M720" s="1" t="s">
        <v>2720</v>
      </c>
      <c r="N720" s="1" t="s">
        <v>1832</v>
      </c>
      <c r="O720" s="1" t="s">
        <v>25</v>
      </c>
      <c r="P720" s="1" t="s">
        <v>26</v>
      </c>
      <c r="Q720" s="1" t="s">
        <v>1833</v>
      </c>
      <c r="R720">
        <v>136</v>
      </c>
      <c r="S720">
        <v>67</v>
      </c>
    </row>
    <row r="721" spans="1:19" x14ac:dyDescent="0.3">
      <c r="A721" s="1" t="s">
        <v>1834</v>
      </c>
      <c r="B721" s="1" t="s">
        <v>1826</v>
      </c>
      <c r="C721" s="1" t="s">
        <v>1831</v>
      </c>
      <c r="D721" s="1" t="s">
        <v>22</v>
      </c>
      <c r="E721" s="1" t="s">
        <v>32</v>
      </c>
      <c r="F721">
        <v>100</v>
      </c>
      <c r="G721" s="1" t="s">
        <v>1835</v>
      </c>
      <c r="H721" s="1" t="s">
        <v>34</v>
      </c>
      <c r="I721" s="1" t="s">
        <v>35</v>
      </c>
      <c r="J721" s="1" t="s">
        <v>1832</v>
      </c>
      <c r="K721" s="1" t="s">
        <v>25</v>
      </c>
      <c r="L721" s="1" t="s">
        <v>26</v>
      </c>
      <c r="M721" s="1" t="s">
        <v>1833</v>
      </c>
      <c r="N721" s="1" t="s">
        <v>1832</v>
      </c>
      <c r="O721" s="1" t="s">
        <v>25</v>
      </c>
      <c r="P721" s="1" t="s">
        <v>26</v>
      </c>
      <c r="Q721" s="1" t="s">
        <v>1833</v>
      </c>
      <c r="R721">
        <v>34</v>
      </c>
      <c r="S721">
        <v>26</v>
      </c>
    </row>
    <row r="722" spans="1:19" x14ac:dyDescent="0.3">
      <c r="A722" s="1" t="s">
        <v>1836</v>
      </c>
      <c r="B722" s="1" t="s">
        <v>1826</v>
      </c>
      <c r="C722" s="1" t="s">
        <v>1831</v>
      </c>
      <c r="D722" s="1" t="s">
        <v>45</v>
      </c>
      <c r="E722" s="1" t="s">
        <v>23</v>
      </c>
      <c r="F722">
        <v>100</v>
      </c>
      <c r="G722" s="1" t="s">
        <v>1832</v>
      </c>
      <c r="H722" s="1" t="s">
        <v>25</v>
      </c>
      <c r="I722" s="1" t="s">
        <v>26</v>
      </c>
      <c r="J722" s="1" t="s">
        <v>1832</v>
      </c>
      <c r="K722" s="1" t="s">
        <v>25</v>
      </c>
      <c r="L722" s="1" t="s">
        <v>26</v>
      </c>
      <c r="M722" s="1" t="s">
        <v>1833</v>
      </c>
      <c r="N722" s="1" t="s">
        <v>1832</v>
      </c>
      <c r="O722" s="1" t="s">
        <v>25</v>
      </c>
      <c r="P722" s="1" t="s">
        <v>26</v>
      </c>
      <c r="Q722" s="1" t="s">
        <v>1833</v>
      </c>
      <c r="R722">
        <v>11</v>
      </c>
      <c r="S722">
        <v>8</v>
      </c>
    </row>
    <row r="723" spans="1:19" x14ac:dyDescent="0.3">
      <c r="A723" s="1" t="s">
        <v>1837</v>
      </c>
      <c r="B723" s="1" t="s">
        <v>1826</v>
      </c>
      <c r="C723" s="1" t="s">
        <v>1838</v>
      </c>
      <c r="D723" s="1" t="s">
        <v>37</v>
      </c>
      <c r="E723" s="1" t="s">
        <v>23</v>
      </c>
      <c r="F723">
        <v>100</v>
      </c>
      <c r="G723" s="1" t="s">
        <v>1839</v>
      </c>
      <c r="H723" s="1" t="s">
        <v>25</v>
      </c>
      <c r="I723" s="1" t="s">
        <v>26</v>
      </c>
      <c r="J723" s="1" t="s">
        <v>2720</v>
      </c>
      <c r="K723" s="1" t="s">
        <v>2720</v>
      </c>
      <c r="L723" s="1" t="s">
        <v>2720</v>
      </c>
      <c r="M723" s="1" t="s">
        <v>2720</v>
      </c>
      <c r="N723" s="1" t="s">
        <v>1839</v>
      </c>
      <c r="O723" s="1" t="s">
        <v>25</v>
      </c>
      <c r="P723" s="1" t="s">
        <v>26</v>
      </c>
      <c r="Q723" s="1" t="s">
        <v>1840</v>
      </c>
      <c r="R723">
        <v>44</v>
      </c>
      <c r="S723">
        <v>25</v>
      </c>
    </row>
    <row r="724" spans="1:19" x14ac:dyDescent="0.3">
      <c r="A724" s="1" t="s">
        <v>1841</v>
      </c>
      <c r="B724" s="1" t="s">
        <v>1826</v>
      </c>
      <c r="C724" s="1" t="s">
        <v>1842</v>
      </c>
      <c r="D724" s="1" t="s">
        <v>22</v>
      </c>
      <c r="E724" s="1" t="s">
        <v>23</v>
      </c>
      <c r="F724">
        <v>100</v>
      </c>
      <c r="G724" s="1" t="s">
        <v>1843</v>
      </c>
      <c r="H724" s="1" t="s">
        <v>25</v>
      </c>
      <c r="I724" s="1" t="s">
        <v>26</v>
      </c>
      <c r="J724" s="1" t="s">
        <v>2720</v>
      </c>
      <c r="K724" s="1" t="s">
        <v>2720</v>
      </c>
      <c r="L724" s="1" t="s">
        <v>2720</v>
      </c>
      <c r="M724" s="1" t="s">
        <v>2720</v>
      </c>
      <c r="N724" s="1" t="s">
        <v>1843</v>
      </c>
      <c r="O724" s="1" t="s">
        <v>25</v>
      </c>
      <c r="P724" s="1" t="s">
        <v>26</v>
      </c>
      <c r="Q724" s="1" t="s">
        <v>1844</v>
      </c>
      <c r="R724">
        <v>16</v>
      </c>
      <c r="S724">
        <v>10</v>
      </c>
    </row>
    <row r="725" spans="1:19" x14ac:dyDescent="0.3">
      <c r="A725" s="1" t="s">
        <v>1845</v>
      </c>
      <c r="B725" s="1" t="s">
        <v>1826</v>
      </c>
      <c r="C725" s="1" t="s">
        <v>1842</v>
      </c>
      <c r="D725" s="1" t="s">
        <v>37</v>
      </c>
      <c r="E725" s="1" t="s">
        <v>40</v>
      </c>
      <c r="F725">
        <v>100</v>
      </c>
      <c r="G725" s="1" t="s">
        <v>1843</v>
      </c>
      <c r="H725" s="1" t="s">
        <v>25</v>
      </c>
      <c r="I725" s="1" t="s">
        <v>26</v>
      </c>
      <c r="J725" s="1" t="s">
        <v>1843</v>
      </c>
      <c r="K725" s="1" t="s">
        <v>25</v>
      </c>
      <c r="L725" s="1" t="s">
        <v>26</v>
      </c>
      <c r="M725" s="1" t="s">
        <v>1844</v>
      </c>
      <c r="N725" s="1" t="s">
        <v>2720</v>
      </c>
      <c r="O725" s="1" t="s">
        <v>2720</v>
      </c>
      <c r="P725" s="1" t="s">
        <v>2720</v>
      </c>
      <c r="Q725" s="1" t="s">
        <v>2720</v>
      </c>
      <c r="R725">
        <v>56</v>
      </c>
      <c r="S725">
        <v>36</v>
      </c>
    </row>
    <row r="726" spans="1:19" x14ac:dyDescent="0.3">
      <c r="A726" s="1" t="s">
        <v>1846</v>
      </c>
      <c r="B726" s="1" t="s">
        <v>1826</v>
      </c>
      <c r="C726" s="1" t="s">
        <v>1842</v>
      </c>
      <c r="D726" s="1" t="s">
        <v>29</v>
      </c>
      <c r="E726" s="1" t="s">
        <v>40</v>
      </c>
      <c r="F726">
        <v>100</v>
      </c>
      <c r="G726" s="1" t="s">
        <v>1843</v>
      </c>
      <c r="H726" s="1" t="s">
        <v>25</v>
      </c>
      <c r="I726" s="1" t="s">
        <v>26</v>
      </c>
      <c r="J726" s="1" t="s">
        <v>1843</v>
      </c>
      <c r="K726" s="1" t="s">
        <v>25</v>
      </c>
      <c r="L726" s="1" t="s">
        <v>26</v>
      </c>
      <c r="M726" s="1" t="s">
        <v>1844</v>
      </c>
      <c r="N726" s="1" t="s">
        <v>2720</v>
      </c>
      <c r="O726" s="1" t="s">
        <v>2720</v>
      </c>
      <c r="P726" s="1" t="s">
        <v>2720</v>
      </c>
      <c r="Q726" s="1" t="s">
        <v>2720</v>
      </c>
      <c r="R726">
        <v>11</v>
      </c>
      <c r="S726">
        <v>9</v>
      </c>
    </row>
    <row r="727" spans="1:19" x14ac:dyDescent="0.3">
      <c r="A727" s="1" t="s">
        <v>1847</v>
      </c>
      <c r="B727" s="1" t="s">
        <v>1826</v>
      </c>
      <c r="C727" s="1" t="s">
        <v>1842</v>
      </c>
      <c r="D727" s="1" t="s">
        <v>22</v>
      </c>
      <c r="E727" s="1" t="s">
        <v>40</v>
      </c>
      <c r="F727">
        <v>100</v>
      </c>
      <c r="G727" s="1" t="s">
        <v>1843</v>
      </c>
      <c r="H727" s="1" t="s">
        <v>25</v>
      </c>
      <c r="I727" s="1" t="s">
        <v>26</v>
      </c>
      <c r="J727" s="1" t="s">
        <v>1843</v>
      </c>
      <c r="K727" s="1" t="s">
        <v>25</v>
      </c>
      <c r="L727" s="1" t="s">
        <v>26</v>
      </c>
      <c r="M727" s="1" t="s">
        <v>1844</v>
      </c>
      <c r="N727" s="1" t="s">
        <v>2720</v>
      </c>
      <c r="O727" s="1" t="s">
        <v>2720</v>
      </c>
      <c r="P727" s="1" t="s">
        <v>2720</v>
      </c>
      <c r="Q727" s="1" t="s">
        <v>2720</v>
      </c>
      <c r="R727">
        <v>11</v>
      </c>
      <c r="S727">
        <v>3</v>
      </c>
    </row>
    <row r="728" spans="1:19" x14ac:dyDescent="0.3">
      <c r="A728" s="1" t="s">
        <v>1848</v>
      </c>
      <c r="B728" s="1" t="s">
        <v>1826</v>
      </c>
      <c r="C728" s="1" t="s">
        <v>1842</v>
      </c>
      <c r="D728" s="1" t="s">
        <v>29</v>
      </c>
      <c r="E728" s="1" t="s">
        <v>40</v>
      </c>
      <c r="F728">
        <v>100</v>
      </c>
      <c r="G728" s="1" t="s">
        <v>1843</v>
      </c>
      <c r="H728" s="1" t="s">
        <v>25</v>
      </c>
      <c r="I728" s="1" t="s">
        <v>26</v>
      </c>
      <c r="J728" s="1" t="s">
        <v>1843</v>
      </c>
      <c r="K728" s="1" t="s">
        <v>25</v>
      </c>
      <c r="L728" s="1" t="s">
        <v>26</v>
      </c>
      <c r="M728" s="1" t="s">
        <v>1844</v>
      </c>
      <c r="N728" s="1" t="s">
        <v>2720</v>
      </c>
      <c r="O728" s="1" t="s">
        <v>2720</v>
      </c>
      <c r="P728" s="1" t="s">
        <v>2720</v>
      </c>
      <c r="Q728" s="1" t="s">
        <v>2720</v>
      </c>
      <c r="R728">
        <v>16</v>
      </c>
      <c r="S728">
        <v>11</v>
      </c>
    </row>
    <row r="729" spans="1:19" x14ac:dyDescent="0.3">
      <c r="A729" s="1" t="s">
        <v>1849</v>
      </c>
      <c r="B729" s="1" t="s">
        <v>1826</v>
      </c>
      <c r="C729" s="1" t="s">
        <v>1850</v>
      </c>
      <c r="D729" s="1" t="s">
        <v>37</v>
      </c>
      <c r="E729" s="1" t="s">
        <v>40</v>
      </c>
      <c r="F729">
        <v>100</v>
      </c>
      <c r="G729" s="1" t="s">
        <v>1851</v>
      </c>
      <c r="H729" s="1" t="s">
        <v>25</v>
      </c>
      <c r="I729" s="1" t="s">
        <v>26</v>
      </c>
      <c r="J729" s="1" t="s">
        <v>1851</v>
      </c>
      <c r="K729" s="1" t="s">
        <v>25</v>
      </c>
      <c r="L729" s="1" t="s">
        <v>26</v>
      </c>
      <c r="M729" s="1" t="s">
        <v>1852</v>
      </c>
      <c r="N729" s="1" t="s">
        <v>2720</v>
      </c>
      <c r="O729" s="1" t="s">
        <v>2720</v>
      </c>
      <c r="P729" s="1" t="s">
        <v>2720</v>
      </c>
      <c r="Q729" s="1" t="s">
        <v>2720</v>
      </c>
      <c r="R729">
        <v>37</v>
      </c>
      <c r="S729">
        <v>20</v>
      </c>
    </row>
    <row r="730" spans="1:19" x14ac:dyDescent="0.3">
      <c r="A730" s="1" t="s">
        <v>1853</v>
      </c>
      <c r="B730" s="1" t="s">
        <v>1826</v>
      </c>
      <c r="C730" s="1" t="s">
        <v>1854</v>
      </c>
      <c r="D730" s="1" t="s">
        <v>29</v>
      </c>
      <c r="E730" s="1" t="s">
        <v>40</v>
      </c>
      <c r="F730">
        <v>100</v>
      </c>
      <c r="G730" s="1" t="s">
        <v>1855</v>
      </c>
      <c r="H730" s="1" t="s">
        <v>25</v>
      </c>
      <c r="I730" s="1" t="s">
        <v>26</v>
      </c>
      <c r="J730" s="1" t="s">
        <v>1855</v>
      </c>
      <c r="K730" s="1" t="s">
        <v>25</v>
      </c>
      <c r="L730" s="1" t="s">
        <v>26</v>
      </c>
      <c r="M730" s="1" t="s">
        <v>1856</v>
      </c>
      <c r="N730" s="1" t="s">
        <v>2720</v>
      </c>
      <c r="O730" s="1" t="s">
        <v>2720</v>
      </c>
      <c r="P730" s="1" t="s">
        <v>2720</v>
      </c>
      <c r="Q730" s="1" t="s">
        <v>2720</v>
      </c>
      <c r="R730">
        <v>21</v>
      </c>
      <c r="S730">
        <v>15</v>
      </c>
    </row>
    <row r="731" spans="1:19" x14ac:dyDescent="0.3">
      <c r="A731" s="1" t="s">
        <v>1857</v>
      </c>
      <c r="B731" s="1" t="s">
        <v>1826</v>
      </c>
      <c r="C731" s="1" t="s">
        <v>1858</v>
      </c>
      <c r="D731" s="1" t="s">
        <v>37</v>
      </c>
      <c r="E731" s="1" t="s">
        <v>23</v>
      </c>
      <c r="F731">
        <v>100</v>
      </c>
      <c r="G731" s="1" t="s">
        <v>1859</v>
      </c>
      <c r="H731" s="1" t="s">
        <v>25</v>
      </c>
      <c r="I731" s="1" t="s">
        <v>26</v>
      </c>
      <c r="J731" s="1" t="s">
        <v>1859</v>
      </c>
      <c r="K731" s="1" t="s">
        <v>25</v>
      </c>
      <c r="L731" s="1" t="s">
        <v>26</v>
      </c>
      <c r="M731" s="1" t="s">
        <v>1860</v>
      </c>
      <c r="N731" s="1" t="s">
        <v>1859</v>
      </c>
      <c r="O731" s="1" t="s">
        <v>25</v>
      </c>
      <c r="P731" s="1" t="s">
        <v>26</v>
      </c>
      <c r="Q731" s="1" t="s">
        <v>1860</v>
      </c>
      <c r="R731">
        <v>110</v>
      </c>
      <c r="S731">
        <v>65</v>
      </c>
    </row>
    <row r="732" spans="1:19" x14ac:dyDescent="0.3">
      <c r="A732" s="1" t="s">
        <v>1861</v>
      </c>
      <c r="B732" s="1" t="s">
        <v>1826</v>
      </c>
      <c r="C732" s="1" t="s">
        <v>1862</v>
      </c>
      <c r="D732" s="1" t="s">
        <v>99</v>
      </c>
      <c r="E732" s="1" t="s">
        <v>23</v>
      </c>
      <c r="F732">
        <v>100</v>
      </c>
      <c r="G732" s="1" t="s">
        <v>1863</v>
      </c>
      <c r="H732" s="1" t="s">
        <v>25</v>
      </c>
      <c r="I732" s="1" t="s">
        <v>26</v>
      </c>
      <c r="J732" s="1" t="s">
        <v>2720</v>
      </c>
      <c r="K732" s="1" t="s">
        <v>2720</v>
      </c>
      <c r="L732" s="1" t="s">
        <v>2720</v>
      </c>
      <c r="M732" s="1" t="s">
        <v>2720</v>
      </c>
      <c r="N732" s="1" t="s">
        <v>1863</v>
      </c>
      <c r="O732" s="1" t="s">
        <v>25</v>
      </c>
      <c r="P732" s="1" t="s">
        <v>26</v>
      </c>
      <c r="Q732" s="1" t="s">
        <v>1864</v>
      </c>
      <c r="R732">
        <v>907</v>
      </c>
      <c r="S732">
        <v>174</v>
      </c>
    </row>
    <row r="733" spans="1:19" x14ac:dyDescent="0.3">
      <c r="A733" s="1" t="s">
        <v>1865</v>
      </c>
      <c r="B733" s="1" t="s">
        <v>1826</v>
      </c>
      <c r="C733" s="1" t="s">
        <v>1862</v>
      </c>
      <c r="D733" s="1" t="s">
        <v>99</v>
      </c>
      <c r="E733" s="1" t="s">
        <v>23</v>
      </c>
      <c r="F733">
        <v>100</v>
      </c>
      <c r="G733" s="1" t="s">
        <v>1866</v>
      </c>
      <c r="H733" s="1" t="s">
        <v>25</v>
      </c>
      <c r="I733" s="1" t="s">
        <v>26</v>
      </c>
      <c r="J733" s="1" t="s">
        <v>2720</v>
      </c>
      <c r="K733" s="1" t="s">
        <v>2720</v>
      </c>
      <c r="L733" s="1" t="s">
        <v>2720</v>
      </c>
      <c r="M733" s="1" t="s">
        <v>2720</v>
      </c>
      <c r="N733" s="1" t="s">
        <v>1866</v>
      </c>
      <c r="O733" s="1" t="s">
        <v>25</v>
      </c>
      <c r="P733" s="1" t="s">
        <v>26</v>
      </c>
      <c r="Q733" s="1" t="s">
        <v>1867</v>
      </c>
      <c r="R733">
        <v>107</v>
      </c>
      <c r="S733">
        <v>49</v>
      </c>
    </row>
    <row r="734" spans="1:19" x14ac:dyDescent="0.3">
      <c r="A734" s="1" t="s">
        <v>1868</v>
      </c>
      <c r="B734" s="1" t="s">
        <v>1826</v>
      </c>
      <c r="C734" s="1" t="s">
        <v>1869</v>
      </c>
      <c r="D734" s="1" t="s">
        <v>37</v>
      </c>
      <c r="E734" s="1" t="s">
        <v>40</v>
      </c>
      <c r="F734">
        <v>100</v>
      </c>
      <c r="G734" s="1" t="s">
        <v>1863</v>
      </c>
      <c r="H734" s="1" t="s">
        <v>25</v>
      </c>
      <c r="I734" s="1" t="s">
        <v>26</v>
      </c>
      <c r="J734" s="1" t="s">
        <v>1863</v>
      </c>
      <c r="K734" s="1" t="s">
        <v>25</v>
      </c>
      <c r="L734" s="1" t="s">
        <v>26</v>
      </c>
      <c r="M734" s="1" t="s">
        <v>1864</v>
      </c>
      <c r="N734" s="1" t="s">
        <v>1863</v>
      </c>
      <c r="O734" s="1" t="s">
        <v>25</v>
      </c>
      <c r="P734" s="1" t="s">
        <v>26</v>
      </c>
      <c r="Q734" s="1" t="s">
        <v>1864</v>
      </c>
      <c r="R734">
        <v>13</v>
      </c>
      <c r="S734">
        <v>10</v>
      </c>
    </row>
    <row r="735" spans="1:19" x14ac:dyDescent="0.3">
      <c r="A735" s="1" t="s">
        <v>1870</v>
      </c>
      <c r="B735" s="1" t="s">
        <v>1826</v>
      </c>
      <c r="C735" s="1" t="s">
        <v>1869</v>
      </c>
      <c r="D735" s="1" t="s">
        <v>29</v>
      </c>
      <c r="E735" s="1" t="s">
        <v>32</v>
      </c>
      <c r="F735">
        <v>100</v>
      </c>
      <c r="G735" s="1" t="s">
        <v>1871</v>
      </c>
      <c r="H735" s="1" t="s">
        <v>34</v>
      </c>
      <c r="I735" s="1" t="s">
        <v>35</v>
      </c>
      <c r="J735" s="1" t="s">
        <v>1863</v>
      </c>
      <c r="K735" s="1" t="s">
        <v>25</v>
      </c>
      <c r="L735" s="1" t="s">
        <v>26</v>
      </c>
      <c r="M735" s="1" t="s">
        <v>1864</v>
      </c>
      <c r="N735" s="1" t="s">
        <v>1866</v>
      </c>
      <c r="O735" s="1" t="s">
        <v>25</v>
      </c>
      <c r="P735" s="1" t="s">
        <v>26</v>
      </c>
      <c r="Q735" s="1" t="s">
        <v>1867</v>
      </c>
      <c r="R735">
        <v>1278</v>
      </c>
      <c r="S735">
        <v>188</v>
      </c>
    </row>
    <row r="736" spans="1:19" x14ac:dyDescent="0.3">
      <c r="A736" s="1" t="s">
        <v>1872</v>
      </c>
      <c r="B736" s="1" t="s">
        <v>1826</v>
      </c>
      <c r="C736" s="1" t="s">
        <v>1873</v>
      </c>
      <c r="D736" s="1" t="s">
        <v>29</v>
      </c>
      <c r="E736" s="1" t="s">
        <v>40</v>
      </c>
      <c r="F736">
        <v>100</v>
      </c>
      <c r="G736" s="1" t="s">
        <v>1863</v>
      </c>
      <c r="H736" s="1" t="s">
        <v>25</v>
      </c>
      <c r="I736" s="1" t="s">
        <v>26</v>
      </c>
      <c r="J736" s="1" t="s">
        <v>1863</v>
      </c>
      <c r="K736" s="1" t="s">
        <v>25</v>
      </c>
      <c r="L736" s="1" t="s">
        <v>26</v>
      </c>
      <c r="M736" s="1" t="s">
        <v>1864</v>
      </c>
      <c r="N736" s="1" t="s">
        <v>2720</v>
      </c>
      <c r="O736" s="1" t="s">
        <v>2720</v>
      </c>
      <c r="P736" s="1" t="s">
        <v>2720</v>
      </c>
      <c r="Q736" s="1" t="s">
        <v>2720</v>
      </c>
      <c r="R736">
        <v>78</v>
      </c>
      <c r="S736">
        <v>45</v>
      </c>
    </row>
    <row r="737" spans="1:19" x14ac:dyDescent="0.3">
      <c r="A737" s="1" t="s">
        <v>1874</v>
      </c>
      <c r="B737" s="1" t="s">
        <v>1826</v>
      </c>
      <c r="C737" s="1" t="s">
        <v>1869</v>
      </c>
      <c r="D737" s="1" t="s">
        <v>528</v>
      </c>
      <c r="E737" s="1" t="s">
        <v>32</v>
      </c>
      <c r="F737">
        <v>100</v>
      </c>
      <c r="G737" s="1" t="s">
        <v>1875</v>
      </c>
      <c r="H737" s="1" t="s">
        <v>34</v>
      </c>
      <c r="I737" s="1" t="s">
        <v>35</v>
      </c>
      <c r="J737" s="1" t="s">
        <v>1866</v>
      </c>
      <c r="K737" s="1" t="s">
        <v>25</v>
      </c>
      <c r="L737" s="1" t="s">
        <v>26</v>
      </c>
      <c r="M737" s="1" t="s">
        <v>1867</v>
      </c>
      <c r="N737" s="1" t="s">
        <v>1866</v>
      </c>
      <c r="O737" s="1" t="s">
        <v>25</v>
      </c>
      <c r="P737" s="1" t="s">
        <v>26</v>
      </c>
      <c r="Q737" s="1" t="s">
        <v>1867</v>
      </c>
      <c r="R737">
        <v>930</v>
      </c>
      <c r="S737">
        <v>165</v>
      </c>
    </row>
    <row r="738" spans="1:19" x14ac:dyDescent="0.3">
      <c r="A738" s="1" t="s">
        <v>1876</v>
      </c>
      <c r="B738" s="1" t="s">
        <v>1826</v>
      </c>
      <c r="C738" s="1" t="s">
        <v>1873</v>
      </c>
      <c r="D738" s="1" t="s">
        <v>29</v>
      </c>
      <c r="E738" s="1" t="s">
        <v>40</v>
      </c>
      <c r="F738">
        <v>100</v>
      </c>
      <c r="G738" s="1" t="s">
        <v>1866</v>
      </c>
      <c r="H738" s="1" t="s">
        <v>25</v>
      </c>
      <c r="I738" s="1" t="s">
        <v>26</v>
      </c>
      <c r="J738" s="1" t="s">
        <v>1866</v>
      </c>
      <c r="K738" s="1" t="s">
        <v>25</v>
      </c>
      <c r="L738" s="1" t="s">
        <v>26</v>
      </c>
      <c r="M738" s="1" t="s">
        <v>1867</v>
      </c>
      <c r="N738" s="1" t="s">
        <v>2720</v>
      </c>
      <c r="O738" s="1" t="s">
        <v>2720</v>
      </c>
      <c r="P738" s="1" t="s">
        <v>2720</v>
      </c>
      <c r="Q738" s="1" t="s">
        <v>2720</v>
      </c>
      <c r="R738">
        <v>2365</v>
      </c>
      <c r="S738">
        <v>187</v>
      </c>
    </row>
    <row r="739" spans="1:19" x14ac:dyDescent="0.3">
      <c r="A739" s="1" t="s">
        <v>1877</v>
      </c>
      <c r="B739" s="1" t="s">
        <v>1826</v>
      </c>
      <c r="C739" s="1" t="s">
        <v>1878</v>
      </c>
      <c r="D739" s="1" t="s">
        <v>37</v>
      </c>
      <c r="E739" s="1" t="s">
        <v>40</v>
      </c>
      <c r="F739">
        <v>100</v>
      </c>
      <c r="G739" s="1" t="s">
        <v>1879</v>
      </c>
      <c r="H739" s="1" t="s">
        <v>25</v>
      </c>
      <c r="I739" s="1" t="s">
        <v>26</v>
      </c>
      <c r="J739" s="1" t="s">
        <v>1879</v>
      </c>
      <c r="K739" s="1" t="s">
        <v>25</v>
      </c>
      <c r="L739" s="1" t="s">
        <v>26</v>
      </c>
      <c r="M739" s="1" t="s">
        <v>1880</v>
      </c>
      <c r="N739" s="1" t="s">
        <v>2720</v>
      </c>
      <c r="O739" s="1" t="s">
        <v>2720</v>
      </c>
      <c r="P739" s="1" t="s">
        <v>2720</v>
      </c>
      <c r="Q739" s="1" t="s">
        <v>2720</v>
      </c>
      <c r="R739">
        <v>37</v>
      </c>
      <c r="S739">
        <v>24</v>
      </c>
    </row>
    <row r="740" spans="1:19" x14ac:dyDescent="0.3">
      <c r="A740" s="1" t="s">
        <v>1881</v>
      </c>
      <c r="B740" s="1" t="s">
        <v>1826</v>
      </c>
      <c r="C740" s="1" t="s">
        <v>1882</v>
      </c>
      <c r="D740" s="1" t="s">
        <v>29</v>
      </c>
      <c r="E740" s="1" t="s">
        <v>40</v>
      </c>
      <c r="F740">
        <v>100</v>
      </c>
      <c r="G740" s="1" t="s">
        <v>1883</v>
      </c>
      <c r="H740" s="1" t="s">
        <v>25</v>
      </c>
      <c r="I740" s="1" t="s">
        <v>26</v>
      </c>
      <c r="J740" s="1" t="s">
        <v>1883</v>
      </c>
      <c r="K740" s="1" t="s">
        <v>25</v>
      </c>
      <c r="L740" s="1" t="s">
        <v>26</v>
      </c>
      <c r="M740" s="1" t="s">
        <v>1884</v>
      </c>
      <c r="N740" s="1" t="s">
        <v>2720</v>
      </c>
      <c r="O740" s="1" t="s">
        <v>2720</v>
      </c>
      <c r="P740" s="1" t="s">
        <v>2720</v>
      </c>
      <c r="Q740" s="1" t="s">
        <v>2720</v>
      </c>
      <c r="R740">
        <v>10</v>
      </c>
      <c r="S740">
        <v>7</v>
      </c>
    </row>
    <row r="741" spans="1:19" x14ac:dyDescent="0.3">
      <c r="A741" s="1" t="s">
        <v>1885</v>
      </c>
      <c r="B741" s="1" t="s">
        <v>1826</v>
      </c>
      <c r="C741" s="1" t="s">
        <v>1886</v>
      </c>
      <c r="D741" s="1" t="s">
        <v>22</v>
      </c>
      <c r="E741" s="1" t="s">
        <v>23</v>
      </c>
      <c r="F741">
        <v>100</v>
      </c>
      <c r="G741" s="1" t="s">
        <v>1887</v>
      </c>
      <c r="H741" s="1" t="s">
        <v>25</v>
      </c>
      <c r="I741" s="1" t="s">
        <v>26</v>
      </c>
      <c r="J741" s="1" t="s">
        <v>2720</v>
      </c>
      <c r="K741" s="1" t="s">
        <v>2720</v>
      </c>
      <c r="L741" s="1" t="s">
        <v>2720</v>
      </c>
      <c r="M741" s="1" t="s">
        <v>2720</v>
      </c>
      <c r="N741" s="1" t="s">
        <v>1887</v>
      </c>
      <c r="O741" s="1" t="s">
        <v>25</v>
      </c>
      <c r="P741" s="1" t="s">
        <v>26</v>
      </c>
      <c r="Q741" s="1" t="s">
        <v>1888</v>
      </c>
      <c r="R741">
        <v>45</v>
      </c>
      <c r="S741">
        <v>36</v>
      </c>
    </row>
    <row r="742" spans="1:19" x14ac:dyDescent="0.3">
      <c r="A742" s="1" t="s">
        <v>1889</v>
      </c>
      <c r="B742" s="1" t="s">
        <v>1826</v>
      </c>
      <c r="C742" s="1" t="s">
        <v>1886</v>
      </c>
      <c r="D742" s="1" t="s">
        <v>22</v>
      </c>
      <c r="E742" s="1" t="s">
        <v>40</v>
      </c>
      <c r="F742">
        <v>100</v>
      </c>
      <c r="G742" s="1" t="s">
        <v>1887</v>
      </c>
      <c r="H742" s="1" t="s">
        <v>25</v>
      </c>
      <c r="I742" s="1" t="s">
        <v>26</v>
      </c>
      <c r="J742" s="1" t="s">
        <v>1887</v>
      </c>
      <c r="K742" s="1" t="s">
        <v>25</v>
      </c>
      <c r="L742" s="1" t="s">
        <v>26</v>
      </c>
      <c r="M742" s="1" t="s">
        <v>1888</v>
      </c>
      <c r="N742" s="1" t="s">
        <v>2720</v>
      </c>
      <c r="O742" s="1" t="s">
        <v>2720</v>
      </c>
      <c r="P742" s="1" t="s">
        <v>2720</v>
      </c>
      <c r="Q742" s="1" t="s">
        <v>2720</v>
      </c>
      <c r="R742">
        <v>34</v>
      </c>
      <c r="S742">
        <v>24</v>
      </c>
    </row>
    <row r="743" spans="1:19" x14ac:dyDescent="0.3">
      <c r="A743" s="1" t="s">
        <v>1890</v>
      </c>
      <c r="B743" s="1" t="s">
        <v>1826</v>
      </c>
      <c r="C743" s="1" t="s">
        <v>1891</v>
      </c>
      <c r="D743" s="1" t="s">
        <v>45</v>
      </c>
      <c r="E743" s="1" t="s">
        <v>40</v>
      </c>
      <c r="F743">
        <v>100</v>
      </c>
      <c r="G743" s="1" t="s">
        <v>1892</v>
      </c>
      <c r="H743" s="1" t="s">
        <v>25</v>
      </c>
      <c r="I743" s="1" t="s">
        <v>26</v>
      </c>
      <c r="J743" s="1" t="s">
        <v>1892</v>
      </c>
      <c r="K743" s="1" t="s">
        <v>25</v>
      </c>
      <c r="L743" s="1" t="s">
        <v>26</v>
      </c>
      <c r="M743" s="1" t="s">
        <v>1893</v>
      </c>
      <c r="N743" s="1" t="s">
        <v>2720</v>
      </c>
      <c r="O743" s="1" t="s">
        <v>2720</v>
      </c>
      <c r="P743" s="1" t="s">
        <v>2720</v>
      </c>
      <c r="Q743" s="1" t="s">
        <v>2720</v>
      </c>
      <c r="R743">
        <v>121</v>
      </c>
      <c r="S743">
        <v>59</v>
      </c>
    </row>
    <row r="744" spans="1:19" x14ac:dyDescent="0.3">
      <c r="A744" s="1" t="s">
        <v>1894</v>
      </c>
      <c r="B744" s="1" t="s">
        <v>1826</v>
      </c>
      <c r="C744" s="1" t="s">
        <v>1895</v>
      </c>
      <c r="D744" s="1" t="s">
        <v>22</v>
      </c>
      <c r="E744" s="1" t="s">
        <v>23</v>
      </c>
      <c r="F744">
        <v>100</v>
      </c>
      <c r="G744" s="1" t="s">
        <v>1896</v>
      </c>
      <c r="H744" s="1" t="s">
        <v>25</v>
      </c>
      <c r="I744" s="1" t="s">
        <v>26</v>
      </c>
      <c r="J744" s="1" t="s">
        <v>2720</v>
      </c>
      <c r="K744" s="1" t="s">
        <v>2720</v>
      </c>
      <c r="L744" s="1" t="s">
        <v>2720</v>
      </c>
      <c r="M744" s="1" t="s">
        <v>2720</v>
      </c>
      <c r="N744" s="1" t="s">
        <v>1896</v>
      </c>
      <c r="O744" s="1" t="s">
        <v>25</v>
      </c>
      <c r="P744" s="1" t="s">
        <v>26</v>
      </c>
      <c r="Q744" s="1" t="s">
        <v>1897</v>
      </c>
      <c r="R744">
        <v>20</v>
      </c>
      <c r="S744">
        <v>13</v>
      </c>
    </row>
    <row r="745" spans="1:19" x14ac:dyDescent="0.3">
      <c r="A745" s="1" t="s">
        <v>1898</v>
      </c>
      <c r="B745" s="1" t="s">
        <v>1826</v>
      </c>
      <c r="C745" s="1" t="s">
        <v>1895</v>
      </c>
      <c r="D745" s="1" t="s">
        <v>29</v>
      </c>
      <c r="E745" s="1" t="s">
        <v>32</v>
      </c>
      <c r="F745">
        <v>100</v>
      </c>
      <c r="G745" s="1" t="s">
        <v>1899</v>
      </c>
      <c r="H745" s="1" t="s">
        <v>34</v>
      </c>
      <c r="I745" s="1" t="s">
        <v>35</v>
      </c>
      <c r="J745" s="1" t="s">
        <v>1896</v>
      </c>
      <c r="K745" s="1" t="s">
        <v>25</v>
      </c>
      <c r="L745" s="1" t="s">
        <v>26</v>
      </c>
      <c r="M745" s="1" t="s">
        <v>1897</v>
      </c>
      <c r="N745" s="1" t="s">
        <v>1896</v>
      </c>
      <c r="O745" s="1" t="s">
        <v>25</v>
      </c>
      <c r="P745" s="1" t="s">
        <v>26</v>
      </c>
      <c r="Q745" s="1" t="s">
        <v>1897</v>
      </c>
      <c r="R745">
        <v>14</v>
      </c>
      <c r="S745">
        <v>10</v>
      </c>
    </row>
    <row r="746" spans="1:19" x14ac:dyDescent="0.3">
      <c r="A746" s="1" t="s">
        <v>1900</v>
      </c>
      <c r="B746" s="1" t="s">
        <v>1826</v>
      </c>
      <c r="C746" s="1" t="s">
        <v>1895</v>
      </c>
      <c r="D746" s="1" t="s">
        <v>22</v>
      </c>
      <c r="E746" s="1" t="s">
        <v>40</v>
      </c>
      <c r="F746">
        <v>100</v>
      </c>
      <c r="G746" s="1" t="s">
        <v>1896</v>
      </c>
      <c r="H746" s="1" t="s">
        <v>25</v>
      </c>
      <c r="I746" s="1" t="s">
        <v>26</v>
      </c>
      <c r="J746" s="1" t="s">
        <v>1896</v>
      </c>
      <c r="K746" s="1" t="s">
        <v>25</v>
      </c>
      <c r="L746" s="1" t="s">
        <v>26</v>
      </c>
      <c r="M746" s="1" t="s">
        <v>1897</v>
      </c>
      <c r="N746" s="1" t="s">
        <v>2720</v>
      </c>
      <c r="O746" s="1" t="s">
        <v>2720</v>
      </c>
      <c r="P746" s="1" t="s">
        <v>2720</v>
      </c>
      <c r="Q746" s="1" t="s">
        <v>2720</v>
      </c>
      <c r="R746">
        <v>52</v>
      </c>
      <c r="S746">
        <v>35</v>
      </c>
    </row>
    <row r="747" spans="1:19" x14ac:dyDescent="0.3">
      <c r="A747" s="1" t="s">
        <v>1901</v>
      </c>
      <c r="B747" s="1" t="s">
        <v>1826</v>
      </c>
      <c r="C747" s="1" t="s">
        <v>1902</v>
      </c>
      <c r="D747" s="1" t="s">
        <v>22</v>
      </c>
      <c r="E747" s="1" t="s">
        <v>23</v>
      </c>
      <c r="F747">
        <v>100</v>
      </c>
      <c r="G747" s="1" t="s">
        <v>1903</v>
      </c>
      <c r="H747" s="1" t="s">
        <v>25</v>
      </c>
      <c r="I747" s="1" t="s">
        <v>26</v>
      </c>
      <c r="J747" s="1" t="s">
        <v>2720</v>
      </c>
      <c r="K747" s="1" t="s">
        <v>2720</v>
      </c>
      <c r="L747" s="1" t="s">
        <v>2720</v>
      </c>
      <c r="M747" s="1" t="s">
        <v>2720</v>
      </c>
      <c r="N747" s="1" t="s">
        <v>1903</v>
      </c>
      <c r="O747" s="1" t="s">
        <v>25</v>
      </c>
      <c r="P747" s="1" t="s">
        <v>26</v>
      </c>
      <c r="Q747" s="1" t="s">
        <v>1904</v>
      </c>
      <c r="R747">
        <v>32</v>
      </c>
      <c r="S747">
        <v>17</v>
      </c>
    </row>
    <row r="748" spans="1:19" x14ac:dyDescent="0.3">
      <c r="A748" s="1" t="s">
        <v>1905</v>
      </c>
      <c r="B748" s="1" t="s">
        <v>1826</v>
      </c>
      <c r="C748" s="1" t="s">
        <v>1902</v>
      </c>
      <c r="D748" s="1" t="s">
        <v>22</v>
      </c>
      <c r="E748" s="1" t="s">
        <v>40</v>
      </c>
      <c r="F748">
        <v>100</v>
      </c>
      <c r="G748" s="1" t="s">
        <v>1903</v>
      </c>
      <c r="H748" s="1" t="s">
        <v>25</v>
      </c>
      <c r="I748" s="1" t="s">
        <v>26</v>
      </c>
      <c r="J748" s="1" t="s">
        <v>1903</v>
      </c>
      <c r="K748" s="1" t="s">
        <v>25</v>
      </c>
      <c r="L748" s="1" t="s">
        <v>26</v>
      </c>
      <c r="M748" s="1" t="s">
        <v>1904</v>
      </c>
      <c r="N748" s="1" t="s">
        <v>2720</v>
      </c>
      <c r="O748" s="1" t="s">
        <v>2720</v>
      </c>
      <c r="P748" s="1" t="s">
        <v>2720</v>
      </c>
      <c r="Q748" s="1" t="s">
        <v>2720</v>
      </c>
      <c r="R748">
        <v>11</v>
      </c>
      <c r="S748">
        <v>7</v>
      </c>
    </row>
    <row r="749" spans="1:19" x14ac:dyDescent="0.3">
      <c r="A749" s="1" t="s">
        <v>1906</v>
      </c>
      <c r="B749" s="1" t="s">
        <v>1826</v>
      </c>
      <c r="C749" s="1" t="s">
        <v>1902</v>
      </c>
      <c r="D749" s="1" t="s">
        <v>29</v>
      </c>
      <c r="E749" s="1" t="s">
        <v>23</v>
      </c>
      <c r="F749">
        <v>100</v>
      </c>
      <c r="G749" s="1" t="s">
        <v>1907</v>
      </c>
      <c r="H749" s="1" t="s">
        <v>25</v>
      </c>
      <c r="I749" s="1" t="s">
        <v>26</v>
      </c>
      <c r="J749" s="1" t="s">
        <v>2720</v>
      </c>
      <c r="K749" s="1" t="s">
        <v>2720</v>
      </c>
      <c r="L749" s="1" t="s">
        <v>2720</v>
      </c>
      <c r="M749" s="1" t="s">
        <v>2720</v>
      </c>
      <c r="N749" s="1" t="s">
        <v>1907</v>
      </c>
      <c r="O749" s="1" t="s">
        <v>25</v>
      </c>
      <c r="P749" s="1" t="s">
        <v>26</v>
      </c>
      <c r="Q749" s="1" t="s">
        <v>1908</v>
      </c>
      <c r="R749">
        <v>699</v>
      </c>
      <c r="S749">
        <v>155</v>
      </c>
    </row>
    <row r="750" spans="1:19" x14ac:dyDescent="0.3">
      <c r="A750" s="1" t="s">
        <v>1909</v>
      </c>
      <c r="B750" s="1" t="s">
        <v>1826</v>
      </c>
      <c r="C750" s="1" t="s">
        <v>1902</v>
      </c>
      <c r="D750" s="1" t="s">
        <v>22</v>
      </c>
      <c r="E750" s="1" t="s">
        <v>23</v>
      </c>
      <c r="F750">
        <v>73.267326729999994</v>
      </c>
      <c r="G750" s="1" t="s">
        <v>1907</v>
      </c>
      <c r="H750" s="1" t="s">
        <v>25</v>
      </c>
      <c r="I750" s="1" t="s">
        <v>26</v>
      </c>
      <c r="J750" s="1" t="s">
        <v>2720</v>
      </c>
      <c r="K750" s="1" t="s">
        <v>2720</v>
      </c>
      <c r="L750" s="1" t="s">
        <v>2720</v>
      </c>
      <c r="M750" s="1" t="s">
        <v>2720</v>
      </c>
      <c r="N750" s="1" t="s">
        <v>1907</v>
      </c>
      <c r="O750" s="1" t="s">
        <v>25</v>
      </c>
      <c r="P750" s="1" t="s">
        <v>26</v>
      </c>
      <c r="Q750" s="1" t="s">
        <v>1908</v>
      </c>
      <c r="R750">
        <v>14</v>
      </c>
      <c r="S750">
        <v>10</v>
      </c>
    </row>
    <row r="751" spans="1:19" x14ac:dyDescent="0.3">
      <c r="A751" s="1" t="s">
        <v>1910</v>
      </c>
      <c r="B751" s="1" t="s">
        <v>1826</v>
      </c>
      <c r="C751" s="1" t="s">
        <v>1902</v>
      </c>
      <c r="D751" s="1" t="s">
        <v>22</v>
      </c>
      <c r="E751" s="1" t="s">
        <v>32</v>
      </c>
      <c r="F751">
        <v>100</v>
      </c>
      <c r="G751" s="1" t="s">
        <v>1911</v>
      </c>
      <c r="H751" s="1" t="s">
        <v>34</v>
      </c>
      <c r="I751" s="1" t="s">
        <v>35</v>
      </c>
      <c r="J751" s="1" t="s">
        <v>1907</v>
      </c>
      <c r="K751" s="1" t="s">
        <v>25</v>
      </c>
      <c r="L751" s="1" t="s">
        <v>26</v>
      </c>
      <c r="M751" s="1" t="s">
        <v>1908</v>
      </c>
      <c r="N751" s="1" t="s">
        <v>1907</v>
      </c>
      <c r="O751" s="1" t="s">
        <v>25</v>
      </c>
      <c r="P751" s="1" t="s">
        <v>26</v>
      </c>
      <c r="Q751" s="1" t="s">
        <v>1908</v>
      </c>
      <c r="R751">
        <v>68</v>
      </c>
      <c r="S751">
        <v>48</v>
      </c>
    </row>
    <row r="752" spans="1:19" x14ac:dyDescent="0.3">
      <c r="A752" s="1" t="s">
        <v>1912</v>
      </c>
      <c r="B752" s="1" t="s">
        <v>1826</v>
      </c>
      <c r="C752" s="1" t="s">
        <v>1902</v>
      </c>
      <c r="D752" s="1" t="s">
        <v>22</v>
      </c>
      <c r="E752" s="1" t="s">
        <v>40</v>
      </c>
      <c r="F752">
        <v>100</v>
      </c>
      <c r="G752" s="1" t="s">
        <v>1907</v>
      </c>
      <c r="H752" s="1" t="s">
        <v>25</v>
      </c>
      <c r="I752" s="1" t="s">
        <v>26</v>
      </c>
      <c r="J752" s="1" t="s">
        <v>1907</v>
      </c>
      <c r="K752" s="1" t="s">
        <v>25</v>
      </c>
      <c r="L752" s="1" t="s">
        <v>26</v>
      </c>
      <c r="M752" s="1" t="s">
        <v>1908</v>
      </c>
      <c r="N752" s="1" t="s">
        <v>2720</v>
      </c>
      <c r="O752" s="1" t="s">
        <v>2720</v>
      </c>
      <c r="P752" s="1" t="s">
        <v>2720</v>
      </c>
      <c r="Q752" s="1" t="s">
        <v>2720</v>
      </c>
      <c r="R752">
        <v>273</v>
      </c>
      <c r="S752">
        <v>104</v>
      </c>
    </row>
    <row r="753" spans="1:19" x14ac:dyDescent="0.3">
      <c r="A753" s="1" t="s">
        <v>1913</v>
      </c>
      <c r="B753" s="1" t="s">
        <v>1826</v>
      </c>
      <c r="C753" s="1" t="s">
        <v>1914</v>
      </c>
      <c r="D753" s="1" t="s">
        <v>37</v>
      </c>
      <c r="E753" s="1" t="s">
        <v>23</v>
      </c>
      <c r="F753">
        <v>100</v>
      </c>
      <c r="G753" s="1" t="s">
        <v>1915</v>
      </c>
      <c r="H753" s="1" t="s">
        <v>25</v>
      </c>
      <c r="I753" s="1" t="s">
        <v>26</v>
      </c>
      <c r="J753" s="1" t="s">
        <v>1915</v>
      </c>
      <c r="K753" s="1" t="s">
        <v>25</v>
      </c>
      <c r="L753" s="1" t="s">
        <v>26</v>
      </c>
      <c r="M753" s="1" t="s">
        <v>1916</v>
      </c>
      <c r="N753" s="1" t="s">
        <v>1915</v>
      </c>
      <c r="O753" s="1" t="s">
        <v>25</v>
      </c>
      <c r="P753" s="1" t="s">
        <v>26</v>
      </c>
      <c r="Q753" s="1" t="s">
        <v>1916</v>
      </c>
      <c r="R753">
        <v>89</v>
      </c>
      <c r="S753">
        <v>53</v>
      </c>
    </row>
    <row r="754" spans="1:19" x14ac:dyDescent="0.3">
      <c r="A754" s="1" t="s">
        <v>1917</v>
      </c>
      <c r="B754" s="1" t="s">
        <v>1826</v>
      </c>
      <c r="C754" s="1" t="s">
        <v>1918</v>
      </c>
      <c r="D754" s="1" t="s">
        <v>99</v>
      </c>
      <c r="E754" s="1" t="s">
        <v>23</v>
      </c>
      <c r="F754">
        <v>100</v>
      </c>
      <c r="G754" s="1" t="s">
        <v>1919</v>
      </c>
      <c r="H754" s="1" t="s">
        <v>25</v>
      </c>
      <c r="I754" s="1" t="s">
        <v>26</v>
      </c>
      <c r="J754" s="1" t="s">
        <v>2720</v>
      </c>
      <c r="K754" s="1" t="s">
        <v>2720</v>
      </c>
      <c r="L754" s="1" t="s">
        <v>2720</v>
      </c>
      <c r="M754" s="1" t="s">
        <v>2720</v>
      </c>
      <c r="N754" s="1" t="s">
        <v>1919</v>
      </c>
      <c r="O754" s="1" t="s">
        <v>25</v>
      </c>
      <c r="P754" s="1" t="s">
        <v>26</v>
      </c>
      <c r="Q754" s="1" t="s">
        <v>1920</v>
      </c>
      <c r="R754">
        <v>29</v>
      </c>
      <c r="S754">
        <v>17</v>
      </c>
    </row>
    <row r="755" spans="1:19" x14ac:dyDescent="0.3">
      <c r="A755" s="1" t="s">
        <v>1921</v>
      </c>
      <c r="B755" s="1" t="s">
        <v>1826</v>
      </c>
      <c r="C755" s="1" t="s">
        <v>1922</v>
      </c>
      <c r="D755" s="1" t="s">
        <v>37</v>
      </c>
      <c r="E755" s="1" t="s">
        <v>40</v>
      </c>
      <c r="F755">
        <v>100</v>
      </c>
      <c r="G755" s="1" t="s">
        <v>1923</v>
      </c>
      <c r="H755" s="1" t="s">
        <v>25</v>
      </c>
      <c r="I755" s="1" t="s">
        <v>26</v>
      </c>
      <c r="J755" s="1" t="s">
        <v>1923</v>
      </c>
      <c r="K755" s="1" t="s">
        <v>25</v>
      </c>
      <c r="L755" s="1" t="s">
        <v>26</v>
      </c>
      <c r="M755" s="1" t="s">
        <v>1924</v>
      </c>
      <c r="N755" s="1" t="s">
        <v>2720</v>
      </c>
      <c r="O755" s="1" t="s">
        <v>2720</v>
      </c>
      <c r="P755" s="1" t="s">
        <v>2720</v>
      </c>
      <c r="Q755" s="1" t="s">
        <v>2720</v>
      </c>
      <c r="R755">
        <v>11</v>
      </c>
      <c r="S755">
        <v>10</v>
      </c>
    </row>
    <row r="756" spans="1:19" x14ac:dyDescent="0.3">
      <c r="A756" s="1" t="s">
        <v>1925</v>
      </c>
      <c r="B756" s="1" t="s">
        <v>1826</v>
      </c>
      <c r="C756" s="1" t="s">
        <v>1926</v>
      </c>
      <c r="D756" s="1" t="s">
        <v>99</v>
      </c>
      <c r="E756" s="1" t="s">
        <v>23</v>
      </c>
      <c r="F756">
        <v>100</v>
      </c>
      <c r="G756" s="1" t="s">
        <v>1927</v>
      </c>
      <c r="H756" s="1" t="s">
        <v>25</v>
      </c>
      <c r="I756" s="1" t="s">
        <v>26</v>
      </c>
      <c r="J756" s="1" t="s">
        <v>2720</v>
      </c>
      <c r="K756" s="1" t="s">
        <v>2720</v>
      </c>
      <c r="L756" s="1" t="s">
        <v>2720</v>
      </c>
      <c r="M756" s="1" t="s">
        <v>2720</v>
      </c>
      <c r="N756" s="1" t="s">
        <v>1927</v>
      </c>
      <c r="O756" s="1" t="s">
        <v>25</v>
      </c>
      <c r="P756" s="1" t="s">
        <v>26</v>
      </c>
      <c r="Q756" s="1" t="s">
        <v>1928</v>
      </c>
      <c r="R756">
        <v>69</v>
      </c>
      <c r="S756">
        <v>50</v>
      </c>
    </row>
    <row r="757" spans="1:19" x14ac:dyDescent="0.3">
      <c r="A757" s="1" t="s">
        <v>1929</v>
      </c>
      <c r="B757" s="1" t="s">
        <v>1826</v>
      </c>
      <c r="C757" s="1" t="s">
        <v>1926</v>
      </c>
      <c r="D757" s="1" t="s">
        <v>22</v>
      </c>
      <c r="E757" s="1" t="s">
        <v>40</v>
      </c>
      <c r="F757">
        <v>100</v>
      </c>
      <c r="G757" s="1" t="s">
        <v>1927</v>
      </c>
      <c r="H757" s="1" t="s">
        <v>25</v>
      </c>
      <c r="I757" s="1" t="s">
        <v>26</v>
      </c>
      <c r="J757" s="1" t="s">
        <v>1927</v>
      </c>
      <c r="K757" s="1" t="s">
        <v>25</v>
      </c>
      <c r="L757" s="1" t="s">
        <v>26</v>
      </c>
      <c r="M757" s="1" t="s">
        <v>1928</v>
      </c>
      <c r="N757" s="1" t="s">
        <v>2720</v>
      </c>
      <c r="O757" s="1" t="s">
        <v>2720</v>
      </c>
      <c r="P757" s="1" t="s">
        <v>2720</v>
      </c>
      <c r="Q757" s="1" t="s">
        <v>2720</v>
      </c>
      <c r="R757">
        <v>70</v>
      </c>
      <c r="S757">
        <v>53</v>
      </c>
    </row>
    <row r="758" spans="1:19" x14ac:dyDescent="0.3">
      <c r="A758" s="1" t="s">
        <v>1930</v>
      </c>
      <c r="B758" s="1" t="s">
        <v>1826</v>
      </c>
      <c r="C758" s="1" t="s">
        <v>1926</v>
      </c>
      <c r="D758" s="1" t="s">
        <v>22</v>
      </c>
      <c r="E758" s="1" t="s">
        <v>40</v>
      </c>
      <c r="F758">
        <v>100</v>
      </c>
      <c r="G758" s="1" t="s">
        <v>1927</v>
      </c>
      <c r="H758" s="1" t="s">
        <v>25</v>
      </c>
      <c r="I758" s="1" t="s">
        <v>26</v>
      </c>
      <c r="J758" s="1" t="s">
        <v>1927</v>
      </c>
      <c r="K758" s="1" t="s">
        <v>25</v>
      </c>
      <c r="L758" s="1" t="s">
        <v>26</v>
      </c>
      <c r="M758" s="1" t="s">
        <v>1928</v>
      </c>
      <c r="N758" s="1" t="s">
        <v>2720</v>
      </c>
      <c r="O758" s="1" t="s">
        <v>2720</v>
      </c>
      <c r="P758" s="1" t="s">
        <v>2720</v>
      </c>
      <c r="Q758" s="1" t="s">
        <v>2720</v>
      </c>
      <c r="R758">
        <v>10</v>
      </c>
      <c r="S758">
        <v>8</v>
      </c>
    </row>
    <row r="759" spans="1:19" x14ac:dyDescent="0.3">
      <c r="A759" s="1" t="s">
        <v>1931</v>
      </c>
      <c r="B759" s="1" t="s">
        <v>1826</v>
      </c>
      <c r="C759" s="1" t="s">
        <v>1932</v>
      </c>
      <c r="D759" s="1" t="s">
        <v>37</v>
      </c>
      <c r="E759" s="1" t="s">
        <v>40</v>
      </c>
      <c r="F759">
        <v>100</v>
      </c>
      <c r="G759" s="1" t="s">
        <v>1933</v>
      </c>
      <c r="H759" s="1" t="s">
        <v>25</v>
      </c>
      <c r="I759" s="1" t="s">
        <v>26</v>
      </c>
      <c r="J759" s="1" t="s">
        <v>1933</v>
      </c>
      <c r="K759" s="1" t="s">
        <v>25</v>
      </c>
      <c r="L759" s="1" t="s">
        <v>26</v>
      </c>
      <c r="M759" s="1" t="s">
        <v>1934</v>
      </c>
      <c r="N759" s="1" t="s">
        <v>1933</v>
      </c>
      <c r="O759" s="1" t="s">
        <v>25</v>
      </c>
      <c r="P759" s="1" t="s">
        <v>26</v>
      </c>
      <c r="Q759" s="1" t="s">
        <v>1934</v>
      </c>
      <c r="R759">
        <v>78</v>
      </c>
      <c r="S759">
        <v>50</v>
      </c>
    </row>
    <row r="760" spans="1:19" x14ac:dyDescent="0.3">
      <c r="A760" s="1" t="s">
        <v>1935</v>
      </c>
      <c r="B760" s="1" t="s">
        <v>1826</v>
      </c>
      <c r="C760" s="1" t="s">
        <v>1932</v>
      </c>
      <c r="D760" s="1" t="s">
        <v>29</v>
      </c>
      <c r="E760" s="1" t="s">
        <v>32</v>
      </c>
      <c r="F760">
        <v>100</v>
      </c>
      <c r="G760" s="1" t="s">
        <v>1936</v>
      </c>
      <c r="H760" s="1" t="s">
        <v>34</v>
      </c>
      <c r="I760" s="1" t="s">
        <v>35</v>
      </c>
      <c r="J760" s="1" t="s">
        <v>1933</v>
      </c>
      <c r="K760" s="1" t="s">
        <v>25</v>
      </c>
      <c r="L760" s="1" t="s">
        <v>26</v>
      </c>
      <c r="M760" s="1" t="s">
        <v>1934</v>
      </c>
      <c r="N760" s="1" t="s">
        <v>1933</v>
      </c>
      <c r="O760" s="1" t="s">
        <v>25</v>
      </c>
      <c r="P760" s="1" t="s">
        <v>26</v>
      </c>
      <c r="Q760" s="1" t="s">
        <v>1934</v>
      </c>
      <c r="R760">
        <v>36</v>
      </c>
      <c r="S760">
        <v>28</v>
      </c>
    </row>
    <row r="761" spans="1:19" x14ac:dyDescent="0.3">
      <c r="A761" s="1" t="s">
        <v>1937</v>
      </c>
      <c r="B761" s="1" t="s">
        <v>1826</v>
      </c>
      <c r="C761" s="1" t="s">
        <v>1932</v>
      </c>
      <c r="D761" s="1" t="s">
        <v>579</v>
      </c>
      <c r="E761" s="1" t="s">
        <v>32</v>
      </c>
      <c r="F761">
        <v>100</v>
      </c>
      <c r="G761" s="1" t="s">
        <v>1936</v>
      </c>
      <c r="H761" s="1" t="s">
        <v>34</v>
      </c>
      <c r="I761" s="1" t="s">
        <v>35</v>
      </c>
      <c r="J761" s="1" t="s">
        <v>1933</v>
      </c>
      <c r="K761" s="1" t="s">
        <v>25</v>
      </c>
      <c r="L761" s="1" t="s">
        <v>26</v>
      </c>
      <c r="M761" s="1" t="s">
        <v>1934</v>
      </c>
      <c r="N761" s="1" t="s">
        <v>1933</v>
      </c>
      <c r="O761" s="1" t="s">
        <v>25</v>
      </c>
      <c r="P761" s="1" t="s">
        <v>26</v>
      </c>
      <c r="Q761" s="1" t="s">
        <v>1934</v>
      </c>
      <c r="R761">
        <v>179</v>
      </c>
      <c r="S761">
        <v>86</v>
      </c>
    </row>
    <row r="762" spans="1:19" x14ac:dyDescent="0.3">
      <c r="A762" s="1" t="s">
        <v>1938</v>
      </c>
      <c r="B762" s="1" t="s">
        <v>1826</v>
      </c>
      <c r="C762" s="1" t="s">
        <v>1932</v>
      </c>
      <c r="D762" s="1" t="s">
        <v>29</v>
      </c>
      <c r="E762" s="1" t="s">
        <v>40</v>
      </c>
      <c r="F762">
        <v>100</v>
      </c>
      <c r="G762" s="1" t="s">
        <v>1933</v>
      </c>
      <c r="H762" s="1" t="s">
        <v>25</v>
      </c>
      <c r="I762" s="1" t="s">
        <v>26</v>
      </c>
      <c r="J762" s="1" t="s">
        <v>1933</v>
      </c>
      <c r="K762" s="1" t="s">
        <v>25</v>
      </c>
      <c r="L762" s="1" t="s">
        <v>26</v>
      </c>
      <c r="M762" s="1" t="s">
        <v>1934</v>
      </c>
      <c r="N762" s="1" t="s">
        <v>2720</v>
      </c>
      <c r="O762" s="1" t="s">
        <v>2720</v>
      </c>
      <c r="P762" s="1" t="s">
        <v>2720</v>
      </c>
      <c r="Q762" s="1" t="s">
        <v>2720</v>
      </c>
      <c r="R762">
        <v>28</v>
      </c>
      <c r="S762">
        <v>20</v>
      </c>
    </row>
    <row r="763" spans="1:19" x14ac:dyDescent="0.3">
      <c r="A763" s="1" t="s">
        <v>1939</v>
      </c>
      <c r="B763" s="1" t="s">
        <v>1826</v>
      </c>
      <c r="C763" s="1" t="s">
        <v>1940</v>
      </c>
      <c r="D763" s="1" t="s">
        <v>22</v>
      </c>
      <c r="E763" s="1" t="s">
        <v>23</v>
      </c>
      <c r="F763">
        <v>100</v>
      </c>
      <c r="G763" s="1" t="s">
        <v>1941</v>
      </c>
      <c r="H763" s="1" t="s">
        <v>25</v>
      </c>
      <c r="I763" s="1" t="s">
        <v>26</v>
      </c>
      <c r="J763" s="1" t="s">
        <v>2720</v>
      </c>
      <c r="K763" s="1" t="s">
        <v>2720</v>
      </c>
      <c r="L763" s="1" t="s">
        <v>2720</v>
      </c>
      <c r="M763" s="1" t="s">
        <v>2720</v>
      </c>
      <c r="N763" s="1" t="s">
        <v>1941</v>
      </c>
      <c r="O763" s="1" t="s">
        <v>25</v>
      </c>
      <c r="P763" s="1" t="s">
        <v>26</v>
      </c>
      <c r="Q763" s="1" t="s">
        <v>1942</v>
      </c>
      <c r="R763">
        <v>34</v>
      </c>
      <c r="S763">
        <v>22</v>
      </c>
    </row>
    <row r="764" spans="1:19" x14ac:dyDescent="0.3">
      <c r="A764" s="1" t="s">
        <v>1943</v>
      </c>
      <c r="B764" s="1" t="s">
        <v>1826</v>
      </c>
      <c r="C764" s="1" t="s">
        <v>1940</v>
      </c>
      <c r="D764" s="1" t="s">
        <v>37</v>
      </c>
      <c r="E764" s="1" t="s">
        <v>40</v>
      </c>
      <c r="F764">
        <v>100</v>
      </c>
      <c r="G764" s="1" t="s">
        <v>1941</v>
      </c>
      <c r="H764" s="1" t="s">
        <v>25</v>
      </c>
      <c r="I764" s="1" t="s">
        <v>26</v>
      </c>
      <c r="J764" s="1" t="s">
        <v>1941</v>
      </c>
      <c r="K764" s="1" t="s">
        <v>25</v>
      </c>
      <c r="L764" s="1" t="s">
        <v>26</v>
      </c>
      <c r="M764" s="1" t="s">
        <v>1942</v>
      </c>
      <c r="N764" s="1" t="s">
        <v>2720</v>
      </c>
      <c r="O764" s="1" t="s">
        <v>2720</v>
      </c>
      <c r="P764" s="1" t="s">
        <v>2720</v>
      </c>
      <c r="Q764" s="1" t="s">
        <v>2720</v>
      </c>
      <c r="R764">
        <v>22</v>
      </c>
      <c r="S764">
        <v>19</v>
      </c>
    </row>
    <row r="765" spans="1:19" x14ac:dyDescent="0.3">
      <c r="A765" s="1" t="s">
        <v>1944</v>
      </c>
      <c r="B765" s="1" t="s">
        <v>1826</v>
      </c>
      <c r="C765" s="1" t="s">
        <v>1940</v>
      </c>
      <c r="D765" s="1" t="s">
        <v>29</v>
      </c>
      <c r="E765" s="1" t="s">
        <v>40</v>
      </c>
      <c r="F765">
        <v>100</v>
      </c>
      <c r="G765" s="1" t="s">
        <v>1941</v>
      </c>
      <c r="H765" s="1" t="s">
        <v>25</v>
      </c>
      <c r="I765" s="1" t="s">
        <v>26</v>
      </c>
      <c r="J765" s="1" t="s">
        <v>1941</v>
      </c>
      <c r="K765" s="1" t="s">
        <v>25</v>
      </c>
      <c r="L765" s="1" t="s">
        <v>26</v>
      </c>
      <c r="M765" s="1" t="s">
        <v>1942</v>
      </c>
      <c r="N765" s="1" t="s">
        <v>2720</v>
      </c>
      <c r="O765" s="1" t="s">
        <v>2720</v>
      </c>
      <c r="P765" s="1" t="s">
        <v>2720</v>
      </c>
      <c r="Q765" s="1" t="s">
        <v>2720</v>
      </c>
      <c r="R765">
        <v>189</v>
      </c>
      <c r="S765">
        <v>93</v>
      </c>
    </row>
    <row r="766" spans="1:19" x14ac:dyDescent="0.3">
      <c r="A766" s="1" t="s">
        <v>1945</v>
      </c>
      <c r="B766" s="1" t="s">
        <v>1946</v>
      </c>
      <c r="C766" s="1" t="s">
        <v>1947</v>
      </c>
      <c r="D766" s="1" t="s">
        <v>29</v>
      </c>
      <c r="E766" s="1" t="s">
        <v>40</v>
      </c>
      <c r="F766">
        <v>100</v>
      </c>
      <c r="G766" s="1" t="s">
        <v>1948</v>
      </c>
      <c r="H766" s="1" t="s">
        <v>25</v>
      </c>
      <c r="I766" s="1" t="s">
        <v>26</v>
      </c>
      <c r="J766" s="1" t="s">
        <v>1948</v>
      </c>
      <c r="K766" s="1" t="s">
        <v>25</v>
      </c>
      <c r="L766" s="1" t="s">
        <v>26</v>
      </c>
      <c r="M766" s="1" t="s">
        <v>1949</v>
      </c>
      <c r="N766" s="1" t="s">
        <v>2720</v>
      </c>
      <c r="O766" s="1" t="s">
        <v>2720</v>
      </c>
      <c r="P766" s="1" t="s">
        <v>2720</v>
      </c>
      <c r="Q766" s="1" t="s">
        <v>2720</v>
      </c>
      <c r="R766">
        <v>11</v>
      </c>
      <c r="S766">
        <v>5</v>
      </c>
    </row>
    <row r="767" spans="1:19" x14ac:dyDescent="0.3">
      <c r="A767" s="1" t="s">
        <v>1950</v>
      </c>
      <c r="B767" s="1" t="s">
        <v>1946</v>
      </c>
      <c r="C767" s="1" t="s">
        <v>1951</v>
      </c>
      <c r="D767" s="1" t="s">
        <v>99</v>
      </c>
      <c r="E767" s="1" t="s">
        <v>40</v>
      </c>
      <c r="F767">
        <v>100</v>
      </c>
      <c r="G767" s="1" t="s">
        <v>1952</v>
      </c>
      <c r="H767" s="1" t="s">
        <v>25</v>
      </c>
      <c r="I767" s="1" t="s">
        <v>26</v>
      </c>
      <c r="J767" s="1" t="s">
        <v>1952</v>
      </c>
      <c r="K767" s="1" t="s">
        <v>25</v>
      </c>
      <c r="L767" s="1" t="s">
        <v>26</v>
      </c>
      <c r="M767" s="1" t="s">
        <v>1953</v>
      </c>
      <c r="N767" s="1" t="s">
        <v>2720</v>
      </c>
      <c r="O767" s="1" t="s">
        <v>2720</v>
      </c>
      <c r="P767" s="1" t="s">
        <v>2720</v>
      </c>
      <c r="Q767" s="1" t="s">
        <v>2720</v>
      </c>
      <c r="R767">
        <v>29</v>
      </c>
      <c r="S767">
        <v>14</v>
      </c>
    </row>
    <row r="768" spans="1:19" x14ac:dyDescent="0.3">
      <c r="A768" s="1" t="s">
        <v>1954</v>
      </c>
      <c r="B768" s="1" t="s">
        <v>1946</v>
      </c>
      <c r="C768" s="1" t="s">
        <v>1955</v>
      </c>
      <c r="D768" s="1" t="s">
        <v>29</v>
      </c>
      <c r="E768" s="1" t="s">
        <v>32</v>
      </c>
      <c r="F768">
        <v>100</v>
      </c>
      <c r="G768" s="1" t="s">
        <v>1956</v>
      </c>
      <c r="H768" s="1" t="s">
        <v>34</v>
      </c>
      <c r="I768" s="1" t="s">
        <v>35</v>
      </c>
      <c r="J768" s="1" t="s">
        <v>1957</v>
      </c>
      <c r="K768" s="1" t="s">
        <v>25</v>
      </c>
      <c r="L768" s="1" t="s">
        <v>26</v>
      </c>
      <c r="M768" s="1" t="s">
        <v>1958</v>
      </c>
      <c r="N768" s="1" t="s">
        <v>1957</v>
      </c>
      <c r="O768" s="1" t="s">
        <v>25</v>
      </c>
      <c r="P768" s="1" t="s">
        <v>26</v>
      </c>
      <c r="Q768" s="1" t="s">
        <v>1958</v>
      </c>
      <c r="R768">
        <v>41</v>
      </c>
      <c r="S768">
        <v>28</v>
      </c>
    </row>
    <row r="769" spans="1:19" x14ac:dyDescent="0.3">
      <c r="A769" s="1" t="s">
        <v>1959</v>
      </c>
      <c r="B769" s="1" t="s">
        <v>1946</v>
      </c>
      <c r="C769" s="1" t="s">
        <v>1955</v>
      </c>
      <c r="D769" s="1" t="s">
        <v>22</v>
      </c>
      <c r="E769" s="1" t="s">
        <v>40</v>
      </c>
      <c r="F769">
        <v>100</v>
      </c>
      <c r="G769" s="1" t="s">
        <v>1957</v>
      </c>
      <c r="H769" s="1" t="s">
        <v>25</v>
      </c>
      <c r="I769" s="1" t="s">
        <v>26</v>
      </c>
      <c r="J769" s="1" t="s">
        <v>1957</v>
      </c>
      <c r="K769" s="1" t="s">
        <v>25</v>
      </c>
      <c r="L769" s="1" t="s">
        <v>26</v>
      </c>
      <c r="M769" s="1" t="s">
        <v>1958</v>
      </c>
      <c r="N769" s="1" t="s">
        <v>2720</v>
      </c>
      <c r="O769" s="1" t="s">
        <v>2720</v>
      </c>
      <c r="P769" s="1" t="s">
        <v>2720</v>
      </c>
      <c r="Q769" s="1" t="s">
        <v>2720</v>
      </c>
      <c r="R769">
        <v>35</v>
      </c>
      <c r="S769">
        <v>26</v>
      </c>
    </row>
    <row r="770" spans="1:19" x14ac:dyDescent="0.3">
      <c r="A770" s="1" t="s">
        <v>1960</v>
      </c>
      <c r="B770" s="1" t="s">
        <v>1946</v>
      </c>
      <c r="C770" s="1" t="s">
        <v>1961</v>
      </c>
      <c r="D770" s="1" t="s">
        <v>22</v>
      </c>
      <c r="E770" s="1" t="s">
        <v>23</v>
      </c>
      <c r="F770">
        <v>100</v>
      </c>
      <c r="G770" s="1" t="s">
        <v>1962</v>
      </c>
      <c r="H770" s="1" t="s">
        <v>25</v>
      </c>
      <c r="I770" s="1" t="s">
        <v>26</v>
      </c>
      <c r="J770" s="1" t="s">
        <v>2720</v>
      </c>
      <c r="K770" s="1" t="s">
        <v>2720</v>
      </c>
      <c r="L770" s="1" t="s">
        <v>2720</v>
      </c>
      <c r="M770" s="1" t="s">
        <v>2720</v>
      </c>
      <c r="N770" s="1" t="s">
        <v>1962</v>
      </c>
      <c r="O770" s="1" t="s">
        <v>25</v>
      </c>
      <c r="P770" s="1" t="s">
        <v>26</v>
      </c>
      <c r="Q770" s="1" t="s">
        <v>1963</v>
      </c>
      <c r="R770">
        <v>12</v>
      </c>
      <c r="S770">
        <v>9</v>
      </c>
    </row>
    <row r="771" spans="1:19" x14ac:dyDescent="0.3">
      <c r="A771" s="1" t="s">
        <v>1964</v>
      </c>
      <c r="B771" s="1" t="s">
        <v>1946</v>
      </c>
      <c r="C771" s="1" t="s">
        <v>1961</v>
      </c>
      <c r="D771" s="1" t="s">
        <v>29</v>
      </c>
      <c r="E771" s="1" t="s">
        <v>23</v>
      </c>
      <c r="F771">
        <v>100</v>
      </c>
      <c r="G771" s="1" t="s">
        <v>1962</v>
      </c>
      <c r="H771" s="1" t="s">
        <v>25</v>
      </c>
      <c r="I771" s="1" t="s">
        <v>26</v>
      </c>
      <c r="J771" s="1" t="s">
        <v>2720</v>
      </c>
      <c r="K771" s="1" t="s">
        <v>2720</v>
      </c>
      <c r="L771" s="1" t="s">
        <v>2720</v>
      </c>
      <c r="M771" s="1" t="s">
        <v>2720</v>
      </c>
      <c r="N771" s="1" t="s">
        <v>1962</v>
      </c>
      <c r="O771" s="1" t="s">
        <v>25</v>
      </c>
      <c r="P771" s="1" t="s">
        <v>26</v>
      </c>
      <c r="Q771" s="1" t="s">
        <v>1963</v>
      </c>
      <c r="R771">
        <v>32</v>
      </c>
      <c r="S771">
        <v>17</v>
      </c>
    </row>
    <row r="772" spans="1:19" x14ac:dyDescent="0.3">
      <c r="A772" s="1" t="s">
        <v>1965</v>
      </c>
      <c r="B772" s="1" t="s">
        <v>1946</v>
      </c>
      <c r="C772" s="1" t="s">
        <v>1966</v>
      </c>
      <c r="D772" s="1" t="s">
        <v>528</v>
      </c>
      <c r="E772" s="1" t="s">
        <v>32</v>
      </c>
      <c r="F772">
        <v>100</v>
      </c>
      <c r="G772" s="1" t="s">
        <v>1967</v>
      </c>
      <c r="H772" s="1" t="s">
        <v>34</v>
      </c>
      <c r="I772" s="1" t="s">
        <v>35</v>
      </c>
      <c r="J772" s="1" t="s">
        <v>1968</v>
      </c>
      <c r="K772" s="1" t="s">
        <v>25</v>
      </c>
      <c r="L772" s="1" t="s">
        <v>26</v>
      </c>
      <c r="M772" s="1" t="s">
        <v>1969</v>
      </c>
      <c r="N772" s="1" t="s">
        <v>1968</v>
      </c>
      <c r="O772" s="1" t="s">
        <v>25</v>
      </c>
      <c r="P772" s="1" t="s">
        <v>26</v>
      </c>
      <c r="Q772" s="1" t="s">
        <v>1969</v>
      </c>
      <c r="R772">
        <v>11</v>
      </c>
      <c r="S772">
        <v>9</v>
      </c>
    </row>
    <row r="773" spans="1:19" x14ac:dyDescent="0.3">
      <c r="A773" s="1" t="s">
        <v>1970</v>
      </c>
      <c r="B773" s="1" t="s">
        <v>1946</v>
      </c>
      <c r="C773" s="1" t="s">
        <v>1971</v>
      </c>
      <c r="D773" s="1" t="s">
        <v>37</v>
      </c>
      <c r="E773" s="1" t="s">
        <v>23</v>
      </c>
      <c r="F773">
        <v>100</v>
      </c>
      <c r="G773" s="1" t="s">
        <v>1972</v>
      </c>
      <c r="H773" s="1" t="s">
        <v>25</v>
      </c>
      <c r="I773" s="1" t="s">
        <v>26</v>
      </c>
      <c r="J773" s="1" t="s">
        <v>2720</v>
      </c>
      <c r="K773" s="1" t="s">
        <v>2720</v>
      </c>
      <c r="L773" s="1" t="s">
        <v>2720</v>
      </c>
      <c r="M773" s="1" t="s">
        <v>2720</v>
      </c>
      <c r="N773" s="1" t="s">
        <v>1972</v>
      </c>
      <c r="O773" s="1" t="s">
        <v>25</v>
      </c>
      <c r="P773" s="1" t="s">
        <v>26</v>
      </c>
      <c r="Q773" s="1" t="s">
        <v>1973</v>
      </c>
      <c r="R773">
        <v>19</v>
      </c>
      <c r="S773">
        <v>15</v>
      </c>
    </row>
    <row r="774" spans="1:19" x14ac:dyDescent="0.3">
      <c r="A774" s="1" t="s">
        <v>1974</v>
      </c>
      <c r="B774" s="1" t="s">
        <v>1946</v>
      </c>
      <c r="C774" s="1" t="s">
        <v>1971</v>
      </c>
      <c r="D774" s="1" t="s">
        <v>37</v>
      </c>
      <c r="E774" s="1" t="s">
        <v>23</v>
      </c>
      <c r="F774">
        <v>100</v>
      </c>
      <c r="G774" s="1" t="s">
        <v>1972</v>
      </c>
      <c r="H774" s="1" t="s">
        <v>25</v>
      </c>
      <c r="I774" s="1" t="s">
        <v>26</v>
      </c>
      <c r="J774" s="1" t="s">
        <v>2720</v>
      </c>
      <c r="K774" s="1" t="s">
        <v>2720</v>
      </c>
      <c r="L774" s="1" t="s">
        <v>2720</v>
      </c>
      <c r="M774" s="1" t="s">
        <v>2720</v>
      </c>
      <c r="N774" s="1" t="s">
        <v>1972</v>
      </c>
      <c r="O774" s="1" t="s">
        <v>25</v>
      </c>
      <c r="P774" s="1" t="s">
        <v>26</v>
      </c>
      <c r="Q774" s="1" t="s">
        <v>1973</v>
      </c>
      <c r="R774">
        <v>509</v>
      </c>
      <c r="S774">
        <v>142</v>
      </c>
    </row>
    <row r="775" spans="1:19" x14ac:dyDescent="0.3">
      <c r="A775" s="1" t="s">
        <v>1975</v>
      </c>
      <c r="B775" s="1" t="s">
        <v>1946</v>
      </c>
      <c r="C775" s="1" t="s">
        <v>1976</v>
      </c>
      <c r="D775" s="1" t="s">
        <v>22</v>
      </c>
      <c r="E775" s="1" t="s">
        <v>23</v>
      </c>
      <c r="F775">
        <v>100</v>
      </c>
      <c r="G775" s="1" t="s">
        <v>1977</v>
      </c>
      <c r="H775" s="1" t="s">
        <v>25</v>
      </c>
      <c r="I775" s="1" t="s">
        <v>26</v>
      </c>
      <c r="J775" s="1" t="s">
        <v>2720</v>
      </c>
      <c r="K775" s="1" t="s">
        <v>2720</v>
      </c>
      <c r="L775" s="1" t="s">
        <v>2720</v>
      </c>
      <c r="M775" s="1" t="s">
        <v>2720</v>
      </c>
      <c r="N775" s="1" t="s">
        <v>1977</v>
      </c>
      <c r="O775" s="1" t="s">
        <v>25</v>
      </c>
      <c r="P775" s="1" t="s">
        <v>26</v>
      </c>
      <c r="Q775" s="1" t="s">
        <v>1978</v>
      </c>
      <c r="R775">
        <v>12</v>
      </c>
      <c r="S775">
        <v>10</v>
      </c>
    </row>
    <row r="776" spans="1:19" x14ac:dyDescent="0.3">
      <c r="A776" s="1" t="s">
        <v>1979</v>
      </c>
      <c r="B776" s="1" t="s">
        <v>1946</v>
      </c>
      <c r="C776" s="1" t="s">
        <v>1976</v>
      </c>
      <c r="D776" s="1" t="s">
        <v>22</v>
      </c>
      <c r="E776" s="1" t="s">
        <v>40</v>
      </c>
      <c r="F776">
        <v>100</v>
      </c>
      <c r="G776" s="1" t="s">
        <v>1977</v>
      </c>
      <c r="H776" s="1" t="s">
        <v>25</v>
      </c>
      <c r="I776" s="1" t="s">
        <v>26</v>
      </c>
      <c r="J776" s="1" t="s">
        <v>1977</v>
      </c>
      <c r="K776" s="1" t="s">
        <v>25</v>
      </c>
      <c r="L776" s="1" t="s">
        <v>26</v>
      </c>
      <c r="M776" s="1" t="s">
        <v>1978</v>
      </c>
      <c r="N776" s="1" t="s">
        <v>2720</v>
      </c>
      <c r="O776" s="1" t="s">
        <v>2720</v>
      </c>
      <c r="P776" s="1" t="s">
        <v>2720</v>
      </c>
      <c r="Q776" s="1" t="s">
        <v>2720</v>
      </c>
      <c r="R776">
        <v>92</v>
      </c>
      <c r="S776">
        <v>50</v>
      </c>
    </row>
    <row r="777" spans="1:19" x14ac:dyDescent="0.3">
      <c r="A777" s="1" t="s">
        <v>1980</v>
      </c>
      <c r="B777" s="1" t="s">
        <v>1946</v>
      </c>
      <c r="C777" s="1" t="s">
        <v>1981</v>
      </c>
      <c r="D777" s="1" t="s">
        <v>22</v>
      </c>
      <c r="E777" s="1" t="s">
        <v>23</v>
      </c>
      <c r="F777">
        <v>60.76923077</v>
      </c>
      <c r="G777" s="1" t="s">
        <v>1982</v>
      </c>
      <c r="H777" s="1" t="s">
        <v>25</v>
      </c>
      <c r="I777" s="1" t="s">
        <v>26</v>
      </c>
      <c r="J777" s="1" t="s">
        <v>2720</v>
      </c>
      <c r="K777" s="1" t="s">
        <v>2720</v>
      </c>
      <c r="L777" s="1" t="s">
        <v>2720</v>
      </c>
      <c r="M777" s="1" t="s">
        <v>2720</v>
      </c>
      <c r="N777" s="1" t="s">
        <v>1982</v>
      </c>
      <c r="O777" s="1" t="s">
        <v>25</v>
      </c>
      <c r="P777" s="1" t="s">
        <v>26</v>
      </c>
      <c r="Q777" s="1" t="s">
        <v>1983</v>
      </c>
      <c r="R777">
        <v>18</v>
      </c>
      <c r="S777">
        <v>14</v>
      </c>
    </row>
    <row r="778" spans="1:19" x14ac:dyDescent="0.3">
      <c r="A778" s="1" t="s">
        <v>1984</v>
      </c>
      <c r="B778" s="1" t="s">
        <v>1946</v>
      </c>
      <c r="C778" s="1" t="s">
        <v>1985</v>
      </c>
      <c r="D778" s="1" t="s">
        <v>37</v>
      </c>
      <c r="E778" s="1" t="s">
        <v>40</v>
      </c>
      <c r="F778">
        <v>100</v>
      </c>
      <c r="G778" s="1" t="s">
        <v>1986</v>
      </c>
      <c r="H778" s="1" t="s">
        <v>25</v>
      </c>
      <c r="I778" s="1" t="s">
        <v>26</v>
      </c>
      <c r="J778" s="1" t="s">
        <v>1986</v>
      </c>
      <c r="K778" s="1" t="s">
        <v>25</v>
      </c>
      <c r="L778" s="1" t="s">
        <v>26</v>
      </c>
      <c r="M778" s="1" t="s">
        <v>1987</v>
      </c>
      <c r="N778" s="1" t="s">
        <v>1986</v>
      </c>
      <c r="O778" s="1" t="s">
        <v>25</v>
      </c>
      <c r="P778" s="1" t="s">
        <v>26</v>
      </c>
      <c r="Q778" s="1" t="s">
        <v>1987</v>
      </c>
      <c r="R778">
        <v>55</v>
      </c>
      <c r="S778">
        <v>33</v>
      </c>
    </row>
    <row r="779" spans="1:19" x14ac:dyDescent="0.3">
      <c r="A779" s="1" t="s">
        <v>1988</v>
      </c>
      <c r="B779" s="1" t="s">
        <v>1946</v>
      </c>
      <c r="C779" s="1" t="s">
        <v>1989</v>
      </c>
      <c r="D779" s="1" t="s">
        <v>99</v>
      </c>
      <c r="E779" s="1" t="s">
        <v>23</v>
      </c>
      <c r="F779">
        <v>100</v>
      </c>
      <c r="G779" s="1" t="s">
        <v>1990</v>
      </c>
      <c r="H779" s="1" t="s">
        <v>25</v>
      </c>
      <c r="I779" s="1" t="s">
        <v>26</v>
      </c>
      <c r="J779" s="1" t="s">
        <v>2720</v>
      </c>
      <c r="K779" s="1" t="s">
        <v>2720</v>
      </c>
      <c r="L779" s="1" t="s">
        <v>2720</v>
      </c>
      <c r="M779" s="1" t="s">
        <v>2720</v>
      </c>
      <c r="N779" s="1" t="s">
        <v>1990</v>
      </c>
      <c r="O779" s="1" t="s">
        <v>25</v>
      </c>
      <c r="P779" s="1" t="s">
        <v>26</v>
      </c>
      <c r="Q779" s="1" t="s">
        <v>1991</v>
      </c>
      <c r="R779">
        <v>121</v>
      </c>
      <c r="S779">
        <v>75</v>
      </c>
    </row>
    <row r="780" spans="1:19" x14ac:dyDescent="0.3">
      <c r="A780" s="1" t="s">
        <v>1992</v>
      </c>
      <c r="B780" s="1" t="s">
        <v>1946</v>
      </c>
      <c r="C780" s="1" t="s">
        <v>1989</v>
      </c>
      <c r="D780" s="1" t="s">
        <v>22</v>
      </c>
      <c r="E780" s="1" t="s">
        <v>40</v>
      </c>
      <c r="F780">
        <v>100</v>
      </c>
      <c r="G780" s="1" t="s">
        <v>1990</v>
      </c>
      <c r="H780" s="1" t="s">
        <v>25</v>
      </c>
      <c r="I780" s="1" t="s">
        <v>26</v>
      </c>
      <c r="J780" s="1" t="s">
        <v>1990</v>
      </c>
      <c r="K780" s="1" t="s">
        <v>25</v>
      </c>
      <c r="L780" s="1" t="s">
        <v>26</v>
      </c>
      <c r="M780" s="1" t="s">
        <v>1991</v>
      </c>
      <c r="N780" s="1" t="s">
        <v>2720</v>
      </c>
      <c r="O780" s="1" t="s">
        <v>2720</v>
      </c>
      <c r="P780" s="1" t="s">
        <v>2720</v>
      </c>
      <c r="Q780" s="1" t="s">
        <v>2720</v>
      </c>
      <c r="R780">
        <v>41</v>
      </c>
      <c r="S780">
        <v>29</v>
      </c>
    </row>
    <row r="781" spans="1:19" x14ac:dyDescent="0.3">
      <c r="A781" s="1" t="s">
        <v>1993</v>
      </c>
      <c r="B781" s="1" t="s">
        <v>1946</v>
      </c>
      <c r="C781" s="1" t="s">
        <v>1989</v>
      </c>
      <c r="D781" s="1" t="s">
        <v>22</v>
      </c>
      <c r="E781" s="1" t="s">
        <v>40</v>
      </c>
      <c r="F781">
        <v>100</v>
      </c>
      <c r="G781" s="1" t="s">
        <v>1990</v>
      </c>
      <c r="H781" s="1" t="s">
        <v>25</v>
      </c>
      <c r="I781" s="1" t="s">
        <v>26</v>
      </c>
      <c r="J781" s="1" t="s">
        <v>1990</v>
      </c>
      <c r="K781" s="1" t="s">
        <v>25</v>
      </c>
      <c r="L781" s="1" t="s">
        <v>26</v>
      </c>
      <c r="M781" s="1" t="s">
        <v>1991</v>
      </c>
      <c r="N781" s="1" t="s">
        <v>2720</v>
      </c>
      <c r="O781" s="1" t="s">
        <v>2720</v>
      </c>
      <c r="P781" s="1" t="s">
        <v>2720</v>
      </c>
      <c r="Q781" s="1" t="s">
        <v>2720</v>
      </c>
      <c r="R781">
        <v>13</v>
      </c>
      <c r="S781">
        <v>12</v>
      </c>
    </row>
    <row r="782" spans="1:19" x14ac:dyDescent="0.3">
      <c r="A782" s="1" t="s">
        <v>1994</v>
      </c>
      <c r="B782" s="1" t="s">
        <v>1946</v>
      </c>
      <c r="C782" s="1" t="s">
        <v>1995</v>
      </c>
      <c r="D782" s="1" t="s">
        <v>22</v>
      </c>
      <c r="E782" s="1" t="s">
        <v>23</v>
      </c>
      <c r="F782">
        <v>100</v>
      </c>
      <c r="G782" s="1" t="s">
        <v>1996</v>
      </c>
      <c r="H782" s="1" t="s">
        <v>25</v>
      </c>
      <c r="I782" s="1" t="s">
        <v>26</v>
      </c>
      <c r="J782" s="1" t="s">
        <v>2720</v>
      </c>
      <c r="K782" s="1" t="s">
        <v>2720</v>
      </c>
      <c r="L782" s="1" t="s">
        <v>2720</v>
      </c>
      <c r="M782" s="1" t="s">
        <v>2720</v>
      </c>
      <c r="N782" s="1" t="s">
        <v>1996</v>
      </c>
      <c r="O782" s="1" t="s">
        <v>25</v>
      </c>
      <c r="P782" s="1" t="s">
        <v>26</v>
      </c>
      <c r="Q782" s="1" t="s">
        <v>1997</v>
      </c>
      <c r="R782">
        <v>45</v>
      </c>
      <c r="S782">
        <v>27</v>
      </c>
    </row>
    <row r="783" spans="1:19" x14ac:dyDescent="0.3">
      <c r="A783" s="1" t="s">
        <v>1998</v>
      </c>
      <c r="B783" s="1" t="s">
        <v>1946</v>
      </c>
      <c r="C783" s="1" t="s">
        <v>1995</v>
      </c>
      <c r="D783" s="1" t="s">
        <v>22</v>
      </c>
      <c r="E783" s="1" t="s">
        <v>40</v>
      </c>
      <c r="F783">
        <v>100</v>
      </c>
      <c r="G783" s="1" t="s">
        <v>1996</v>
      </c>
      <c r="H783" s="1" t="s">
        <v>25</v>
      </c>
      <c r="I783" s="1" t="s">
        <v>26</v>
      </c>
      <c r="J783" s="1" t="s">
        <v>1996</v>
      </c>
      <c r="K783" s="1" t="s">
        <v>25</v>
      </c>
      <c r="L783" s="1" t="s">
        <v>26</v>
      </c>
      <c r="M783" s="1" t="s">
        <v>1997</v>
      </c>
      <c r="N783" s="1" t="s">
        <v>2720</v>
      </c>
      <c r="O783" s="1" t="s">
        <v>2720</v>
      </c>
      <c r="P783" s="1" t="s">
        <v>2720</v>
      </c>
      <c r="Q783" s="1" t="s">
        <v>2720</v>
      </c>
      <c r="R783">
        <v>77</v>
      </c>
      <c r="S783">
        <v>52</v>
      </c>
    </row>
    <row r="784" spans="1:19" x14ac:dyDescent="0.3">
      <c r="A784" s="1" t="s">
        <v>1999</v>
      </c>
      <c r="B784" s="1" t="s">
        <v>1946</v>
      </c>
      <c r="C784" s="1" t="s">
        <v>2000</v>
      </c>
      <c r="D784" s="1" t="s">
        <v>29</v>
      </c>
      <c r="E784" s="1" t="s">
        <v>23</v>
      </c>
      <c r="F784">
        <v>100</v>
      </c>
      <c r="G784" s="1" t="s">
        <v>2001</v>
      </c>
      <c r="H784" s="1" t="s">
        <v>25</v>
      </c>
      <c r="I784" s="1" t="s">
        <v>26</v>
      </c>
      <c r="J784" s="1" t="s">
        <v>2720</v>
      </c>
      <c r="K784" s="1" t="s">
        <v>2720</v>
      </c>
      <c r="L784" s="1" t="s">
        <v>2720</v>
      </c>
      <c r="M784" s="1" t="s">
        <v>2720</v>
      </c>
      <c r="N784" s="1" t="s">
        <v>2001</v>
      </c>
      <c r="O784" s="1" t="s">
        <v>25</v>
      </c>
      <c r="P784" s="1" t="s">
        <v>26</v>
      </c>
      <c r="Q784" s="1" t="s">
        <v>2002</v>
      </c>
      <c r="R784">
        <v>112</v>
      </c>
      <c r="S784">
        <v>63</v>
      </c>
    </row>
    <row r="785" spans="1:19" x14ac:dyDescent="0.3">
      <c r="A785" s="1" t="s">
        <v>2003</v>
      </c>
      <c r="B785" s="1" t="s">
        <v>1946</v>
      </c>
      <c r="C785" s="1" t="s">
        <v>2004</v>
      </c>
      <c r="D785" s="1" t="s">
        <v>306</v>
      </c>
      <c r="E785" s="1" t="s">
        <v>23</v>
      </c>
      <c r="F785">
        <v>74.161341849999999</v>
      </c>
      <c r="G785" s="1" t="s">
        <v>2005</v>
      </c>
      <c r="H785" s="1" t="s">
        <v>25</v>
      </c>
      <c r="I785" s="1" t="s">
        <v>26</v>
      </c>
      <c r="J785" s="1" t="s">
        <v>2005</v>
      </c>
      <c r="K785" s="1" t="s">
        <v>25</v>
      </c>
      <c r="L785" s="1" t="s">
        <v>26</v>
      </c>
      <c r="M785" s="1" t="s">
        <v>2006</v>
      </c>
      <c r="N785" s="1" t="s">
        <v>2005</v>
      </c>
      <c r="O785" s="1" t="s">
        <v>25</v>
      </c>
      <c r="P785" s="1" t="s">
        <v>26</v>
      </c>
      <c r="Q785" s="1" t="s">
        <v>2006</v>
      </c>
      <c r="R785">
        <v>12</v>
      </c>
      <c r="S785">
        <v>6</v>
      </c>
    </row>
    <row r="786" spans="1:19" x14ac:dyDescent="0.3">
      <c r="A786" s="1" t="s">
        <v>2007</v>
      </c>
      <c r="B786" s="1" t="s">
        <v>1946</v>
      </c>
      <c r="C786" s="1" t="s">
        <v>2008</v>
      </c>
      <c r="D786" s="1" t="s">
        <v>22</v>
      </c>
      <c r="E786" s="1" t="s">
        <v>40</v>
      </c>
      <c r="F786">
        <v>100</v>
      </c>
      <c r="G786" s="1" t="s">
        <v>2005</v>
      </c>
      <c r="H786" s="1" t="s">
        <v>25</v>
      </c>
      <c r="I786" s="1" t="s">
        <v>26</v>
      </c>
      <c r="J786" s="1" t="s">
        <v>2005</v>
      </c>
      <c r="K786" s="1" t="s">
        <v>25</v>
      </c>
      <c r="L786" s="1" t="s">
        <v>26</v>
      </c>
      <c r="M786" s="1" t="s">
        <v>2006</v>
      </c>
      <c r="N786" s="1" t="s">
        <v>2720</v>
      </c>
      <c r="O786" s="1" t="s">
        <v>2720</v>
      </c>
      <c r="P786" s="1" t="s">
        <v>2720</v>
      </c>
      <c r="Q786" s="1" t="s">
        <v>2720</v>
      </c>
      <c r="R786">
        <v>31</v>
      </c>
      <c r="S786">
        <v>12</v>
      </c>
    </row>
    <row r="787" spans="1:19" x14ac:dyDescent="0.3">
      <c r="A787" s="1" t="s">
        <v>2009</v>
      </c>
      <c r="B787" s="1" t="s">
        <v>1946</v>
      </c>
      <c r="C787" s="1" t="s">
        <v>2010</v>
      </c>
      <c r="D787" s="1" t="s">
        <v>22</v>
      </c>
      <c r="E787" s="1" t="s">
        <v>40</v>
      </c>
      <c r="F787">
        <v>10.46511628</v>
      </c>
      <c r="G787" s="1" t="s">
        <v>2011</v>
      </c>
      <c r="H787" s="1" t="s">
        <v>25</v>
      </c>
      <c r="I787" s="1" t="s">
        <v>26</v>
      </c>
      <c r="J787" s="1" t="s">
        <v>2011</v>
      </c>
      <c r="K787" s="1" t="s">
        <v>25</v>
      </c>
      <c r="L787" s="1" t="s">
        <v>26</v>
      </c>
      <c r="M787" s="1" t="s">
        <v>2012</v>
      </c>
      <c r="N787" s="1" t="s">
        <v>2720</v>
      </c>
      <c r="O787" s="1" t="s">
        <v>2720</v>
      </c>
      <c r="P787" s="1" t="s">
        <v>2720</v>
      </c>
      <c r="Q787" s="1" t="s">
        <v>2720</v>
      </c>
      <c r="R787">
        <v>222</v>
      </c>
      <c r="S787">
        <v>101</v>
      </c>
    </row>
    <row r="788" spans="1:19" x14ac:dyDescent="0.3">
      <c r="A788" s="1" t="s">
        <v>2013</v>
      </c>
      <c r="B788" s="1" t="s">
        <v>1946</v>
      </c>
      <c r="C788" s="1" t="s">
        <v>2014</v>
      </c>
      <c r="D788" s="1" t="s">
        <v>37</v>
      </c>
      <c r="E788" s="1" t="s">
        <v>40</v>
      </c>
      <c r="F788">
        <v>100</v>
      </c>
      <c r="G788" s="1" t="s">
        <v>2015</v>
      </c>
      <c r="H788" s="1" t="s">
        <v>25</v>
      </c>
      <c r="I788" s="1" t="s">
        <v>26</v>
      </c>
      <c r="J788" s="1" t="s">
        <v>2015</v>
      </c>
      <c r="K788" s="1" t="s">
        <v>25</v>
      </c>
      <c r="L788" s="1" t="s">
        <v>26</v>
      </c>
      <c r="M788" s="1" t="s">
        <v>2016</v>
      </c>
      <c r="N788" s="1" t="s">
        <v>2015</v>
      </c>
      <c r="O788" s="1" t="s">
        <v>25</v>
      </c>
      <c r="P788" s="1" t="s">
        <v>26</v>
      </c>
      <c r="Q788" s="1" t="s">
        <v>2016</v>
      </c>
      <c r="R788">
        <v>19</v>
      </c>
      <c r="S788">
        <v>13</v>
      </c>
    </row>
    <row r="789" spans="1:19" x14ac:dyDescent="0.3">
      <c r="A789" s="1" t="s">
        <v>2017</v>
      </c>
      <c r="B789" s="1" t="s">
        <v>1946</v>
      </c>
      <c r="C789" s="1" t="s">
        <v>2018</v>
      </c>
      <c r="D789" s="1" t="s">
        <v>37</v>
      </c>
      <c r="E789" s="1" t="s">
        <v>40</v>
      </c>
      <c r="F789">
        <v>100</v>
      </c>
      <c r="G789" s="1" t="s">
        <v>2019</v>
      </c>
      <c r="H789" s="1" t="s">
        <v>25</v>
      </c>
      <c r="I789" s="1" t="s">
        <v>26</v>
      </c>
      <c r="J789" s="1" t="s">
        <v>2019</v>
      </c>
      <c r="K789" s="1" t="s">
        <v>25</v>
      </c>
      <c r="L789" s="1" t="s">
        <v>26</v>
      </c>
      <c r="M789" s="1" t="s">
        <v>2020</v>
      </c>
      <c r="N789" s="1" t="s">
        <v>2720</v>
      </c>
      <c r="O789" s="1" t="s">
        <v>2720</v>
      </c>
      <c r="P789" s="1" t="s">
        <v>2720</v>
      </c>
      <c r="Q789" s="1" t="s">
        <v>2720</v>
      </c>
      <c r="R789">
        <v>27</v>
      </c>
      <c r="S789">
        <v>16</v>
      </c>
    </row>
    <row r="790" spans="1:19" x14ac:dyDescent="0.3">
      <c r="A790" s="1" t="s">
        <v>2021</v>
      </c>
      <c r="B790" s="1" t="s">
        <v>1946</v>
      </c>
      <c r="C790" s="1" t="s">
        <v>2018</v>
      </c>
      <c r="D790" s="1" t="s">
        <v>37</v>
      </c>
      <c r="E790" s="1" t="s">
        <v>40</v>
      </c>
      <c r="F790">
        <v>100</v>
      </c>
      <c r="G790" s="1" t="s">
        <v>2022</v>
      </c>
      <c r="H790" s="1" t="s">
        <v>25</v>
      </c>
      <c r="I790" s="1" t="s">
        <v>26</v>
      </c>
      <c r="J790" s="1" t="s">
        <v>2022</v>
      </c>
      <c r="K790" s="1" t="s">
        <v>25</v>
      </c>
      <c r="L790" s="1" t="s">
        <v>26</v>
      </c>
      <c r="M790" s="1" t="s">
        <v>2023</v>
      </c>
      <c r="N790" s="1" t="s">
        <v>2720</v>
      </c>
      <c r="O790" s="1" t="s">
        <v>2720</v>
      </c>
      <c r="P790" s="1" t="s">
        <v>2720</v>
      </c>
      <c r="Q790" s="1" t="s">
        <v>2720</v>
      </c>
      <c r="R790">
        <v>19</v>
      </c>
      <c r="S790">
        <v>12</v>
      </c>
    </row>
    <row r="791" spans="1:19" x14ac:dyDescent="0.3">
      <c r="A791" s="1" t="s">
        <v>2024</v>
      </c>
      <c r="B791" s="1" t="s">
        <v>1946</v>
      </c>
      <c r="C791" s="1" t="s">
        <v>2025</v>
      </c>
      <c r="D791" s="1" t="s">
        <v>22</v>
      </c>
      <c r="E791" s="1" t="s">
        <v>23</v>
      </c>
      <c r="F791">
        <v>100</v>
      </c>
      <c r="G791" s="1" t="s">
        <v>2026</v>
      </c>
      <c r="H791" s="1" t="s">
        <v>25</v>
      </c>
      <c r="I791" s="1" t="s">
        <v>26</v>
      </c>
      <c r="J791" s="1" t="s">
        <v>2720</v>
      </c>
      <c r="K791" s="1" t="s">
        <v>2720</v>
      </c>
      <c r="L791" s="1" t="s">
        <v>2720</v>
      </c>
      <c r="M791" s="1" t="s">
        <v>2720</v>
      </c>
      <c r="N791" s="1" t="s">
        <v>2026</v>
      </c>
      <c r="O791" s="1" t="s">
        <v>25</v>
      </c>
      <c r="P791" s="1" t="s">
        <v>26</v>
      </c>
      <c r="Q791" s="1" t="s">
        <v>2027</v>
      </c>
      <c r="R791">
        <v>18</v>
      </c>
      <c r="S791">
        <v>13</v>
      </c>
    </row>
    <row r="792" spans="1:19" x14ac:dyDescent="0.3">
      <c r="A792" s="1" t="s">
        <v>2028</v>
      </c>
      <c r="B792" s="1" t="s">
        <v>1946</v>
      </c>
      <c r="C792" s="1" t="s">
        <v>2025</v>
      </c>
      <c r="D792" s="1" t="s">
        <v>22</v>
      </c>
      <c r="E792" s="1" t="s">
        <v>40</v>
      </c>
      <c r="F792">
        <v>100</v>
      </c>
      <c r="G792" s="1" t="s">
        <v>2026</v>
      </c>
      <c r="H792" s="1" t="s">
        <v>25</v>
      </c>
      <c r="I792" s="1" t="s">
        <v>26</v>
      </c>
      <c r="J792" s="1" t="s">
        <v>2026</v>
      </c>
      <c r="K792" s="1" t="s">
        <v>25</v>
      </c>
      <c r="L792" s="1" t="s">
        <v>26</v>
      </c>
      <c r="M792" s="1" t="s">
        <v>2027</v>
      </c>
      <c r="N792" s="1" t="s">
        <v>2720</v>
      </c>
      <c r="O792" s="1" t="s">
        <v>2720</v>
      </c>
      <c r="P792" s="1" t="s">
        <v>2720</v>
      </c>
      <c r="Q792" s="1" t="s">
        <v>2720</v>
      </c>
      <c r="R792">
        <v>234</v>
      </c>
      <c r="S792">
        <v>104</v>
      </c>
    </row>
    <row r="793" spans="1:19" x14ac:dyDescent="0.3">
      <c r="A793" s="1" t="s">
        <v>2029</v>
      </c>
      <c r="B793" s="1" t="s">
        <v>1946</v>
      </c>
      <c r="C793" s="1" t="s">
        <v>2030</v>
      </c>
      <c r="D793" s="1" t="s">
        <v>29</v>
      </c>
      <c r="E793" s="1" t="s">
        <v>23</v>
      </c>
      <c r="F793">
        <v>100</v>
      </c>
      <c r="G793" s="1" t="s">
        <v>2031</v>
      </c>
      <c r="H793" s="1" t="s">
        <v>25</v>
      </c>
      <c r="I793" s="1" t="s">
        <v>26</v>
      </c>
      <c r="J793" s="1" t="s">
        <v>2720</v>
      </c>
      <c r="K793" s="1" t="s">
        <v>2720</v>
      </c>
      <c r="L793" s="1" t="s">
        <v>2720</v>
      </c>
      <c r="M793" s="1" t="s">
        <v>2720</v>
      </c>
      <c r="N793" s="1" t="s">
        <v>2031</v>
      </c>
      <c r="O793" s="1" t="s">
        <v>25</v>
      </c>
      <c r="P793" s="1" t="s">
        <v>26</v>
      </c>
      <c r="Q793" s="1" t="s">
        <v>2032</v>
      </c>
      <c r="R793">
        <v>73</v>
      </c>
      <c r="S793">
        <v>56</v>
      </c>
    </row>
    <row r="794" spans="1:19" x14ac:dyDescent="0.3">
      <c r="A794" s="1" t="s">
        <v>2033</v>
      </c>
      <c r="B794" s="1" t="s">
        <v>1946</v>
      </c>
      <c r="C794" s="1" t="s">
        <v>2034</v>
      </c>
      <c r="D794" s="1" t="s">
        <v>22</v>
      </c>
      <c r="E794" s="1" t="s">
        <v>23</v>
      </c>
      <c r="F794">
        <v>100</v>
      </c>
      <c r="G794" s="1" t="s">
        <v>2035</v>
      </c>
      <c r="H794" s="1" t="s">
        <v>25</v>
      </c>
      <c r="I794" s="1" t="s">
        <v>26</v>
      </c>
      <c r="J794" s="1" t="s">
        <v>2720</v>
      </c>
      <c r="K794" s="1" t="s">
        <v>2720</v>
      </c>
      <c r="L794" s="1" t="s">
        <v>2720</v>
      </c>
      <c r="M794" s="1" t="s">
        <v>2720</v>
      </c>
      <c r="N794" s="1" t="s">
        <v>2035</v>
      </c>
      <c r="O794" s="1" t="s">
        <v>25</v>
      </c>
      <c r="P794" s="1" t="s">
        <v>26</v>
      </c>
      <c r="Q794" s="1" t="s">
        <v>2036</v>
      </c>
      <c r="R794">
        <v>12</v>
      </c>
      <c r="S794">
        <v>9</v>
      </c>
    </row>
    <row r="795" spans="1:19" x14ac:dyDescent="0.3">
      <c r="A795" s="1" t="s">
        <v>2037</v>
      </c>
      <c r="B795" s="1" t="s">
        <v>1946</v>
      </c>
      <c r="C795" s="1" t="s">
        <v>2034</v>
      </c>
      <c r="D795" s="1" t="s">
        <v>22</v>
      </c>
      <c r="E795" s="1" t="s">
        <v>40</v>
      </c>
      <c r="F795">
        <v>100</v>
      </c>
      <c r="G795" s="1" t="s">
        <v>2035</v>
      </c>
      <c r="H795" s="1" t="s">
        <v>25</v>
      </c>
      <c r="I795" s="1" t="s">
        <v>26</v>
      </c>
      <c r="J795" s="1" t="s">
        <v>2035</v>
      </c>
      <c r="K795" s="1" t="s">
        <v>25</v>
      </c>
      <c r="L795" s="1" t="s">
        <v>26</v>
      </c>
      <c r="M795" s="1" t="s">
        <v>2036</v>
      </c>
      <c r="N795" s="1" t="s">
        <v>2720</v>
      </c>
      <c r="O795" s="1" t="s">
        <v>2720</v>
      </c>
      <c r="P795" s="1" t="s">
        <v>2720</v>
      </c>
      <c r="Q795" s="1" t="s">
        <v>2720</v>
      </c>
      <c r="R795">
        <v>15</v>
      </c>
      <c r="S795">
        <v>12</v>
      </c>
    </row>
    <row r="796" spans="1:19" x14ac:dyDescent="0.3">
      <c r="A796" s="1" t="s">
        <v>2038</v>
      </c>
      <c r="B796" s="1" t="s">
        <v>1946</v>
      </c>
      <c r="C796" s="1" t="s">
        <v>2039</v>
      </c>
      <c r="D796" s="1" t="s">
        <v>22</v>
      </c>
      <c r="E796" s="1" t="s">
        <v>23</v>
      </c>
      <c r="F796">
        <v>100</v>
      </c>
      <c r="G796" s="1" t="s">
        <v>2040</v>
      </c>
      <c r="H796" s="1" t="s">
        <v>25</v>
      </c>
      <c r="I796" s="1" t="s">
        <v>26</v>
      </c>
      <c r="J796" s="1" t="s">
        <v>2720</v>
      </c>
      <c r="K796" s="1" t="s">
        <v>2720</v>
      </c>
      <c r="L796" s="1" t="s">
        <v>2720</v>
      </c>
      <c r="M796" s="1" t="s">
        <v>2720</v>
      </c>
      <c r="N796" s="1" t="s">
        <v>2040</v>
      </c>
      <c r="O796" s="1" t="s">
        <v>25</v>
      </c>
      <c r="P796" s="1" t="s">
        <v>26</v>
      </c>
      <c r="Q796" s="1" t="s">
        <v>2041</v>
      </c>
      <c r="R796">
        <v>46</v>
      </c>
      <c r="S796">
        <v>28</v>
      </c>
    </row>
    <row r="797" spans="1:19" x14ac:dyDescent="0.3">
      <c r="A797" s="1" t="s">
        <v>2042</v>
      </c>
      <c r="B797" s="1" t="s">
        <v>1946</v>
      </c>
      <c r="C797" s="1" t="s">
        <v>2043</v>
      </c>
      <c r="D797" s="1" t="s">
        <v>22</v>
      </c>
      <c r="E797" s="1" t="s">
        <v>23</v>
      </c>
      <c r="F797">
        <v>100</v>
      </c>
      <c r="G797" s="1" t="s">
        <v>2044</v>
      </c>
      <c r="H797" s="1" t="s">
        <v>25</v>
      </c>
      <c r="I797" s="1" t="s">
        <v>26</v>
      </c>
      <c r="J797" s="1" t="s">
        <v>2720</v>
      </c>
      <c r="K797" s="1" t="s">
        <v>2720</v>
      </c>
      <c r="L797" s="1" t="s">
        <v>2720</v>
      </c>
      <c r="M797" s="1" t="s">
        <v>2720</v>
      </c>
      <c r="N797" s="1" t="s">
        <v>2044</v>
      </c>
      <c r="O797" s="1" t="s">
        <v>25</v>
      </c>
      <c r="P797" s="1" t="s">
        <v>26</v>
      </c>
      <c r="Q797" s="1" t="s">
        <v>2045</v>
      </c>
      <c r="R797">
        <v>21</v>
      </c>
      <c r="S797">
        <v>11</v>
      </c>
    </row>
    <row r="798" spans="1:19" x14ac:dyDescent="0.3">
      <c r="A798" s="1" t="s">
        <v>2046</v>
      </c>
      <c r="B798" s="1" t="s">
        <v>1946</v>
      </c>
      <c r="C798" s="1" t="s">
        <v>2047</v>
      </c>
      <c r="D798" s="1" t="s">
        <v>22</v>
      </c>
      <c r="E798" s="1" t="s">
        <v>32</v>
      </c>
      <c r="F798">
        <v>100</v>
      </c>
      <c r="G798" s="1" t="s">
        <v>2048</v>
      </c>
      <c r="H798" s="1" t="s">
        <v>34</v>
      </c>
      <c r="I798" s="1" t="s">
        <v>35</v>
      </c>
      <c r="J798" s="1" t="s">
        <v>2044</v>
      </c>
      <c r="K798" s="1" t="s">
        <v>25</v>
      </c>
      <c r="L798" s="1" t="s">
        <v>26</v>
      </c>
      <c r="M798" s="1" t="s">
        <v>2045</v>
      </c>
      <c r="N798" s="1" t="s">
        <v>2044</v>
      </c>
      <c r="O798" s="1" t="s">
        <v>25</v>
      </c>
      <c r="P798" s="1" t="s">
        <v>26</v>
      </c>
      <c r="Q798" s="1" t="s">
        <v>2045</v>
      </c>
      <c r="R798">
        <v>58</v>
      </c>
      <c r="S798">
        <v>43</v>
      </c>
    </row>
    <row r="799" spans="1:19" x14ac:dyDescent="0.3">
      <c r="A799" s="1" t="s">
        <v>2049</v>
      </c>
      <c r="B799" s="1" t="s">
        <v>1946</v>
      </c>
      <c r="C799" s="1" t="s">
        <v>2047</v>
      </c>
      <c r="D799" s="1" t="s">
        <v>29</v>
      </c>
      <c r="E799" s="1" t="s">
        <v>40</v>
      </c>
      <c r="F799">
        <v>100</v>
      </c>
      <c r="G799" s="1" t="s">
        <v>2044</v>
      </c>
      <c r="H799" s="1" t="s">
        <v>25</v>
      </c>
      <c r="I799" s="1" t="s">
        <v>26</v>
      </c>
      <c r="J799" s="1" t="s">
        <v>2044</v>
      </c>
      <c r="K799" s="1" t="s">
        <v>25</v>
      </c>
      <c r="L799" s="1" t="s">
        <v>26</v>
      </c>
      <c r="M799" s="1" t="s">
        <v>2045</v>
      </c>
      <c r="N799" s="1" t="s">
        <v>2720</v>
      </c>
      <c r="O799" s="1" t="s">
        <v>2720</v>
      </c>
      <c r="P799" s="1" t="s">
        <v>2720</v>
      </c>
      <c r="Q799" s="1" t="s">
        <v>2720</v>
      </c>
      <c r="R799">
        <v>16</v>
      </c>
      <c r="S799">
        <v>12</v>
      </c>
    </row>
    <row r="800" spans="1:19" x14ac:dyDescent="0.3">
      <c r="A800" s="1" t="s">
        <v>2050</v>
      </c>
      <c r="B800" s="1" t="s">
        <v>1946</v>
      </c>
      <c r="C800" s="1" t="s">
        <v>2047</v>
      </c>
      <c r="D800" s="1" t="s">
        <v>29</v>
      </c>
      <c r="E800" s="1" t="s">
        <v>40</v>
      </c>
      <c r="F800">
        <v>100</v>
      </c>
      <c r="G800" s="1" t="s">
        <v>2044</v>
      </c>
      <c r="H800" s="1" t="s">
        <v>25</v>
      </c>
      <c r="I800" s="1" t="s">
        <v>26</v>
      </c>
      <c r="J800" s="1" t="s">
        <v>2044</v>
      </c>
      <c r="K800" s="1" t="s">
        <v>25</v>
      </c>
      <c r="L800" s="1" t="s">
        <v>26</v>
      </c>
      <c r="M800" s="1" t="s">
        <v>2045</v>
      </c>
      <c r="N800" s="1" t="s">
        <v>2720</v>
      </c>
      <c r="O800" s="1" t="s">
        <v>2720</v>
      </c>
      <c r="P800" s="1" t="s">
        <v>2720</v>
      </c>
      <c r="Q800" s="1" t="s">
        <v>2720</v>
      </c>
      <c r="R800">
        <v>60</v>
      </c>
      <c r="S800">
        <v>36</v>
      </c>
    </row>
    <row r="801" spans="1:19" x14ac:dyDescent="0.3">
      <c r="A801" s="1" t="s">
        <v>2051</v>
      </c>
      <c r="B801" s="1" t="s">
        <v>1946</v>
      </c>
      <c r="C801" s="1" t="s">
        <v>2052</v>
      </c>
      <c r="D801" s="1" t="s">
        <v>22</v>
      </c>
      <c r="E801" s="1" t="s">
        <v>23</v>
      </c>
      <c r="F801">
        <v>100</v>
      </c>
      <c r="G801" s="1" t="s">
        <v>2053</v>
      </c>
      <c r="H801" s="1" t="s">
        <v>25</v>
      </c>
      <c r="I801" s="1" t="s">
        <v>26</v>
      </c>
      <c r="J801" s="1" t="s">
        <v>2720</v>
      </c>
      <c r="K801" s="1" t="s">
        <v>2720</v>
      </c>
      <c r="L801" s="1" t="s">
        <v>2720</v>
      </c>
      <c r="M801" s="1" t="s">
        <v>2720</v>
      </c>
      <c r="N801" s="1" t="s">
        <v>2053</v>
      </c>
      <c r="O801" s="1" t="s">
        <v>25</v>
      </c>
      <c r="P801" s="1" t="s">
        <v>26</v>
      </c>
      <c r="Q801" s="1" t="s">
        <v>2054</v>
      </c>
      <c r="R801">
        <v>37</v>
      </c>
      <c r="S801">
        <v>28</v>
      </c>
    </row>
    <row r="802" spans="1:19" x14ac:dyDescent="0.3">
      <c r="A802" s="1" t="s">
        <v>2055</v>
      </c>
      <c r="B802" s="1" t="s">
        <v>1946</v>
      </c>
      <c r="C802" s="1" t="s">
        <v>2052</v>
      </c>
      <c r="D802" s="1" t="s">
        <v>37</v>
      </c>
      <c r="E802" s="1" t="s">
        <v>23</v>
      </c>
      <c r="F802">
        <v>100</v>
      </c>
      <c r="G802" s="1" t="s">
        <v>2053</v>
      </c>
      <c r="H802" s="1" t="s">
        <v>25</v>
      </c>
      <c r="I802" s="1" t="s">
        <v>26</v>
      </c>
      <c r="J802" s="1" t="s">
        <v>2053</v>
      </c>
      <c r="K802" s="1" t="s">
        <v>25</v>
      </c>
      <c r="L802" s="1" t="s">
        <v>26</v>
      </c>
      <c r="M802" s="1" t="s">
        <v>2054</v>
      </c>
      <c r="N802" s="1" t="s">
        <v>2053</v>
      </c>
      <c r="O802" s="1" t="s">
        <v>25</v>
      </c>
      <c r="P802" s="1" t="s">
        <v>26</v>
      </c>
      <c r="Q802" s="1" t="s">
        <v>2054</v>
      </c>
      <c r="R802">
        <v>44</v>
      </c>
      <c r="S802">
        <v>31</v>
      </c>
    </row>
    <row r="803" spans="1:19" x14ac:dyDescent="0.3">
      <c r="A803" s="1" t="s">
        <v>2056</v>
      </c>
      <c r="B803" s="1" t="s">
        <v>1946</v>
      </c>
      <c r="C803" s="1" t="s">
        <v>2057</v>
      </c>
      <c r="D803" s="1" t="s">
        <v>22</v>
      </c>
      <c r="E803" s="1" t="s">
        <v>23</v>
      </c>
      <c r="F803">
        <v>100</v>
      </c>
      <c r="G803" s="1" t="s">
        <v>2058</v>
      </c>
      <c r="H803" s="1" t="s">
        <v>25</v>
      </c>
      <c r="I803" s="1" t="s">
        <v>26</v>
      </c>
      <c r="J803" s="1" t="s">
        <v>2720</v>
      </c>
      <c r="K803" s="1" t="s">
        <v>2720</v>
      </c>
      <c r="L803" s="1" t="s">
        <v>2720</v>
      </c>
      <c r="M803" s="1" t="s">
        <v>2720</v>
      </c>
      <c r="N803" s="1" t="s">
        <v>2058</v>
      </c>
      <c r="O803" s="1" t="s">
        <v>25</v>
      </c>
      <c r="P803" s="1" t="s">
        <v>26</v>
      </c>
      <c r="Q803" s="1" t="s">
        <v>2059</v>
      </c>
      <c r="R803">
        <v>26</v>
      </c>
      <c r="S803">
        <v>15</v>
      </c>
    </row>
    <row r="804" spans="1:19" x14ac:dyDescent="0.3">
      <c r="A804" s="1" t="s">
        <v>2060</v>
      </c>
      <c r="B804" s="1" t="s">
        <v>1946</v>
      </c>
      <c r="C804" s="1" t="s">
        <v>2057</v>
      </c>
      <c r="D804" s="1" t="s">
        <v>22</v>
      </c>
      <c r="E804" s="1" t="s">
        <v>32</v>
      </c>
      <c r="F804">
        <v>100</v>
      </c>
      <c r="G804" s="1" t="s">
        <v>2061</v>
      </c>
      <c r="H804" s="1" t="s">
        <v>34</v>
      </c>
      <c r="I804" s="1" t="s">
        <v>35</v>
      </c>
      <c r="J804" s="1" t="s">
        <v>2058</v>
      </c>
      <c r="K804" s="1" t="s">
        <v>25</v>
      </c>
      <c r="L804" s="1" t="s">
        <v>26</v>
      </c>
      <c r="M804" s="1" t="s">
        <v>2059</v>
      </c>
      <c r="N804" s="1" t="s">
        <v>2062</v>
      </c>
      <c r="O804" s="1" t="s">
        <v>25</v>
      </c>
      <c r="P804" s="1" t="s">
        <v>26</v>
      </c>
      <c r="Q804" s="1" t="s">
        <v>2063</v>
      </c>
      <c r="R804">
        <v>31</v>
      </c>
      <c r="S804">
        <v>26</v>
      </c>
    </row>
    <row r="805" spans="1:19" x14ac:dyDescent="0.3">
      <c r="A805" s="1" t="s">
        <v>2064</v>
      </c>
      <c r="B805" s="1" t="s">
        <v>1946</v>
      </c>
      <c r="C805" s="1" t="s">
        <v>2057</v>
      </c>
      <c r="D805" s="1" t="s">
        <v>99</v>
      </c>
      <c r="E805" s="1" t="s">
        <v>40</v>
      </c>
      <c r="F805">
        <v>100</v>
      </c>
      <c r="G805" s="1" t="s">
        <v>2062</v>
      </c>
      <c r="H805" s="1" t="s">
        <v>25</v>
      </c>
      <c r="I805" s="1" t="s">
        <v>26</v>
      </c>
      <c r="J805" s="1" t="s">
        <v>2062</v>
      </c>
      <c r="K805" s="1" t="s">
        <v>25</v>
      </c>
      <c r="L805" s="1" t="s">
        <v>26</v>
      </c>
      <c r="M805" s="1" t="s">
        <v>2063</v>
      </c>
      <c r="N805" s="1" t="s">
        <v>2720</v>
      </c>
      <c r="O805" s="1" t="s">
        <v>2720</v>
      </c>
      <c r="P805" s="1" t="s">
        <v>2720</v>
      </c>
      <c r="Q805" s="1" t="s">
        <v>2720</v>
      </c>
      <c r="R805">
        <v>579</v>
      </c>
      <c r="S805">
        <v>158</v>
      </c>
    </row>
    <row r="806" spans="1:19" x14ac:dyDescent="0.3">
      <c r="A806" s="1" t="s">
        <v>2065</v>
      </c>
      <c r="B806" s="1" t="s">
        <v>1946</v>
      </c>
      <c r="C806" s="1" t="s">
        <v>2066</v>
      </c>
      <c r="D806" s="1" t="s">
        <v>22</v>
      </c>
      <c r="E806" s="1" t="s">
        <v>23</v>
      </c>
      <c r="F806">
        <v>100</v>
      </c>
      <c r="G806" s="1" t="s">
        <v>2067</v>
      </c>
      <c r="H806" s="1" t="s">
        <v>25</v>
      </c>
      <c r="I806" s="1" t="s">
        <v>26</v>
      </c>
      <c r="J806" s="1" t="s">
        <v>2720</v>
      </c>
      <c r="K806" s="1" t="s">
        <v>2720</v>
      </c>
      <c r="L806" s="1" t="s">
        <v>2720</v>
      </c>
      <c r="M806" s="1" t="s">
        <v>2720</v>
      </c>
      <c r="N806" s="1" t="s">
        <v>2067</v>
      </c>
      <c r="O806" s="1" t="s">
        <v>25</v>
      </c>
      <c r="P806" s="1" t="s">
        <v>26</v>
      </c>
      <c r="Q806" s="1" t="s">
        <v>2068</v>
      </c>
      <c r="R806">
        <v>14</v>
      </c>
      <c r="S806">
        <v>12</v>
      </c>
    </row>
    <row r="807" spans="1:19" x14ac:dyDescent="0.3">
      <c r="A807" s="1" t="s">
        <v>2069</v>
      </c>
      <c r="B807" s="1" t="s">
        <v>1946</v>
      </c>
      <c r="C807" s="1" t="s">
        <v>2066</v>
      </c>
      <c r="D807" s="1" t="s">
        <v>22</v>
      </c>
      <c r="E807" s="1" t="s">
        <v>23</v>
      </c>
      <c r="F807">
        <v>100</v>
      </c>
      <c r="G807" s="1" t="s">
        <v>2067</v>
      </c>
      <c r="H807" s="1" t="s">
        <v>25</v>
      </c>
      <c r="I807" s="1" t="s">
        <v>26</v>
      </c>
      <c r="J807" s="1" t="s">
        <v>2720</v>
      </c>
      <c r="K807" s="1" t="s">
        <v>2720</v>
      </c>
      <c r="L807" s="1" t="s">
        <v>2720</v>
      </c>
      <c r="M807" s="1" t="s">
        <v>2720</v>
      </c>
      <c r="N807" s="1" t="s">
        <v>2067</v>
      </c>
      <c r="O807" s="1" t="s">
        <v>25</v>
      </c>
      <c r="P807" s="1" t="s">
        <v>26</v>
      </c>
      <c r="Q807" s="1" t="s">
        <v>2068</v>
      </c>
      <c r="R807">
        <v>25</v>
      </c>
      <c r="S807">
        <v>13</v>
      </c>
    </row>
    <row r="808" spans="1:19" x14ac:dyDescent="0.3">
      <c r="A808" s="1" t="s">
        <v>2070</v>
      </c>
      <c r="B808" s="1" t="s">
        <v>1946</v>
      </c>
      <c r="C808" s="1" t="s">
        <v>2066</v>
      </c>
      <c r="D808" s="1" t="s">
        <v>99</v>
      </c>
      <c r="E808" s="1" t="s">
        <v>40</v>
      </c>
      <c r="F808">
        <v>100</v>
      </c>
      <c r="G808" s="1" t="s">
        <v>2067</v>
      </c>
      <c r="H808" s="1" t="s">
        <v>25</v>
      </c>
      <c r="I808" s="1" t="s">
        <v>26</v>
      </c>
      <c r="J808" s="1" t="s">
        <v>2067</v>
      </c>
      <c r="K808" s="1" t="s">
        <v>25</v>
      </c>
      <c r="L808" s="1" t="s">
        <v>26</v>
      </c>
      <c r="M808" s="1" t="s">
        <v>2068</v>
      </c>
      <c r="N808" s="1" t="s">
        <v>2720</v>
      </c>
      <c r="O808" s="1" t="s">
        <v>2720</v>
      </c>
      <c r="P808" s="1" t="s">
        <v>2720</v>
      </c>
      <c r="Q808" s="1" t="s">
        <v>2720</v>
      </c>
      <c r="R808">
        <v>20</v>
      </c>
      <c r="S808">
        <v>16</v>
      </c>
    </row>
    <row r="809" spans="1:19" x14ac:dyDescent="0.3">
      <c r="A809" s="1" t="s">
        <v>2071</v>
      </c>
      <c r="B809" s="1" t="s">
        <v>1946</v>
      </c>
      <c r="C809" s="1" t="s">
        <v>2066</v>
      </c>
      <c r="D809" s="1" t="s">
        <v>22</v>
      </c>
      <c r="E809" s="1" t="s">
        <v>40</v>
      </c>
      <c r="F809">
        <v>100</v>
      </c>
      <c r="G809" s="1" t="s">
        <v>2067</v>
      </c>
      <c r="H809" s="1" t="s">
        <v>25</v>
      </c>
      <c r="I809" s="1" t="s">
        <v>26</v>
      </c>
      <c r="J809" s="1" t="s">
        <v>2067</v>
      </c>
      <c r="K809" s="1" t="s">
        <v>25</v>
      </c>
      <c r="L809" s="1" t="s">
        <v>26</v>
      </c>
      <c r="M809" s="1" t="s">
        <v>2068</v>
      </c>
      <c r="N809" s="1" t="s">
        <v>2720</v>
      </c>
      <c r="O809" s="1" t="s">
        <v>2720</v>
      </c>
      <c r="P809" s="1" t="s">
        <v>2720</v>
      </c>
      <c r="Q809" s="1" t="s">
        <v>2720</v>
      </c>
      <c r="R809">
        <v>13</v>
      </c>
      <c r="S809">
        <v>10</v>
      </c>
    </row>
    <row r="810" spans="1:19" x14ac:dyDescent="0.3">
      <c r="A810" s="1" t="s">
        <v>2072</v>
      </c>
      <c r="B810" s="1" t="s">
        <v>2073</v>
      </c>
      <c r="C810" s="1" t="s">
        <v>2074</v>
      </c>
      <c r="D810" s="1" t="s">
        <v>579</v>
      </c>
      <c r="E810" s="1" t="s">
        <v>32</v>
      </c>
      <c r="F810">
        <v>100</v>
      </c>
      <c r="G810" s="1" t="s">
        <v>2075</v>
      </c>
      <c r="H810" s="1" t="s">
        <v>34</v>
      </c>
      <c r="I810" s="1" t="s">
        <v>35</v>
      </c>
      <c r="J810" s="1" t="s">
        <v>2076</v>
      </c>
      <c r="K810" s="1" t="s">
        <v>25</v>
      </c>
      <c r="L810" s="1" t="s">
        <v>26</v>
      </c>
      <c r="M810" s="1" t="s">
        <v>2077</v>
      </c>
      <c r="N810" s="1" t="s">
        <v>2076</v>
      </c>
      <c r="O810" s="1" t="s">
        <v>25</v>
      </c>
      <c r="P810" s="1" t="s">
        <v>26</v>
      </c>
      <c r="Q810" s="1" t="s">
        <v>2077</v>
      </c>
      <c r="R810">
        <v>13</v>
      </c>
      <c r="S810">
        <v>9</v>
      </c>
    </row>
    <row r="811" spans="1:19" x14ac:dyDescent="0.3">
      <c r="A811" s="1" t="s">
        <v>2078</v>
      </c>
      <c r="B811" s="1" t="s">
        <v>2073</v>
      </c>
      <c r="C811" s="1" t="s">
        <v>2074</v>
      </c>
      <c r="D811" s="1" t="s">
        <v>45</v>
      </c>
      <c r="E811" s="1" t="s">
        <v>40</v>
      </c>
      <c r="F811">
        <v>100</v>
      </c>
      <c r="G811" s="1" t="s">
        <v>2076</v>
      </c>
      <c r="H811" s="1" t="s">
        <v>25</v>
      </c>
      <c r="I811" s="1" t="s">
        <v>26</v>
      </c>
      <c r="J811" s="1" t="s">
        <v>2076</v>
      </c>
      <c r="K811" s="1" t="s">
        <v>25</v>
      </c>
      <c r="L811" s="1" t="s">
        <v>26</v>
      </c>
      <c r="M811" s="1" t="s">
        <v>2077</v>
      </c>
      <c r="N811" s="1" t="s">
        <v>2076</v>
      </c>
      <c r="O811" s="1" t="s">
        <v>25</v>
      </c>
      <c r="P811" s="1" t="s">
        <v>26</v>
      </c>
      <c r="Q811" s="1" t="s">
        <v>2077</v>
      </c>
      <c r="R811">
        <v>10</v>
      </c>
      <c r="S811">
        <v>4</v>
      </c>
    </row>
    <row r="812" spans="1:19" x14ac:dyDescent="0.3">
      <c r="A812" s="1" t="s">
        <v>2079</v>
      </c>
      <c r="B812" s="1" t="s">
        <v>2073</v>
      </c>
      <c r="C812" s="1" t="s">
        <v>2074</v>
      </c>
      <c r="D812" s="1" t="s">
        <v>31</v>
      </c>
      <c r="E812" s="1" t="s">
        <v>32</v>
      </c>
      <c r="F812">
        <v>100</v>
      </c>
      <c r="G812" s="1" t="s">
        <v>2080</v>
      </c>
      <c r="H812" s="1" t="s">
        <v>34</v>
      </c>
      <c r="I812" s="1" t="s">
        <v>35</v>
      </c>
      <c r="J812" s="1" t="s">
        <v>2076</v>
      </c>
      <c r="K812" s="1" t="s">
        <v>25</v>
      </c>
      <c r="L812" s="1" t="s">
        <v>26</v>
      </c>
      <c r="M812" s="1" t="s">
        <v>2077</v>
      </c>
      <c r="N812" s="1" t="s">
        <v>2081</v>
      </c>
      <c r="O812" s="1" t="s">
        <v>25</v>
      </c>
      <c r="P812" s="1" t="s">
        <v>26</v>
      </c>
      <c r="Q812" s="1" t="s">
        <v>2082</v>
      </c>
      <c r="R812">
        <v>23</v>
      </c>
      <c r="S812">
        <v>19</v>
      </c>
    </row>
    <row r="813" spans="1:19" x14ac:dyDescent="0.3">
      <c r="A813" s="1" t="s">
        <v>2083</v>
      </c>
      <c r="B813" s="1" t="s">
        <v>2073</v>
      </c>
      <c r="C813" s="1" t="s">
        <v>2074</v>
      </c>
      <c r="D813" s="1" t="s">
        <v>22</v>
      </c>
      <c r="E813" s="1" t="s">
        <v>40</v>
      </c>
      <c r="F813">
        <v>100</v>
      </c>
      <c r="G813" s="1" t="s">
        <v>2081</v>
      </c>
      <c r="H813" s="1" t="s">
        <v>25</v>
      </c>
      <c r="I813" s="1" t="s">
        <v>26</v>
      </c>
      <c r="J813" s="1" t="s">
        <v>2081</v>
      </c>
      <c r="K813" s="1" t="s">
        <v>25</v>
      </c>
      <c r="L813" s="1" t="s">
        <v>26</v>
      </c>
      <c r="M813" s="1" t="s">
        <v>2082</v>
      </c>
      <c r="N813" s="1" t="s">
        <v>2720</v>
      </c>
      <c r="O813" s="1" t="s">
        <v>2720</v>
      </c>
      <c r="P813" s="1" t="s">
        <v>2720</v>
      </c>
      <c r="Q813" s="1" t="s">
        <v>2720</v>
      </c>
      <c r="R813">
        <v>39</v>
      </c>
      <c r="S813">
        <v>28</v>
      </c>
    </row>
    <row r="814" spans="1:19" x14ac:dyDescent="0.3">
      <c r="A814" s="1" t="s">
        <v>2084</v>
      </c>
      <c r="B814" s="1" t="s">
        <v>2073</v>
      </c>
      <c r="C814" s="1" t="s">
        <v>2085</v>
      </c>
      <c r="D814" s="1" t="s">
        <v>29</v>
      </c>
      <c r="E814" s="1" t="s">
        <v>23</v>
      </c>
      <c r="F814">
        <v>100</v>
      </c>
      <c r="G814" s="1" t="s">
        <v>2086</v>
      </c>
      <c r="H814" s="1" t="s">
        <v>25</v>
      </c>
      <c r="I814" s="1" t="s">
        <v>26</v>
      </c>
      <c r="J814" s="1" t="s">
        <v>2720</v>
      </c>
      <c r="K814" s="1" t="s">
        <v>2720</v>
      </c>
      <c r="L814" s="1" t="s">
        <v>2720</v>
      </c>
      <c r="M814" s="1" t="s">
        <v>2720</v>
      </c>
      <c r="N814" s="1" t="s">
        <v>2086</v>
      </c>
      <c r="O814" s="1" t="s">
        <v>25</v>
      </c>
      <c r="P814" s="1" t="s">
        <v>26</v>
      </c>
      <c r="Q814" s="1" t="s">
        <v>2087</v>
      </c>
      <c r="R814">
        <v>26</v>
      </c>
      <c r="S814">
        <v>18</v>
      </c>
    </row>
    <row r="815" spans="1:19" x14ac:dyDescent="0.3">
      <c r="A815" s="1" t="s">
        <v>2088</v>
      </c>
      <c r="B815" s="1" t="s">
        <v>2073</v>
      </c>
      <c r="C815" s="1" t="s">
        <v>2089</v>
      </c>
      <c r="D815" s="1" t="s">
        <v>99</v>
      </c>
      <c r="E815" s="1" t="s">
        <v>40</v>
      </c>
      <c r="F815">
        <v>100</v>
      </c>
      <c r="G815" s="1" t="s">
        <v>2086</v>
      </c>
      <c r="H815" s="1" t="s">
        <v>25</v>
      </c>
      <c r="I815" s="1" t="s">
        <v>26</v>
      </c>
      <c r="J815" s="1" t="s">
        <v>2086</v>
      </c>
      <c r="K815" s="1" t="s">
        <v>25</v>
      </c>
      <c r="L815" s="1" t="s">
        <v>26</v>
      </c>
      <c r="M815" s="1" t="s">
        <v>2087</v>
      </c>
      <c r="N815" s="1" t="s">
        <v>2720</v>
      </c>
      <c r="O815" s="1" t="s">
        <v>2720</v>
      </c>
      <c r="P815" s="1" t="s">
        <v>2720</v>
      </c>
      <c r="Q815" s="1" t="s">
        <v>2720</v>
      </c>
      <c r="R815">
        <v>17</v>
      </c>
      <c r="S815">
        <v>15</v>
      </c>
    </row>
    <row r="816" spans="1:19" x14ac:dyDescent="0.3">
      <c r="A816" s="1" t="s">
        <v>2090</v>
      </c>
      <c r="B816" s="1" t="s">
        <v>2073</v>
      </c>
      <c r="C816" s="1" t="s">
        <v>2091</v>
      </c>
      <c r="D816" s="1" t="s">
        <v>37</v>
      </c>
      <c r="E816" s="1" t="s">
        <v>40</v>
      </c>
      <c r="F816">
        <v>100</v>
      </c>
      <c r="G816" s="1" t="s">
        <v>2092</v>
      </c>
      <c r="H816" s="1" t="s">
        <v>25</v>
      </c>
      <c r="I816" s="1" t="s">
        <v>26</v>
      </c>
      <c r="J816" s="1" t="s">
        <v>2092</v>
      </c>
      <c r="K816" s="1" t="s">
        <v>25</v>
      </c>
      <c r="L816" s="1" t="s">
        <v>26</v>
      </c>
      <c r="M816" s="1" t="s">
        <v>2093</v>
      </c>
      <c r="N816" s="1" t="s">
        <v>2720</v>
      </c>
      <c r="O816" s="1" t="s">
        <v>2720</v>
      </c>
      <c r="P816" s="1" t="s">
        <v>2720</v>
      </c>
      <c r="Q816" s="1" t="s">
        <v>2720</v>
      </c>
      <c r="R816">
        <v>27</v>
      </c>
      <c r="S816">
        <v>15</v>
      </c>
    </row>
    <row r="817" spans="1:19" x14ac:dyDescent="0.3">
      <c r="A817" s="1" t="s">
        <v>2094</v>
      </c>
      <c r="B817" s="1" t="s">
        <v>2073</v>
      </c>
      <c r="C817" s="1" t="s">
        <v>2095</v>
      </c>
      <c r="D817" s="1" t="s">
        <v>37</v>
      </c>
      <c r="E817" s="1" t="s">
        <v>40</v>
      </c>
      <c r="F817">
        <v>100</v>
      </c>
      <c r="G817" s="1" t="s">
        <v>2096</v>
      </c>
      <c r="H817" s="1" t="s">
        <v>25</v>
      </c>
      <c r="I817" s="1" t="s">
        <v>26</v>
      </c>
      <c r="J817" s="1" t="s">
        <v>2096</v>
      </c>
      <c r="K817" s="1" t="s">
        <v>25</v>
      </c>
      <c r="L817" s="1" t="s">
        <v>26</v>
      </c>
      <c r="M817" s="1" t="s">
        <v>2097</v>
      </c>
      <c r="N817" s="1" t="s">
        <v>2720</v>
      </c>
      <c r="O817" s="1" t="s">
        <v>2720</v>
      </c>
      <c r="P817" s="1" t="s">
        <v>2720</v>
      </c>
      <c r="Q817" s="1" t="s">
        <v>2720</v>
      </c>
      <c r="R817">
        <v>14</v>
      </c>
      <c r="S817">
        <v>7</v>
      </c>
    </row>
    <row r="818" spans="1:19" x14ac:dyDescent="0.3">
      <c r="A818" s="1" t="s">
        <v>2098</v>
      </c>
      <c r="B818" s="1" t="s">
        <v>2073</v>
      </c>
      <c r="C818" s="1" t="s">
        <v>2099</v>
      </c>
      <c r="D818" s="1" t="s">
        <v>99</v>
      </c>
      <c r="E818" s="1" t="s">
        <v>23</v>
      </c>
      <c r="F818">
        <v>100</v>
      </c>
      <c r="G818" s="1" t="s">
        <v>2100</v>
      </c>
      <c r="H818" s="1" t="s">
        <v>25</v>
      </c>
      <c r="I818" s="1" t="s">
        <v>26</v>
      </c>
      <c r="J818" s="1" t="s">
        <v>2720</v>
      </c>
      <c r="K818" s="1" t="s">
        <v>2720</v>
      </c>
      <c r="L818" s="1" t="s">
        <v>2720</v>
      </c>
      <c r="M818" s="1" t="s">
        <v>2720</v>
      </c>
      <c r="N818" s="1" t="s">
        <v>2100</v>
      </c>
      <c r="O818" s="1" t="s">
        <v>25</v>
      </c>
      <c r="P818" s="1" t="s">
        <v>26</v>
      </c>
      <c r="Q818" s="1" t="s">
        <v>2101</v>
      </c>
      <c r="R818">
        <v>15</v>
      </c>
      <c r="S818">
        <v>9</v>
      </c>
    </row>
    <row r="819" spans="1:19" x14ac:dyDescent="0.3">
      <c r="A819" s="1" t="s">
        <v>2102</v>
      </c>
      <c r="B819" s="1" t="s">
        <v>2073</v>
      </c>
      <c r="C819" s="1" t="s">
        <v>2099</v>
      </c>
      <c r="D819" s="1" t="s">
        <v>99</v>
      </c>
      <c r="E819" s="1" t="s">
        <v>23</v>
      </c>
      <c r="F819">
        <v>100</v>
      </c>
      <c r="G819" s="1" t="s">
        <v>2100</v>
      </c>
      <c r="H819" s="1" t="s">
        <v>25</v>
      </c>
      <c r="I819" s="1" t="s">
        <v>26</v>
      </c>
      <c r="J819" s="1" t="s">
        <v>2720</v>
      </c>
      <c r="K819" s="1" t="s">
        <v>2720</v>
      </c>
      <c r="L819" s="1" t="s">
        <v>2720</v>
      </c>
      <c r="M819" s="1" t="s">
        <v>2720</v>
      </c>
      <c r="N819" s="1" t="s">
        <v>2100</v>
      </c>
      <c r="O819" s="1" t="s">
        <v>25</v>
      </c>
      <c r="P819" s="1" t="s">
        <v>26</v>
      </c>
      <c r="Q819" s="1" t="s">
        <v>2101</v>
      </c>
      <c r="R819">
        <v>291</v>
      </c>
      <c r="S819">
        <v>109</v>
      </c>
    </row>
    <row r="820" spans="1:19" x14ac:dyDescent="0.3">
      <c r="A820" s="1" t="s">
        <v>2103</v>
      </c>
      <c r="B820" s="1" t="s">
        <v>2073</v>
      </c>
      <c r="C820" s="1" t="s">
        <v>2104</v>
      </c>
      <c r="D820" s="1" t="s">
        <v>99</v>
      </c>
      <c r="E820" s="1" t="s">
        <v>23</v>
      </c>
      <c r="F820">
        <v>100</v>
      </c>
      <c r="G820" s="1" t="s">
        <v>2100</v>
      </c>
      <c r="H820" s="1" t="s">
        <v>25</v>
      </c>
      <c r="I820" s="1" t="s">
        <v>26</v>
      </c>
      <c r="J820" s="1" t="s">
        <v>2720</v>
      </c>
      <c r="K820" s="1" t="s">
        <v>2720</v>
      </c>
      <c r="L820" s="1" t="s">
        <v>2720</v>
      </c>
      <c r="M820" s="1" t="s">
        <v>2720</v>
      </c>
      <c r="N820" s="1" t="s">
        <v>2100</v>
      </c>
      <c r="O820" s="1" t="s">
        <v>25</v>
      </c>
      <c r="P820" s="1" t="s">
        <v>26</v>
      </c>
      <c r="Q820" s="1" t="s">
        <v>2101</v>
      </c>
      <c r="R820">
        <v>10</v>
      </c>
      <c r="S820">
        <v>6</v>
      </c>
    </row>
    <row r="821" spans="1:19" x14ac:dyDescent="0.3">
      <c r="A821" s="1" t="s">
        <v>2105</v>
      </c>
      <c r="B821" s="1" t="s">
        <v>2073</v>
      </c>
      <c r="C821" s="1" t="s">
        <v>2104</v>
      </c>
      <c r="D821" s="1" t="s">
        <v>99</v>
      </c>
      <c r="E821" s="1" t="s">
        <v>23</v>
      </c>
      <c r="F821">
        <v>100</v>
      </c>
      <c r="G821" s="1" t="s">
        <v>2100</v>
      </c>
      <c r="H821" s="1" t="s">
        <v>25</v>
      </c>
      <c r="I821" s="1" t="s">
        <v>26</v>
      </c>
      <c r="J821" s="1" t="s">
        <v>2720</v>
      </c>
      <c r="K821" s="1" t="s">
        <v>2720</v>
      </c>
      <c r="L821" s="1" t="s">
        <v>2720</v>
      </c>
      <c r="M821" s="1" t="s">
        <v>2720</v>
      </c>
      <c r="N821" s="1" t="s">
        <v>2100</v>
      </c>
      <c r="O821" s="1" t="s">
        <v>25</v>
      </c>
      <c r="P821" s="1" t="s">
        <v>26</v>
      </c>
      <c r="Q821" s="1" t="s">
        <v>2101</v>
      </c>
      <c r="R821">
        <v>10666</v>
      </c>
      <c r="S821">
        <v>191</v>
      </c>
    </row>
    <row r="822" spans="1:19" x14ac:dyDescent="0.3">
      <c r="A822" s="1" t="s">
        <v>2106</v>
      </c>
      <c r="B822" s="1" t="s">
        <v>2073</v>
      </c>
      <c r="C822" s="1" t="s">
        <v>2104</v>
      </c>
      <c r="D822" s="1" t="s">
        <v>22</v>
      </c>
      <c r="E822" s="1" t="s">
        <v>23</v>
      </c>
      <c r="F822">
        <v>100</v>
      </c>
      <c r="G822" s="1" t="s">
        <v>2100</v>
      </c>
      <c r="H822" s="1" t="s">
        <v>25</v>
      </c>
      <c r="I822" s="1" t="s">
        <v>26</v>
      </c>
      <c r="J822" s="1" t="s">
        <v>2720</v>
      </c>
      <c r="K822" s="1" t="s">
        <v>2720</v>
      </c>
      <c r="L822" s="1" t="s">
        <v>2720</v>
      </c>
      <c r="M822" s="1" t="s">
        <v>2720</v>
      </c>
      <c r="N822" s="1" t="s">
        <v>2100</v>
      </c>
      <c r="O822" s="1" t="s">
        <v>25</v>
      </c>
      <c r="P822" s="1" t="s">
        <v>26</v>
      </c>
      <c r="Q822" s="1" t="s">
        <v>2101</v>
      </c>
      <c r="R822">
        <v>31</v>
      </c>
      <c r="S822">
        <v>18</v>
      </c>
    </row>
    <row r="823" spans="1:19" x14ac:dyDescent="0.3">
      <c r="A823" s="1" t="s">
        <v>2107</v>
      </c>
      <c r="B823" s="1" t="s">
        <v>2073</v>
      </c>
      <c r="C823" s="1" t="s">
        <v>2104</v>
      </c>
      <c r="D823" s="1" t="s">
        <v>22</v>
      </c>
      <c r="E823" s="1" t="s">
        <v>23</v>
      </c>
      <c r="F823">
        <v>100</v>
      </c>
      <c r="G823" s="1" t="s">
        <v>2100</v>
      </c>
      <c r="H823" s="1" t="s">
        <v>25</v>
      </c>
      <c r="I823" s="1" t="s">
        <v>26</v>
      </c>
      <c r="J823" s="1" t="s">
        <v>2720</v>
      </c>
      <c r="K823" s="1" t="s">
        <v>2720</v>
      </c>
      <c r="L823" s="1" t="s">
        <v>2720</v>
      </c>
      <c r="M823" s="1" t="s">
        <v>2720</v>
      </c>
      <c r="N823" s="1" t="s">
        <v>2100</v>
      </c>
      <c r="O823" s="1" t="s">
        <v>25</v>
      </c>
      <c r="P823" s="1" t="s">
        <v>26</v>
      </c>
      <c r="Q823" s="1" t="s">
        <v>2101</v>
      </c>
      <c r="R823">
        <v>74</v>
      </c>
      <c r="S823">
        <v>52</v>
      </c>
    </row>
    <row r="824" spans="1:19" x14ac:dyDescent="0.3">
      <c r="A824" s="1" t="s">
        <v>2108</v>
      </c>
      <c r="B824" s="1" t="s">
        <v>2073</v>
      </c>
      <c r="C824" s="1" t="s">
        <v>2104</v>
      </c>
      <c r="D824" s="1" t="s">
        <v>22</v>
      </c>
      <c r="E824" s="1" t="s">
        <v>40</v>
      </c>
      <c r="F824">
        <v>100</v>
      </c>
      <c r="G824" s="1" t="s">
        <v>2100</v>
      </c>
      <c r="H824" s="1" t="s">
        <v>25</v>
      </c>
      <c r="I824" s="1" t="s">
        <v>26</v>
      </c>
      <c r="J824" s="1" t="s">
        <v>2100</v>
      </c>
      <c r="K824" s="1" t="s">
        <v>25</v>
      </c>
      <c r="L824" s="1" t="s">
        <v>26</v>
      </c>
      <c r="M824" s="1" t="s">
        <v>2101</v>
      </c>
      <c r="N824" s="1" t="s">
        <v>2720</v>
      </c>
      <c r="O824" s="1" t="s">
        <v>2720</v>
      </c>
      <c r="P824" s="1" t="s">
        <v>2720</v>
      </c>
      <c r="Q824" s="1" t="s">
        <v>2720</v>
      </c>
      <c r="R824">
        <v>1897</v>
      </c>
      <c r="S824">
        <v>147</v>
      </c>
    </row>
    <row r="825" spans="1:19" x14ac:dyDescent="0.3">
      <c r="A825" s="1" t="s">
        <v>2109</v>
      </c>
      <c r="B825" s="1" t="s">
        <v>2073</v>
      </c>
      <c r="C825" s="1" t="s">
        <v>2104</v>
      </c>
      <c r="D825" s="1" t="s">
        <v>29</v>
      </c>
      <c r="E825" s="1" t="s">
        <v>40</v>
      </c>
      <c r="F825">
        <v>100</v>
      </c>
      <c r="G825" s="1" t="s">
        <v>2100</v>
      </c>
      <c r="H825" s="1" t="s">
        <v>25</v>
      </c>
      <c r="I825" s="1" t="s">
        <v>26</v>
      </c>
      <c r="J825" s="1" t="s">
        <v>2100</v>
      </c>
      <c r="K825" s="1" t="s">
        <v>25</v>
      </c>
      <c r="L825" s="1" t="s">
        <v>26</v>
      </c>
      <c r="M825" s="1" t="s">
        <v>2101</v>
      </c>
      <c r="N825" s="1" t="s">
        <v>2720</v>
      </c>
      <c r="O825" s="1" t="s">
        <v>2720</v>
      </c>
      <c r="P825" s="1" t="s">
        <v>2720</v>
      </c>
      <c r="Q825" s="1" t="s">
        <v>2720</v>
      </c>
      <c r="R825">
        <v>37</v>
      </c>
      <c r="S825">
        <v>31</v>
      </c>
    </row>
    <row r="826" spans="1:19" x14ac:dyDescent="0.3">
      <c r="A826" s="1" t="s">
        <v>2110</v>
      </c>
      <c r="B826" s="1" t="s">
        <v>2073</v>
      </c>
      <c r="C826" s="1" t="s">
        <v>2104</v>
      </c>
      <c r="D826" s="1" t="s">
        <v>29</v>
      </c>
      <c r="E826" s="1" t="s">
        <v>40</v>
      </c>
      <c r="F826">
        <v>100</v>
      </c>
      <c r="G826" s="1" t="s">
        <v>2100</v>
      </c>
      <c r="H826" s="1" t="s">
        <v>25</v>
      </c>
      <c r="I826" s="1" t="s">
        <v>26</v>
      </c>
      <c r="J826" s="1" t="s">
        <v>2100</v>
      </c>
      <c r="K826" s="1" t="s">
        <v>25</v>
      </c>
      <c r="L826" s="1" t="s">
        <v>26</v>
      </c>
      <c r="M826" s="1" t="s">
        <v>2101</v>
      </c>
      <c r="N826" s="1" t="s">
        <v>2720</v>
      </c>
      <c r="O826" s="1" t="s">
        <v>2720</v>
      </c>
      <c r="P826" s="1" t="s">
        <v>2720</v>
      </c>
      <c r="Q826" s="1" t="s">
        <v>2720</v>
      </c>
      <c r="R826">
        <v>62</v>
      </c>
      <c r="S826">
        <v>45</v>
      </c>
    </row>
    <row r="827" spans="1:19" x14ac:dyDescent="0.3">
      <c r="A827" s="1" t="s">
        <v>2111</v>
      </c>
      <c r="B827" s="1" t="s">
        <v>2073</v>
      </c>
      <c r="C827" s="1" t="s">
        <v>2104</v>
      </c>
      <c r="D827" s="1" t="s">
        <v>29</v>
      </c>
      <c r="E827" s="1" t="s">
        <v>40</v>
      </c>
      <c r="F827">
        <v>100</v>
      </c>
      <c r="G827" s="1" t="s">
        <v>2100</v>
      </c>
      <c r="H827" s="1" t="s">
        <v>25</v>
      </c>
      <c r="I827" s="1" t="s">
        <v>26</v>
      </c>
      <c r="J827" s="1" t="s">
        <v>2100</v>
      </c>
      <c r="K827" s="1" t="s">
        <v>25</v>
      </c>
      <c r="L827" s="1" t="s">
        <v>26</v>
      </c>
      <c r="M827" s="1" t="s">
        <v>2101</v>
      </c>
      <c r="N827" s="1" t="s">
        <v>2720</v>
      </c>
      <c r="O827" s="1" t="s">
        <v>2720</v>
      </c>
      <c r="P827" s="1" t="s">
        <v>2720</v>
      </c>
      <c r="Q827" s="1" t="s">
        <v>2720</v>
      </c>
      <c r="R827">
        <v>10</v>
      </c>
      <c r="S827">
        <v>7</v>
      </c>
    </row>
    <row r="828" spans="1:19" x14ac:dyDescent="0.3">
      <c r="A828" s="1" t="s">
        <v>2112</v>
      </c>
      <c r="B828" s="1" t="s">
        <v>2073</v>
      </c>
      <c r="C828" s="1" t="s">
        <v>2104</v>
      </c>
      <c r="D828" s="1" t="s">
        <v>37</v>
      </c>
      <c r="E828" s="1" t="s">
        <v>40</v>
      </c>
      <c r="F828">
        <v>100</v>
      </c>
      <c r="G828" s="1" t="s">
        <v>2100</v>
      </c>
      <c r="H828" s="1" t="s">
        <v>25</v>
      </c>
      <c r="I828" s="1" t="s">
        <v>26</v>
      </c>
      <c r="J828" s="1" t="s">
        <v>2100</v>
      </c>
      <c r="K828" s="1" t="s">
        <v>25</v>
      </c>
      <c r="L828" s="1" t="s">
        <v>26</v>
      </c>
      <c r="M828" s="1" t="s">
        <v>2101</v>
      </c>
      <c r="N828" s="1" t="s">
        <v>2113</v>
      </c>
      <c r="O828" s="1" t="s">
        <v>25</v>
      </c>
      <c r="P828" s="1" t="s">
        <v>26</v>
      </c>
      <c r="Q828" s="1" t="s">
        <v>2114</v>
      </c>
      <c r="R828">
        <v>15</v>
      </c>
      <c r="S828">
        <v>14</v>
      </c>
    </row>
    <row r="829" spans="1:19" x14ac:dyDescent="0.3">
      <c r="A829" s="1" t="s">
        <v>2115</v>
      </c>
      <c r="B829" s="1" t="s">
        <v>2073</v>
      </c>
      <c r="C829" s="1" t="s">
        <v>2104</v>
      </c>
      <c r="D829" s="1" t="s">
        <v>29</v>
      </c>
      <c r="E829" s="1" t="s">
        <v>32</v>
      </c>
      <c r="F829">
        <v>100</v>
      </c>
      <c r="G829" s="1" t="s">
        <v>2116</v>
      </c>
      <c r="H829" s="1" t="s">
        <v>34</v>
      </c>
      <c r="I829" s="1" t="s">
        <v>35</v>
      </c>
      <c r="J829" s="1" t="s">
        <v>2100</v>
      </c>
      <c r="K829" s="1" t="s">
        <v>25</v>
      </c>
      <c r="L829" s="1" t="s">
        <v>26</v>
      </c>
      <c r="M829" s="1" t="s">
        <v>2101</v>
      </c>
      <c r="N829" s="1" t="s">
        <v>2113</v>
      </c>
      <c r="O829" s="1" t="s">
        <v>25</v>
      </c>
      <c r="P829" s="1" t="s">
        <v>26</v>
      </c>
      <c r="Q829" s="1" t="s">
        <v>2114</v>
      </c>
      <c r="R829">
        <v>74</v>
      </c>
      <c r="S829">
        <v>52</v>
      </c>
    </row>
    <row r="830" spans="1:19" x14ac:dyDescent="0.3">
      <c r="A830" s="1" t="s">
        <v>2117</v>
      </c>
      <c r="B830" s="1" t="s">
        <v>2073</v>
      </c>
      <c r="C830" s="1" t="s">
        <v>2104</v>
      </c>
      <c r="D830" s="1" t="s">
        <v>29</v>
      </c>
      <c r="E830" s="1" t="s">
        <v>40</v>
      </c>
      <c r="F830">
        <v>100</v>
      </c>
      <c r="G830" s="1" t="s">
        <v>2100</v>
      </c>
      <c r="H830" s="1" t="s">
        <v>25</v>
      </c>
      <c r="I830" s="1" t="s">
        <v>26</v>
      </c>
      <c r="J830" s="1" t="s">
        <v>2100</v>
      </c>
      <c r="K830" s="1" t="s">
        <v>25</v>
      </c>
      <c r="L830" s="1" t="s">
        <v>26</v>
      </c>
      <c r="M830" s="1" t="s">
        <v>2101</v>
      </c>
      <c r="N830" s="1" t="s">
        <v>2720</v>
      </c>
      <c r="O830" s="1" t="s">
        <v>2720</v>
      </c>
      <c r="P830" s="1" t="s">
        <v>2720</v>
      </c>
      <c r="Q830" s="1" t="s">
        <v>2720</v>
      </c>
      <c r="R830">
        <v>627</v>
      </c>
      <c r="S830">
        <v>166</v>
      </c>
    </row>
    <row r="831" spans="1:19" x14ac:dyDescent="0.3">
      <c r="A831" s="1" t="s">
        <v>2118</v>
      </c>
      <c r="B831" s="1" t="s">
        <v>2073</v>
      </c>
      <c r="C831" s="1" t="s">
        <v>2104</v>
      </c>
      <c r="D831" s="1" t="s">
        <v>22</v>
      </c>
      <c r="E831" s="1" t="s">
        <v>23</v>
      </c>
      <c r="F831">
        <v>100</v>
      </c>
      <c r="G831" s="1" t="s">
        <v>2113</v>
      </c>
      <c r="H831" s="1" t="s">
        <v>25</v>
      </c>
      <c r="I831" s="1" t="s">
        <v>26</v>
      </c>
      <c r="J831" s="1" t="s">
        <v>2720</v>
      </c>
      <c r="K831" s="1" t="s">
        <v>2720</v>
      </c>
      <c r="L831" s="1" t="s">
        <v>2720</v>
      </c>
      <c r="M831" s="1" t="s">
        <v>2720</v>
      </c>
      <c r="N831" s="1" t="s">
        <v>2113</v>
      </c>
      <c r="O831" s="1" t="s">
        <v>25</v>
      </c>
      <c r="P831" s="1" t="s">
        <v>26</v>
      </c>
      <c r="Q831" s="1" t="s">
        <v>2114</v>
      </c>
      <c r="R831">
        <v>70</v>
      </c>
      <c r="S831">
        <v>45</v>
      </c>
    </row>
    <row r="832" spans="1:19" x14ac:dyDescent="0.3">
      <c r="A832" s="1" t="s">
        <v>2119</v>
      </c>
      <c r="B832" s="1" t="s">
        <v>2073</v>
      </c>
      <c r="C832" s="1" t="s">
        <v>2104</v>
      </c>
      <c r="D832" s="1" t="s">
        <v>22</v>
      </c>
      <c r="E832" s="1" t="s">
        <v>23</v>
      </c>
      <c r="F832">
        <v>100</v>
      </c>
      <c r="G832" s="1" t="s">
        <v>2113</v>
      </c>
      <c r="H832" s="1" t="s">
        <v>25</v>
      </c>
      <c r="I832" s="1" t="s">
        <v>26</v>
      </c>
      <c r="J832" s="1" t="s">
        <v>2720</v>
      </c>
      <c r="K832" s="1" t="s">
        <v>2720</v>
      </c>
      <c r="L832" s="1" t="s">
        <v>2720</v>
      </c>
      <c r="M832" s="1" t="s">
        <v>2720</v>
      </c>
      <c r="N832" s="1" t="s">
        <v>2113</v>
      </c>
      <c r="O832" s="1" t="s">
        <v>25</v>
      </c>
      <c r="P832" s="1" t="s">
        <v>26</v>
      </c>
      <c r="Q832" s="1" t="s">
        <v>2114</v>
      </c>
      <c r="R832">
        <v>354</v>
      </c>
      <c r="S832">
        <v>142</v>
      </c>
    </row>
    <row r="833" spans="1:19" x14ac:dyDescent="0.3">
      <c r="A833" s="1" t="s">
        <v>2120</v>
      </c>
      <c r="B833" s="1" t="s">
        <v>2073</v>
      </c>
      <c r="C833" s="1" t="s">
        <v>2104</v>
      </c>
      <c r="D833" s="1" t="s">
        <v>22</v>
      </c>
      <c r="E833" s="1" t="s">
        <v>32</v>
      </c>
      <c r="F833">
        <v>100</v>
      </c>
      <c r="G833" s="1" t="s">
        <v>2121</v>
      </c>
      <c r="H833" s="1" t="s">
        <v>34</v>
      </c>
      <c r="I833" s="1" t="s">
        <v>35</v>
      </c>
      <c r="J833" s="1" t="s">
        <v>2113</v>
      </c>
      <c r="K833" s="1" t="s">
        <v>25</v>
      </c>
      <c r="L833" s="1" t="s">
        <v>26</v>
      </c>
      <c r="M833" s="1" t="s">
        <v>2114</v>
      </c>
      <c r="N833" s="1" t="s">
        <v>2113</v>
      </c>
      <c r="O833" s="1" t="s">
        <v>25</v>
      </c>
      <c r="P833" s="1" t="s">
        <v>26</v>
      </c>
      <c r="Q833" s="1" t="s">
        <v>2114</v>
      </c>
      <c r="R833">
        <v>71</v>
      </c>
      <c r="S833">
        <v>41</v>
      </c>
    </row>
    <row r="834" spans="1:19" x14ac:dyDescent="0.3">
      <c r="A834" s="1" t="s">
        <v>2122</v>
      </c>
      <c r="B834" s="1" t="s">
        <v>2073</v>
      </c>
      <c r="C834" s="1" t="s">
        <v>2104</v>
      </c>
      <c r="D834" s="1" t="s">
        <v>22</v>
      </c>
      <c r="E834" s="1" t="s">
        <v>40</v>
      </c>
      <c r="F834">
        <v>100</v>
      </c>
      <c r="G834" s="1" t="s">
        <v>2113</v>
      </c>
      <c r="H834" s="1" t="s">
        <v>25</v>
      </c>
      <c r="I834" s="1" t="s">
        <v>26</v>
      </c>
      <c r="J834" s="1" t="s">
        <v>2113</v>
      </c>
      <c r="K834" s="1" t="s">
        <v>25</v>
      </c>
      <c r="L834" s="1" t="s">
        <v>26</v>
      </c>
      <c r="M834" s="1" t="s">
        <v>2114</v>
      </c>
      <c r="N834" s="1" t="s">
        <v>2720</v>
      </c>
      <c r="O834" s="1" t="s">
        <v>2720</v>
      </c>
      <c r="P834" s="1" t="s">
        <v>2720</v>
      </c>
      <c r="Q834" s="1" t="s">
        <v>2720</v>
      </c>
      <c r="R834">
        <v>51</v>
      </c>
      <c r="S834">
        <v>38</v>
      </c>
    </row>
    <row r="835" spans="1:19" x14ac:dyDescent="0.3">
      <c r="A835" s="1" t="s">
        <v>2123</v>
      </c>
      <c r="B835" s="1" t="s">
        <v>2073</v>
      </c>
      <c r="C835" s="1" t="s">
        <v>2104</v>
      </c>
      <c r="D835" s="1" t="s">
        <v>29</v>
      </c>
      <c r="E835" s="1" t="s">
        <v>40</v>
      </c>
      <c r="F835">
        <v>100</v>
      </c>
      <c r="G835" s="1" t="s">
        <v>2113</v>
      </c>
      <c r="H835" s="1" t="s">
        <v>25</v>
      </c>
      <c r="I835" s="1" t="s">
        <v>26</v>
      </c>
      <c r="J835" s="1" t="s">
        <v>2113</v>
      </c>
      <c r="K835" s="1" t="s">
        <v>25</v>
      </c>
      <c r="L835" s="1" t="s">
        <v>26</v>
      </c>
      <c r="M835" s="1" t="s">
        <v>2114</v>
      </c>
      <c r="N835" s="1" t="s">
        <v>2720</v>
      </c>
      <c r="O835" s="1" t="s">
        <v>2720</v>
      </c>
      <c r="P835" s="1" t="s">
        <v>2720</v>
      </c>
      <c r="Q835" s="1" t="s">
        <v>2720</v>
      </c>
      <c r="R835">
        <v>420</v>
      </c>
      <c r="S835">
        <v>142</v>
      </c>
    </row>
    <row r="836" spans="1:19" x14ac:dyDescent="0.3">
      <c r="A836" s="1" t="s">
        <v>2124</v>
      </c>
      <c r="B836" s="1" t="s">
        <v>2073</v>
      </c>
      <c r="C836" s="1" t="s">
        <v>2125</v>
      </c>
      <c r="D836" s="1" t="s">
        <v>22</v>
      </c>
      <c r="E836" s="1" t="s">
        <v>23</v>
      </c>
      <c r="F836">
        <v>100</v>
      </c>
      <c r="G836" s="1" t="s">
        <v>2126</v>
      </c>
      <c r="H836" s="1" t="s">
        <v>25</v>
      </c>
      <c r="I836" s="1" t="s">
        <v>26</v>
      </c>
      <c r="J836" s="1" t="s">
        <v>2720</v>
      </c>
      <c r="K836" s="1" t="s">
        <v>2720</v>
      </c>
      <c r="L836" s="1" t="s">
        <v>2720</v>
      </c>
      <c r="M836" s="1" t="s">
        <v>2720</v>
      </c>
      <c r="N836" s="1" t="s">
        <v>2126</v>
      </c>
      <c r="O836" s="1" t="s">
        <v>25</v>
      </c>
      <c r="P836" s="1" t="s">
        <v>26</v>
      </c>
      <c r="Q836" s="1" t="s">
        <v>2127</v>
      </c>
      <c r="R836">
        <v>271</v>
      </c>
      <c r="S836">
        <v>110</v>
      </c>
    </row>
    <row r="837" spans="1:19" x14ac:dyDescent="0.3">
      <c r="A837" s="1" t="s">
        <v>2128</v>
      </c>
      <c r="B837" s="1" t="s">
        <v>2073</v>
      </c>
      <c r="C837" s="1" t="s">
        <v>2129</v>
      </c>
      <c r="D837" s="1" t="s">
        <v>22</v>
      </c>
      <c r="E837" s="1" t="s">
        <v>23</v>
      </c>
      <c r="F837">
        <v>100</v>
      </c>
      <c r="G837" s="1" t="s">
        <v>2126</v>
      </c>
      <c r="H837" s="1" t="s">
        <v>25</v>
      </c>
      <c r="I837" s="1" t="s">
        <v>26</v>
      </c>
      <c r="J837" s="1" t="s">
        <v>2720</v>
      </c>
      <c r="K837" s="1" t="s">
        <v>2720</v>
      </c>
      <c r="L837" s="1" t="s">
        <v>2720</v>
      </c>
      <c r="M837" s="1" t="s">
        <v>2720</v>
      </c>
      <c r="N837" s="1" t="s">
        <v>2126</v>
      </c>
      <c r="O837" s="1" t="s">
        <v>25</v>
      </c>
      <c r="P837" s="1" t="s">
        <v>26</v>
      </c>
      <c r="Q837" s="1" t="s">
        <v>2127</v>
      </c>
      <c r="R837">
        <v>104</v>
      </c>
      <c r="S837">
        <v>56</v>
      </c>
    </row>
    <row r="838" spans="1:19" x14ac:dyDescent="0.3">
      <c r="A838" s="1" t="s">
        <v>2130</v>
      </c>
      <c r="B838" s="1" t="s">
        <v>2073</v>
      </c>
      <c r="C838" s="1" t="s">
        <v>2131</v>
      </c>
      <c r="D838" s="1" t="s">
        <v>22</v>
      </c>
      <c r="E838" s="1" t="s">
        <v>32</v>
      </c>
      <c r="F838">
        <v>100</v>
      </c>
      <c r="G838" s="1" t="s">
        <v>2132</v>
      </c>
      <c r="H838" s="1" t="s">
        <v>34</v>
      </c>
      <c r="I838" s="1" t="s">
        <v>35</v>
      </c>
      <c r="J838" s="1" t="s">
        <v>2126</v>
      </c>
      <c r="K838" s="1" t="s">
        <v>25</v>
      </c>
      <c r="L838" s="1" t="s">
        <v>26</v>
      </c>
      <c r="M838" s="1" t="s">
        <v>2127</v>
      </c>
      <c r="N838" s="1" t="s">
        <v>2126</v>
      </c>
      <c r="O838" s="1" t="s">
        <v>25</v>
      </c>
      <c r="P838" s="1" t="s">
        <v>26</v>
      </c>
      <c r="Q838" s="1" t="s">
        <v>2127</v>
      </c>
      <c r="R838">
        <v>388</v>
      </c>
      <c r="S838">
        <v>130</v>
      </c>
    </row>
    <row r="839" spans="1:19" x14ac:dyDescent="0.3">
      <c r="A839" s="1" t="s">
        <v>2133</v>
      </c>
      <c r="B839" s="1" t="s">
        <v>2073</v>
      </c>
      <c r="C839" s="1" t="s">
        <v>2131</v>
      </c>
      <c r="D839" s="1" t="s">
        <v>22</v>
      </c>
      <c r="E839" s="1" t="s">
        <v>32</v>
      </c>
      <c r="F839">
        <v>100</v>
      </c>
      <c r="G839" s="1" t="s">
        <v>2132</v>
      </c>
      <c r="H839" s="1" t="s">
        <v>34</v>
      </c>
      <c r="I839" s="1" t="s">
        <v>35</v>
      </c>
      <c r="J839" s="1" t="s">
        <v>2126</v>
      </c>
      <c r="K839" s="1" t="s">
        <v>25</v>
      </c>
      <c r="L839" s="1" t="s">
        <v>26</v>
      </c>
      <c r="M839" s="1" t="s">
        <v>2127</v>
      </c>
      <c r="N839" s="1" t="s">
        <v>2126</v>
      </c>
      <c r="O839" s="1" t="s">
        <v>25</v>
      </c>
      <c r="P839" s="1" t="s">
        <v>26</v>
      </c>
      <c r="Q839" s="1" t="s">
        <v>2127</v>
      </c>
      <c r="R839">
        <v>12</v>
      </c>
      <c r="S839">
        <v>9</v>
      </c>
    </row>
    <row r="840" spans="1:19" x14ac:dyDescent="0.3">
      <c r="A840" s="1" t="s">
        <v>2134</v>
      </c>
      <c r="B840" s="1" t="s">
        <v>2073</v>
      </c>
      <c r="C840" s="1" t="s">
        <v>2135</v>
      </c>
      <c r="D840" s="1" t="s">
        <v>22</v>
      </c>
      <c r="E840" s="1" t="s">
        <v>40</v>
      </c>
      <c r="F840">
        <v>100</v>
      </c>
      <c r="G840" s="1" t="s">
        <v>2126</v>
      </c>
      <c r="H840" s="1" t="s">
        <v>25</v>
      </c>
      <c r="I840" s="1" t="s">
        <v>26</v>
      </c>
      <c r="J840" s="1" t="s">
        <v>2126</v>
      </c>
      <c r="K840" s="1" t="s">
        <v>25</v>
      </c>
      <c r="L840" s="1" t="s">
        <v>26</v>
      </c>
      <c r="M840" s="1" t="s">
        <v>2127</v>
      </c>
      <c r="N840" s="1" t="s">
        <v>2720</v>
      </c>
      <c r="O840" s="1" t="s">
        <v>2720</v>
      </c>
      <c r="P840" s="1" t="s">
        <v>2720</v>
      </c>
      <c r="Q840" s="1" t="s">
        <v>2720</v>
      </c>
      <c r="R840">
        <v>30</v>
      </c>
      <c r="S840">
        <v>22</v>
      </c>
    </row>
    <row r="841" spans="1:19" x14ac:dyDescent="0.3">
      <c r="A841" s="1" t="s">
        <v>2136</v>
      </c>
      <c r="B841" s="1" t="s">
        <v>2073</v>
      </c>
      <c r="C841" s="1" t="s">
        <v>2131</v>
      </c>
      <c r="D841" s="1" t="s">
        <v>99</v>
      </c>
      <c r="E841" s="1" t="s">
        <v>32</v>
      </c>
      <c r="F841">
        <v>100</v>
      </c>
      <c r="G841" s="1" t="s">
        <v>2132</v>
      </c>
      <c r="H841" s="1" t="s">
        <v>34</v>
      </c>
      <c r="I841" s="1" t="s">
        <v>35</v>
      </c>
      <c r="J841" s="1" t="s">
        <v>2126</v>
      </c>
      <c r="K841" s="1" t="s">
        <v>25</v>
      </c>
      <c r="L841" s="1" t="s">
        <v>26</v>
      </c>
      <c r="M841" s="1" t="s">
        <v>2127</v>
      </c>
      <c r="N841" s="1" t="s">
        <v>2126</v>
      </c>
      <c r="O841" s="1" t="s">
        <v>25</v>
      </c>
      <c r="P841" s="1" t="s">
        <v>26</v>
      </c>
      <c r="Q841" s="1" t="s">
        <v>2127</v>
      </c>
      <c r="R841">
        <v>179</v>
      </c>
      <c r="S841">
        <v>96</v>
      </c>
    </row>
    <row r="842" spans="1:19" x14ac:dyDescent="0.3">
      <c r="A842" s="1" t="s">
        <v>2137</v>
      </c>
      <c r="B842" s="1" t="s">
        <v>2073</v>
      </c>
      <c r="C842" s="1" t="s">
        <v>2135</v>
      </c>
      <c r="D842" s="1" t="s">
        <v>99</v>
      </c>
      <c r="E842" s="1" t="s">
        <v>40</v>
      </c>
      <c r="F842">
        <v>100</v>
      </c>
      <c r="G842" s="1" t="s">
        <v>2126</v>
      </c>
      <c r="H842" s="1" t="s">
        <v>25</v>
      </c>
      <c r="I842" s="1" t="s">
        <v>26</v>
      </c>
      <c r="J842" s="1" t="s">
        <v>2126</v>
      </c>
      <c r="K842" s="1" t="s">
        <v>25</v>
      </c>
      <c r="L842" s="1" t="s">
        <v>26</v>
      </c>
      <c r="M842" s="1" t="s">
        <v>2127</v>
      </c>
      <c r="N842" s="1" t="s">
        <v>2720</v>
      </c>
      <c r="O842" s="1" t="s">
        <v>2720</v>
      </c>
      <c r="P842" s="1" t="s">
        <v>2720</v>
      </c>
      <c r="Q842" s="1" t="s">
        <v>2720</v>
      </c>
      <c r="R842">
        <v>15</v>
      </c>
      <c r="S842">
        <v>8</v>
      </c>
    </row>
    <row r="843" spans="1:19" x14ac:dyDescent="0.3">
      <c r="A843" s="1" t="s">
        <v>2138</v>
      </c>
      <c r="B843" s="1" t="s">
        <v>2073</v>
      </c>
      <c r="C843" s="1" t="s">
        <v>2135</v>
      </c>
      <c r="D843" s="1" t="s">
        <v>22</v>
      </c>
      <c r="E843" s="1" t="s">
        <v>40</v>
      </c>
      <c r="F843">
        <v>100</v>
      </c>
      <c r="G843" s="1" t="s">
        <v>2126</v>
      </c>
      <c r="H843" s="1" t="s">
        <v>25</v>
      </c>
      <c r="I843" s="1" t="s">
        <v>26</v>
      </c>
      <c r="J843" s="1" t="s">
        <v>2126</v>
      </c>
      <c r="K843" s="1" t="s">
        <v>25</v>
      </c>
      <c r="L843" s="1" t="s">
        <v>26</v>
      </c>
      <c r="M843" s="1" t="s">
        <v>2127</v>
      </c>
      <c r="N843" s="1" t="s">
        <v>2720</v>
      </c>
      <c r="O843" s="1" t="s">
        <v>2720</v>
      </c>
      <c r="P843" s="1" t="s">
        <v>2720</v>
      </c>
      <c r="Q843" s="1" t="s">
        <v>2720</v>
      </c>
      <c r="R843">
        <v>133</v>
      </c>
      <c r="S843">
        <v>77</v>
      </c>
    </row>
    <row r="844" spans="1:19" x14ac:dyDescent="0.3">
      <c r="A844" s="1" t="s">
        <v>2139</v>
      </c>
      <c r="B844" s="1" t="s">
        <v>2073</v>
      </c>
      <c r="C844" s="1" t="s">
        <v>2140</v>
      </c>
      <c r="D844" s="1" t="s">
        <v>22</v>
      </c>
      <c r="E844" s="1" t="s">
        <v>23</v>
      </c>
      <c r="F844">
        <v>100</v>
      </c>
      <c r="G844" s="1" t="s">
        <v>2141</v>
      </c>
      <c r="H844" s="1" t="s">
        <v>25</v>
      </c>
      <c r="I844" s="1" t="s">
        <v>26</v>
      </c>
      <c r="J844" s="1" t="s">
        <v>2720</v>
      </c>
      <c r="K844" s="1" t="s">
        <v>2720</v>
      </c>
      <c r="L844" s="1" t="s">
        <v>2720</v>
      </c>
      <c r="M844" s="1" t="s">
        <v>2720</v>
      </c>
      <c r="N844" s="1" t="s">
        <v>2141</v>
      </c>
      <c r="O844" s="1" t="s">
        <v>25</v>
      </c>
      <c r="P844" s="1" t="s">
        <v>26</v>
      </c>
      <c r="Q844" s="1" t="s">
        <v>2142</v>
      </c>
      <c r="R844">
        <v>309</v>
      </c>
      <c r="S844">
        <v>107</v>
      </c>
    </row>
    <row r="845" spans="1:19" x14ac:dyDescent="0.3">
      <c r="A845" s="1" t="s">
        <v>2143</v>
      </c>
      <c r="B845" s="1" t="s">
        <v>2073</v>
      </c>
      <c r="C845" s="1" t="s">
        <v>2140</v>
      </c>
      <c r="D845" s="1" t="s">
        <v>37</v>
      </c>
      <c r="E845" s="1" t="s">
        <v>23</v>
      </c>
      <c r="F845">
        <v>100</v>
      </c>
      <c r="G845" s="1" t="s">
        <v>2141</v>
      </c>
      <c r="H845" s="1" t="s">
        <v>25</v>
      </c>
      <c r="I845" s="1" t="s">
        <v>26</v>
      </c>
      <c r="J845" s="1" t="s">
        <v>2141</v>
      </c>
      <c r="K845" s="1" t="s">
        <v>25</v>
      </c>
      <c r="L845" s="1" t="s">
        <v>26</v>
      </c>
      <c r="M845" s="1" t="s">
        <v>2142</v>
      </c>
      <c r="N845" s="1" t="s">
        <v>2141</v>
      </c>
      <c r="O845" s="1" t="s">
        <v>25</v>
      </c>
      <c r="P845" s="1" t="s">
        <v>26</v>
      </c>
      <c r="Q845" s="1" t="s">
        <v>2142</v>
      </c>
      <c r="R845">
        <v>21</v>
      </c>
      <c r="S845">
        <v>19</v>
      </c>
    </row>
    <row r="846" spans="1:19" x14ac:dyDescent="0.3">
      <c r="A846" s="1" t="s">
        <v>2144</v>
      </c>
      <c r="B846" s="1" t="s">
        <v>2073</v>
      </c>
      <c r="C846" s="1" t="s">
        <v>2145</v>
      </c>
      <c r="D846" s="1" t="s">
        <v>22</v>
      </c>
      <c r="E846" s="1" t="s">
        <v>23</v>
      </c>
      <c r="F846">
        <v>100</v>
      </c>
      <c r="G846" s="1" t="s">
        <v>2146</v>
      </c>
      <c r="H846" s="1" t="s">
        <v>25</v>
      </c>
      <c r="I846" s="1" t="s">
        <v>26</v>
      </c>
      <c r="J846" s="1" t="s">
        <v>2720</v>
      </c>
      <c r="K846" s="1" t="s">
        <v>2720</v>
      </c>
      <c r="L846" s="1" t="s">
        <v>2720</v>
      </c>
      <c r="M846" s="1" t="s">
        <v>2720</v>
      </c>
      <c r="N846" s="1" t="s">
        <v>2146</v>
      </c>
      <c r="O846" s="1" t="s">
        <v>25</v>
      </c>
      <c r="P846" s="1" t="s">
        <v>26</v>
      </c>
      <c r="Q846" s="1" t="s">
        <v>2147</v>
      </c>
      <c r="R846">
        <v>62</v>
      </c>
      <c r="S846">
        <v>36</v>
      </c>
    </row>
    <row r="847" spans="1:19" x14ac:dyDescent="0.3">
      <c r="A847" s="1" t="s">
        <v>2148</v>
      </c>
      <c r="B847" s="1" t="s">
        <v>2073</v>
      </c>
      <c r="C847" s="1" t="s">
        <v>2145</v>
      </c>
      <c r="D847" s="1" t="s">
        <v>29</v>
      </c>
      <c r="E847" s="1" t="s">
        <v>32</v>
      </c>
      <c r="F847">
        <v>100</v>
      </c>
      <c r="G847" s="1" t="s">
        <v>2149</v>
      </c>
      <c r="H847" s="1" t="s">
        <v>34</v>
      </c>
      <c r="I847" s="1" t="s">
        <v>35</v>
      </c>
      <c r="J847" s="1" t="s">
        <v>2146</v>
      </c>
      <c r="K847" s="1" t="s">
        <v>25</v>
      </c>
      <c r="L847" s="1" t="s">
        <v>26</v>
      </c>
      <c r="M847" s="1" t="s">
        <v>2147</v>
      </c>
      <c r="N847" s="1" t="s">
        <v>2146</v>
      </c>
      <c r="O847" s="1" t="s">
        <v>25</v>
      </c>
      <c r="P847" s="1" t="s">
        <v>26</v>
      </c>
      <c r="Q847" s="1" t="s">
        <v>2147</v>
      </c>
      <c r="R847">
        <v>26</v>
      </c>
      <c r="S847">
        <v>18</v>
      </c>
    </row>
    <row r="848" spans="1:19" x14ac:dyDescent="0.3">
      <c r="A848" s="1" t="s">
        <v>2150</v>
      </c>
      <c r="B848" s="1" t="s">
        <v>2073</v>
      </c>
      <c r="C848" s="1" t="s">
        <v>2151</v>
      </c>
      <c r="D848" s="1" t="s">
        <v>22</v>
      </c>
      <c r="E848" s="1" t="s">
        <v>23</v>
      </c>
      <c r="F848">
        <v>100</v>
      </c>
      <c r="G848" s="1" t="s">
        <v>2152</v>
      </c>
      <c r="H848" s="1" t="s">
        <v>25</v>
      </c>
      <c r="I848" s="1" t="s">
        <v>26</v>
      </c>
      <c r="J848" s="1" t="s">
        <v>2720</v>
      </c>
      <c r="K848" s="1" t="s">
        <v>2720</v>
      </c>
      <c r="L848" s="1" t="s">
        <v>2720</v>
      </c>
      <c r="M848" s="1" t="s">
        <v>2720</v>
      </c>
      <c r="N848" s="1" t="s">
        <v>2152</v>
      </c>
      <c r="O848" s="1" t="s">
        <v>25</v>
      </c>
      <c r="P848" s="1" t="s">
        <v>26</v>
      </c>
      <c r="Q848" s="1" t="s">
        <v>2153</v>
      </c>
      <c r="R848">
        <v>11</v>
      </c>
      <c r="S848">
        <v>8</v>
      </c>
    </row>
    <row r="849" spans="1:19" x14ac:dyDescent="0.3">
      <c r="A849" s="1" t="s">
        <v>2154</v>
      </c>
      <c r="B849" s="1" t="s">
        <v>2073</v>
      </c>
      <c r="C849" s="1" t="s">
        <v>2155</v>
      </c>
      <c r="D849" s="1" t="s">
        <v>29</v>
      </c>
      <c r="E849" s="1" t="s">
        <v>23</v>
      </c>
      <c r="F849">
        <v>100</v>
      </c>
      <c r="G849" s="1" t="s">
        <v>2156</v>
      </c>
      <c r="H849" s="1" t="s">
        <v>25</v>
      </c>
      <c r="I849" s="1" t="s">
        <v>26</v>
      </c>
      <c r="J849" s="1" t="s">
        <v>2720</v>
      </c>
      <c r="K849" s="1" t="s">
        <v>2720</v>
      </c>
      <c r="L849" s="1" t="s">
        <v>2720</v>
      </c>
      <c r="M849" s="1" t="s">
        <v>2720</v>
      </c>
      <c r="N849" s="1" t="s">
        <v>2156</v>
      </c>
      <c r="O849" s="1" t="s">
        <v>25</v>
      </c>
      <c r="P849" s="1" t="s">
        <v>26</v>
      </c>
      <c r="Q849" s="1" t="s">
        <v>2157</v>
      </c>
      <c r="R849">
        <v>503</v>
      </c>
      <c r="S849">
        <v>122</v>
      </c>
    </row>
    <row r="850" spans="1:19" x14ac:dyDescent="0.3">
      <c r="A850" s="1" t="s">
        <v>2158</v>
      </c>
      <c r="B850" s="1" t="s">
        <v>2073</v>
      </c>
      <c r="C850" s="1" t="s">
        <v>2155</v>
      </c>
      <c r="D850" s="1" t="s">
        <v>37</v>
      </c>
      <c r="E850" s="1" t="s">
        <v>23</v>
      </c>
      <c r="F850">
        <v>100</v>
      </c>
      <c r="G850" s="1" t="s">
        <v>2156</v>
      </c>
      <c r="H850" s="1" t="s">
        <v>25</v>
      </c>
      <c r="I850" s="1" t="s">
        <v>26</v>
      </c>
      <c r="J850" s="1" t="s">
        <v>2156</v>
      </c>
      <c r="K850" s="1" t="s">
        <v>25</v>
      </c>
      <c r="L850" s="1" t="s">
        <v>26</v>
      </c>
      <c r="M850" s="1" t="s">
        <v>2157</v>
      </c>
      <c r="N850" s="1" t="s">
        <v>2156</v>
      </c>
      <c r="O850" s="1" t="s">
        <v>25</v>
      </c>
      <c r="P850" s="1" t="s">
        <v>26</v>
      </c>
      <c r="Q850" s="1" t="s">
        <v>2157</v>
      </c>
      <c r="R850">
        <v>335</v>
      </c>
      <c r="S850">
        <v>99</v>
      </c>
    </row>
    <row r="851" spans="1:19" x14ac:dyDescent="0.3">
      <c r="A851" s="1" t="s">
        <v>2159</v>
      </c>
      <c r="B851" s="1" t="s">
        <v>2073</v>
      </c>
      <c r="C851" s="1" t="s">
        <v>2160</v>
      </c>
      <c r="D851" s="1" t="s">
        <v>29</v>
      </c>
      <c r="E851" s="1" t="s">
        <v>40</v>
      </c>
      <c r="F851">
        <v>100</v>
      </c>
      <c r="G851" s="1" t="s">
        <v>2161</v>
      </c>
      <c r="H851" s="1" t="s">
        <v>25</v>
      </c>
      <c r="I851" s="1" t="s">
        <v>26</v>
      </c>
      <c r="J851" s="1" t="s">
        <v>2161</v>
      </c>
      <c r="K851" s="1" t="s">
        <v>25</v>
      </c>
      <c r="L851" s="1" t="s">
        <v>26</v>
      </c>
      <c r="M851" s="1" t="s">
        <v>2162</v>
      </c>
      <c r="N851" s="1" t="s">
        <v>2720</v>
      </c>
      <c r="O851" s="1" t="s">
        <v>2720</v>
      </c>
      <c r="P851" s="1" t="s">
        <v>2720</v>
      </c>
      <c r="Q851" s="1" t="s">
        <v>2720</v>
      </c>
      <c r="R851">
        <v>458</v>
      </c>
      <c r="S851">
        <v>152</v>
      </c>
    </row>
    <row r="852" spans="1:19" x14ac:dyDescent="0.3">
      <c r="A852" s="1" t="s">
        <v>2163</v>
      </c>
      <c r="B852" s="1" t="s">
        <v>2073</v>
      </c>
      <c r="C852" s="1" t="s">
        <v>2164</v>
      </c>
      <c r="D852" s="1" t="s">
        <v>22</v>
      </c>
      <c r="E852" s="1" t="s">
        <v>23</v>
      </c>
      <c r="F852">
        <v>100</v>
      </c>
      <c r="G852" s="1" t="s">
        <v>2165</v>
      </c>
      <c r="H852" s="1" t="s">
        <v>25</v>
      </c>
      <c r="I852" s="1" t="s">
        <v>26</v>
      </c>
      <c r="J852" s="1" t="s">
        <v>2720</v>
      </c>
      <c r="K852" s="1" t="s">
        <v>2720</v>
      </c>
      <c r="L852" s="1" t="s">
        <v>2720</v>
      </c>
      <c r="M852" s="1" t="s">
        <v>2720</v>
      </c>
      <c r="N852" s="1" t="s">
        <v>2165</v>
      </c>
      <c r="O852" s="1" t="s">
        <v>25</v>
      </c>
      <c r="P852" s="1" t="s">
        <v>26</v>
      </c>
      <c r="Q852" s="1" t="s">
        <v>2166</v>
      </c>
      <c r="R852">
        <v>37</v>
      </c>
      <c r="S852">
        <v>27</v>
      </c>
    </row>
    <row r="853" spans="1:19" x14ac:dyDescent="0.3">
      <c r="A853" s="1" t="s">
        <v>2167</v>
      </c>
      <c r="B853" s="1" t="s">
        <v>2073</v>
      </c>
      <c r="C853" s="1" t="s">
        <v>2164</v>
      </c>
      <c r="D853" s="1" t="s">
        <v>99</v>
      </c>
      <c r="E853" s="1" t="s">
        <v>40</v>
      </c>
      <c r="F853">
        <v>100</v>
      </c>
      <c r="G853" s="1" t="s">
        <v>2165</v>
      </c>
      <c r="H853" s="1" t="s">
        <v>25</v>
      </c>
      <c r="I853" s="1" t="s">
        <v>26</v>
      </c>
      <c r="J853" s="1" t="s">
        <v>2165</v>
      </c>
      <c r="K853" s="1" t="s">
        <v>25</v>
      </c>
      <c r="L853" s="1" t="s">
        <v>26</v>
      </c>
      <c r="M853" s="1" t="s">
        <v>2166</v>
      </c>
      <c r="N853" s="1" t="s">
        <v>2720</v>
      </c>
      <c r="O853" s="1" t="s">
        <v>2720</v>
      </c>
      <c r="P853" s="1" t="s">
        <v>2720</v>
      </c>
      <c r="Q853" s="1" t="s">
        <v>2720</v>
      </c>
      <c r="R853">
        <v>39</v>
      </c>
      <c r="S853">
        <v>24</v>
      </c>
    </row>
    <row r="854" spans="1:19" x14ac:dyDescent="0.3">
      <c r="A854" s="1" t="s">
        <v>2168</v>
      </c>
      <c r="B854" s="1" t="s">
        <v>2073</v>
      </c>
      <c r="C854" s="1" t="s">
        <v>2169</v>
      </c>
      <c r="D854" s="1" t="s">
        <v>22</v>
      </c>
      <c r="E854" s="1" t="s">
        <v>40</v>
      </c>
      <c r="F854">
        <v>100</v>
      </c>
      <c r="G854" s="1" t="s">
        <v>2170</v>
      </c>
      <c r="H854" s="1" t="s">
        <v>25</v>
      </c>
      <c r="I854" s="1" t="s">
        <v>26</v>
      </c>
      <c r="J854" s="1" t="s">
        <v>2170</v>
      </c>
      <c r="K854" s="1" t="s">
        <v>25</v>
      </c>
      <c r="L854" s="1" t="s">
        <v>26</v>
      </c>
      <c r="M854" s="1" t="s">
        <v>2171</v>
      </c>
      <c r="N854" s="1" t="s">
        <v>2720</v>
      </c>
      <c r="O854" s="1" t="s">
        <v>2720</v>
      </c>
      <c r="P854" s="1" t="s">
        <v>2720</v>
      </c>
      <c r="Q854" s="1" t="s">
        <v>2720</v>
      </c>
      <c r="R854">
        <v>152</v>
      </c>
      <c r="S854">
        <v>60</v>
      </c>
    </row>
    <row r="855" spans="1:19" x14ac:dyDescent="0.3">
      <c r="A855" s="1" t="s">
        <v>2172</v>
      </c>
      <c r="B855" s="1" t="s">
        <v>2073</v>
      </c>
      <c r="C855" s="1" t="s">
        <v>2173</v>
      </c>
      <c r="D855" s="1" t="s">
        <v>37</v>
      </c>
      <c r="E855" s="1" t="s">
        <v>40</v>
      </c>
      <c r="F855">
        <v>100</v>
      </c>
      <c r="G855" s="1" t="s">
        <v>2174</v>
      </c>
      <c r="H855" s="1" t="s">
        <v>25</v>
      </c>
      <c r="I855" s="1" t="s">
        <v>26</v>
      </c>
      <c r="J855" s="1" t="s">
        <v>2174</v>
      </c>
      <c r="K855" s="1" t="s">
        <v>25</v>
      </c>
      <c r="L855" s="1" t="s">
        <v>26</v>
      </c>
      <c r="M855" s="1" t="s">
        <v>2175</v>
      </c>
      <c r="N855" s="1" t="s">
        <v>2174</v>
      </c>
      <c r="O855" s="1" t="s">
        <v>25</v>
      </c>
      <c r="P855" s="1" t="s">
        <v>26</v>
      </c>
      <c r="Q855" s="1" t="s">
        <v>2175</v>
      </c>
      <c r="R855">
        <v>15</v>
      </c>
      <c r="S855">
        <v>12</v>
      </c>
    </row>
    <row r="856" spans="1:19" x14ac:dyDescent="0.3">
      <c r="A856" s="1" t="s">
        <v>2176</v>
      </c>
      <c r="B856" s="1" t="s">
        <v>2073</v>
      </c>
      <c r="C856" s="1" t="s">
        <v>2173</v>
      </c>
      <c r="D856" s="1" t="s">
        <v>37</v>
      </c>
      <c r="E856" s="1" t="s">
        <v>40</v>
      </c>
      <c r="F856">
        <v>100</v>
      </c>
      <c r="G856" s="1" t="s">
        <v>2174</v>
      </c>
      <c r="H856" s="1" t="s">
        <v>25</v>
      </c>
      <c r="I856" s="1" t="s">
        <v>26</v>
      </c>
      <c r="J856" s="1" t="s">
        <v>2174</v>
      </c>
      <c r="K856" s="1" t="s">
        <v>25</v>
      </c>
      <c r="L856" s="1" t="s">
        <v>26</v>
      </c>
      <c r="M856" s="1" t="s">
        <v>2175</v>
      </c>
      <c r="N856" s="1" t="s">
        <v>2177</v>
      </c>
      <c r="O856" s="1" t="s">
        <v>25</v>
      </c>
      <c r="P856" s="1" t="s">
        <v>26</v>
      </c>
      <c r="Q856" s="1" t="s">
        <v>2178</v>
      </c>
      <c r="R856">
        <v>101</v>
      </c>
      <c r="S856">
        <v>62</v>
      </c>
    </row>
    <row r="857" spans="1:19" x14ac:dyDescent="0.3">
      <c r="A857" s="1" t="s">
        <v>2179</v>
      </c>
      <c r="B857" s="1" t="s">
        <v>2073</v>
      </c>
      <c r="C857" s="1" t="s">
        <v>2173</v>
      </c>
      <c r="D857" s="1" t="s">
        <v>37</v>
      </c>
      <c r="E857" s="1" t="s">
        <v>40</v>
      </c>
      <c r="F857">
        <v>100</v>
      </c>
      <c r="G857" s="1" t="s">
        <v>2174</v>
      </c>
      <c r="H857" s="1" t="s">
        <v>25</v>
      </c>
      <c r="I857" s="1" t="s">
        <v>26</v>
      </c>
      <c r="J857" s="1" t="s">
        <v>2174</v>
      </c>
      <c r="K857" s="1" t="s">
        <v>25</v>
      </c>
      <c r="L857" s="1" t="s">
        <v>26</v>
      </c>
      <c r="M857" s="1" t="s">
        <v>2175</v>
      </c>
      <c r="N857" s="1" t="s">
        <v>2720</v>
      </c>
      <c r="O857" s="1" t="s">
        <v>2720</v>
      </c>
      <c r="P857" s="1" t="s">
        <v>2720</v>
      </c>
      <c r="Q857" s="1" t="s">
        <v>2720</v>
      </c>
      <c r="R857">
        <v>21</v>
      </c>
      <c r="S857">
        <v>15</v>
      </c>
    </row>
    <row r="858" spans="1:19" x14ac:dyDescent="0.3">
      <c r="A858" s="1" t="s">
        <v>2180</v>
      </c>
      <c r="B858" s="1" t="s">
        <v>2073</v>
      </c>
      <c r="C858" s="1" t="s">
        <v>2173</v>
      </c>
      <c r="D858" s="1" t="s">
        <v>37</v>
      </c>
      <c r="E858" s="1" t="s">
        <v>40</v>
      </c>
      <c r="F858">
        <v>100</v>
      </c>
      <c r="G858" s="1" t="s">
        <v>2174</v>
      </c>
      <c r="H858" s="1" t="s">
        <v>25</v>
      </c>
      <c r="I858" s="1" t="s">
        <v>26</v>
      </c>
      <c r="J858" s="1" t="s">
        <v>2174</v>
      </c>
      <c r="K858" s="1" t="s">
        <v>25</v>
      </c>
      <c r="L858" s="1" t="s">
        <v>26</v>
      </c>
      <c r="M858" s="1" t="s">
        <v>2175</v>
      </c>
      <c r="N858" s="1" t="s">
        <v>2720</v>
      </c>
      <c r="O858" s="1" t="s">
        <v>2720</v>
      </c>
      <c r="P858" s="1" t="s">
        <v>2720</v>
      </c>
      <c r="Q858" s="1" t="s">
        <v>2720</v>
      </c>
      <c r="R858">
        <v>761</v>
      </c>
      <c r="S858">
        <v>167</v>
      </c>
    </row>
    <row r="859" spans="1:19" x14ac:dyDescent="0.3">
      <c r="A859" s="1" t="s">
        <v>2181</v>
      </c>
      <c r="B859" s="1" t="s">
        <v>2073</v>
      </c>
      <c r="C859" s="1" t="s">
        <v>2173</v>
      </c>
      <c r="D859" s="1" t="s">
        <v>37</v>
      </c>
      <c r="E859" s="1" t="s">
        <v>40</v>
      </c>
      <c r="F859">
        <v>100</v>
      </c>
      <c r="G859" s="1" t="s">
        <v>2174</v>
      </c>
      <c r="H859" s="1" t="s">
        <v>25</v>
      </c>
      <c r="I859" s="1" t="s">
        <v>26</v>
      </c>
      <c r="J859" s="1" t="s">
        <v>2174</v>
      </c>
      <c r="K859" s="1" t="s">
        <v>25</v>
      </c>
      <c r="L859" s="1" t="s">
        <v>26</v>
      </c>
      <c r="M859" s="1" t="s">
        <v>2175</v>
      </c>
      <c r="N859" s="1" t="s">
        <v>2720</v>
      </c>
      <c r="O859" s="1" t="s">
        <v>2720</v>
      </c>
      <c r="P859" s="1" t="s">
        <v>2720</v>
      </c>
      <c r="Q859" s="1" t="s">
        <v>2720</v>
      </c>
      <c r="R859">
        <v>43</v>
      </c>
      <c r="S859">
        <v>29</v>
      </c>
    </row>
    <row r="860" spans="1:19" x14ac:dyDescent="0.3">
      <c r="A860" s="1" t="s">
        <v>2182</v>
      </c>
      <c r="B860" s="1" t="s">
        <v>2073</v>
      </c>
      <c r="C860" s="1" t="s">
        <v>2173</v>
      </c>
      <c r="D860" s="1" t="s">
        <v>22</v>
      </c>
      <c r="E860" s="1" t="s">
        <v>40</v>
      </c>
      <c r="F860">
        <v>100</v>
      </c>
      <c r="G860" s="1" t="s">
        <v>2174</v>
      </c>
      <c r="H860" s="1" t="s">
        <v>25</v>
      </c>
      <c r="I860" s="1" t="s">
        <v>26</v>
      </c>
      <c r="J860" s="1" t="s">
        <v>2174</v>
      </c>
      <c r="K860" s="1" t="s">
        <v>25</v>
      </c>
      <c r="L860" s="1" t="s">
        <v>26</v>
      </c>
      <c r="M860" s="1" t="s">
        <v>2175</v>
      </c>
      <c r="N860" s="1" t="s">
        <v>2720</v>
      </c>
      <c r="O860" s="1" t="s">
        <v>2720</v>
      </c>
      <c r="P860" s="1" t="s">
        <v>2720</v>
      </c>
      <c r="Q860" s="1" t="s">
        <v>2720</v>
      </c>
      <c r="R860">
        <v>15</v>
      </c>
      <c r="S860">
        <v>13</v>
      </c>
    </row>
    <row r="861" spans="1:19" x14ac:dyDescent="0.3">
      <c r="A861" s="1" t="s">
        <v>2183</v>
      </c>
      <c r="B861" s="1" t="s">
        <v>2073</v>
      </c>
      <c r="C861" s="1" t="s">
        <v>2173</v>
      </c>
      <c r="D861" s="1" t="s">
        <v>22</v>
      </c>
      <c r="E861" s="1" t="s">
        <v>40</v>
      </c>
      <c r="F861">
        <v>100</v>
      </c>
      <c r="G861" s="1" t="s">
        <v>2177</v>
      </c>
      <c r="H861" s="1" t="s">
        <v>25</v>
      </c>
      <c r="I861" s="1" t="s">
        <v>26</v>
      </c>
      <c r="J861" s="1" t="s">
        <v>2177</v>
      </c>
      <c r="K861" s="1" t="s">
        <v>25</v>
      </c>
      <c r="L861" s="1" t="s">
        <v>26</v>
      </c>
      <c r="M861" s="1" t="s">
        <v>2178</v>
      </c>
      <c r="N861" s="1" t="s">
        <v>2720</v>
      </c>
      <c r="O861" s="1" t="s">
        <v>2720</v>
      </c>
      <c r="P861" s="1" t="s">
        <v>2720</v>
      </c>
      <c r="Q861" s="1" t="s">
        <v>2720</v>
      </c>
      <c r="R861">
        <v>28</v>
      </c>
      <c r="S861">
        <v>24</v>
      </c>
    </row>
    <row r="862" spans="1:19" x14ac:dyDescent="0.3">
      <c r="A862" s="1" t="s">
        <v>2184</v>
      </c>
      <c r="B862" s="1" t="s">
        <v>2073</v>
      </c>
      <c r="C862" s="1" t="s">
        <v>2185</v>
      </c>
      <c r="D862" s="1" t="s">
        <v>22</v>
      </c>
      <c r="E862" s="1" t="s">
        <v>23</v>
      </c>
      <c r="F862">
        <v>100</v>
      </c>
      <c r="G862" s="1" t="s">
        <v>2186</v>
      </c>
      <c r="H862" s="1" t="s">
        <v>25</v>
      </c>
      <c r="I862" s="1" t="s">
        <v>26</v>
      </c>
      <c r="J862" s="1" t="s">
        <v>2720</v>
      </c>
      <c r="K862" s="1" t="s">
        <v>2720</v>
      </c>
      <c r="L862" s="1" t="s">
        <v>2720</v>
      </c>
      <c r="M862" s="1" t="s">
        <v>2720</v>
      </c>
      <c r="N862" s="1" t="s">
        <v>2186</v>
      </c>
      <c r="O862" s="1" t="s">
        <v>25</v>
      </c>
      <c r="P862" s="1" t="s">
        <v>26</v>
      </c>
      <c r="Q862" s="1" t="s">
        <v>2187</v>
      </c>
      <c r="R862">
        <v>24</v>
      </c>
      <c r="S862">
        <v>20</v>
      </c>
    </row>
    <row r="863" spans="1:19" x14ac:dyDescent="0.3">
      <c r="A863" s="1" t="s">
        <v>2188</v>
      </c>
      <c r="B863" s="1" t="s">
        <v>2073</v>
      </c>
      <c r="C863" s="1" t="s">
        <v>2189</v>
      </c>
      <c r="D863" s="1" t="s">
        <v>99</v>
      </c>
      <c r="E863" s="1" t="s">
        <v>40</v>
      </c>
      <c r="F863">
        <v>100</v>
      </c>
      <c r="G863" s="1" t="s">
        <v>2186</v>
      </c>
      <c r="H863" s="1" t="s">
        <v>25</v>
      </c>
      <c r="I863" s="1" t="s">
        <v>26</v>
      </c>
      <c r="J863" s="1" t="s">
        <v>2186</v>
      </c>
      <c r="K863" s="1" t="s">
        <v>25</v>
      </c>
      <c r="L863" s="1" t="s">
        <v>26</v>
      </c>
      <c r="M863" s="1" t="s">
        <v>2187</v>
      </c>
      <c r="N863" s="1" t="s">
        <v>2720</v>
      </c>
      <c r="O863" s="1" t="s">
        <v>2720</v>
      </c>
      <c r="P863" s="1" t="s">
        <v>2720</v>
      </c>
      <c r="Q863" s="1" t="s">
        <v>2720</v>
      </c>
      <c r="R863">
        <v>318</v>
      </c>
      <c r="S863">
        <v>120</v>
      </c>
    </row>
    <row r="864" spans="1:19" x14ac:dyDescent="0.3">
      <c r="A864" s="1" t="s">
        <v>2190</v>
      </c>
      <c r="B864" s="1" t="s">
        <v>2191</v>
      </c>
      <c r="C864" s="1" t="s">
        <v>2192</v>
      </c>
      <c r="D864" s="1" t="s">
        <v>22</v>
      </c>
      <c r="E864" s="1" t="s">
        <v>23</v>
      </c>
      <c r="F864">
        <v>100</v>
      </c>
      <c r="G864" s="1" t="s">
        <v>2193</v>
      </c>
      <c r="H864" s="1" t="s">
        <v>25</v>
      </c>
      <c r="I864" s="1" t="s">
        <v>26</v>
      </c>
      <c r="J864" s="1" t="s">
        <v>2720</v>
      </c>
      <c r="K864" s="1" t="s">
        <v>2720</v>
      </c>
      <c r="L864" s="1" t="s">
        <v>2720</v>
      </c>
      <c r="M864" s="1" t="s">
        <v>2720</v>
      </c>
      <c r="N864" s="1" t="s">
        <v>2193</v>
      </c>
      <c r="O864" s="1" t="s">
        <v>25</v>
      </c>
      <c r="P864" s="1" t="s">
        <v>26</v>
      </c>
      <c r="Q864" s="1" t="s">
        <v>2194</v>
      </c>
      <c r="R864">
        <v>110</v>
      </c>
      <c r="S864">
        <v>52</v>
      </c>
    </row>
    <row r="865" spans="1:19" x14ac:dyDescent="0.3">
      <c r="A865" s="1" t="s">
        <v>2195</v>
      </c>
      <c r="B865" s="1" t="s">
        <v>2191</v>
      </c>
      <c r="C865" s="1" t="s">
        <v>2192</v>
      </c>
      <c r="D865" s="1" t="s">
        <v>22</v>
      </c>
      <c r="E865" s="1" t="s">
        <v>40</v>
      </c>
      <c r="F865">
        <v>100</v>
      </c>
      <c r="G865" s="1" t="s">
        <v>2193</v>
      </c>
      <c r="H865" s="1" t="s">
        <v>25</v>
      </c>
      <c r="I865" s="1" t="s">
        <v>26</v>
      </c>
      <c r="J865" s="1" t="s">
        <v>2193</v>
      </c>
      <c r="K865" s="1" t="s">
        <v>25</v>
      </c>
      <c r="L865" s="1" t="s">
        <v>26</v>
      </c>
      <c r="M865" s="1" t="s">
        <v>2194</v>
      </c>
      <c r="N865" s="1" t="s">
        <v>2720</v>
      </c>
      <c r="O865" s="1" t="s">
        <v>2720</v>
      </c>
      <c r="P865" s="1" t="s">
        <v>2720</v>
      </c>
      <c r="Q865" s="1" t="s">
        <v>2720</v>
      </c>
      <c r="R865">
        <v>141</v>
      </c>
      <c r="S865">
        <v>77</v>
      </c>
    </row>
    <row r="866" spans="1:19" x14ac:dyDescent="0.3">
      <c r="A866" s="1" t="s">
        <v>2196</v>
      </c>
      <c r="B866" s="1" t="s">
        <v>2191</v>
      </c>
      <c r="C866" s="1" t="s">
        <v>2197</v>
      </c>
      <c r="D866" s="1" t="s">
        <v>22</v>
      </c>
      <c r="E866" s="1" t="s">
        <v>23</v>
      </c>
      <c r="F866">
        <v>100</v>
      </c>
      <c r="G866" s="1" t="s">
        <v>2198</v>
      </c>
      <c r="H866" s="1" t="s">
        <v>25</v>
      </c>
      <c r="I866" s="1" t="s">
        <v>26</v>
      </c>
      <c r="J866" s="1" t="s">
        <v>2720</v>
      </c>
      <c r="K866" s="1" t="s">
        <v>2720</v>
      </c>
      <c r="L866" s="1" t="s">
        <v>2720</v>
      </c>
      <c r="M866" s="1" t="s">
        <v>2720</v>
      </c>
      <c r="N866" s="1" t="s">
        <v>2198</v>
      </c>
      <c r="O866" s="1" t="s">
        <v>25</v>
      </c>
      <c r="P866" s="1" t="s">
        <v>26</v>
      </c>
      <c r="Q866" s="1" t="s">
        <v>2199</v>
      </c>
      <c r="R866">
        <v>22</v>
      </c>
      <c r="S866">
        <v>15</v>
      </c>
    </row>
    <row r="867" spans="1:19" x14ac:dyDescent="0.3">
      <c r="A867" s="1" t="s">
        <v>2200</v>
      </c>
      <c r="B867" s="1" t="s">
        <v>2191</v>
      </c>
      <c r="C867" s="1" t="s">
        <v>2201</v>
      </c>
      <c r="D867" s="1" t="s">
        <v>37</v>
      </c>
      <c r="E867" s="1" t="s">
        <v>40</v>
      </c>
      <c r="F867">
        <v>100</v>
      </c>
      <c r="G867" s="1" t="s">
        <v>2202</v>
      </c>
      <c r="H867" s="1" t="s">
        <v>25</v>
      </c>
      <c r="I867" s="1" t="s">
        <v>26</v>
      </c>
      <c r="J867" s="1" t="s">
        <v>2202</v>
      </c>
      <c r="K867" s="1" t="s">
        <v>25</v>
      </c>
      <c r="L867" s="1" t="s">
        <v>26</v>
      </c>
      <c r="M867" s="1" t="s">
        <v>2203</v>
      </c>
      <c r="N867" s="1" t="s">
        <v>2204</v>
      </c>
      <c r="O867" s="1" t="s">
        <v>25</v>
      </c>
      <c r="P867" s="1" t="s">
        <v>26</v>
      </c>
      <c r="Q867" s="1" t="s">
        <v>2205</v>
      </c>
      <c r="R867">
        <v>17</v>
      </c>
      <c r="S867">
        <v>9</v>
      </c>
    </row>
    <row r="868" spans="1:19" x14ac:dyDescent="0.3">
      <c r="A868" s="1" t="s">
        <v>2206</v>
      </c>
      <c r="B868" s="1" t="s">
        <v>2191</v>
      </c>
      <c r="C868" s="1" t="s">
        <v>2201</v>
      </c>
      <c r="D868" s="1" t="s">
        <v>37</v>
      </c>
      <c r="E868" s="1" t="s">
        <v>40</v>
      </c>
      <c r="F868">
        <v>100</v>
      </c>
      <c r="G868" s="1" t="s">
        <v>2207</v>
      </c>
      <c r="H868" s="1" t="s">
        <v>25</v>
      </c>
      <c r="I868" s="1" t="s">
        <v>26</v>
      </c>
      <c r="J868" s="1" t="s">
        <v>2207</v>
      </c>
      <c r="K868" s="1" t="s">
        <v>25</v>
      </c>
      <c r="L868" s="1" t="s">
        <v>26</v>
      </c>
      <c r="M868" s="1" t="s">
        <v>2208</v>
      </c>
      <c r="N868" s="1" t="s">
        <v>2207</v>
      </c>
      <c r="O868" s="1" t="s">
        <v>25</v>
      </c>
      <c r="P868" s="1" t="s">
        <v>26</v>
      </c>
      <c r="Q868" s="1" t="s">
        <v>2208</v>
      </c>
      <c r="R868">
        <v>28</v>
      </c>
      <c r="S868">
        <v>20</v>
      </c>
    </row>
    <row r="869" spans="1:19" x14ac:dyDescent="0.3">
      <c r="A869" s="1" t="s">
        <v>2209</v>
      </c>
      <c r="B869" s="1" t="s">
        <v>2191</v>
      </c>
      <c r="C869" s="1" t="s">
        <v>2210</v>
      </c>
      <c r="D869" s="1" t="s">
        <v>310</v>
      </c>
      <c r="E869" s="1" t="s">
        <v>40</v>
      </c>
      <c r="F869">
        <v>30.337078649999999</v>
      </c>
      <c r="G869" s="1" t="s">
        <v>2211</v>
      </c>
      <c r="H869" s="1" t="s">
        <v>25</v>
      </c>
      <c r="I869" s="1" t="s">
        <v>26</v>
      </c>
      <c r="J869" s="1" t="s">
        <v>2211</v>
      </c>
      <c r="K869" s="1" t="s">
        <v>25</v>
      </c>
      <c r="L869" s="1" t="s">
        <v>26</v>
      </c>
      <c r="M869" s="1" t="s">
        <v>2212</v>
      </c>
      <c r="N869" s="1" t="s">
        <v>2720</v>
      </c>
      <c r="O869" s="1" t="s">
        <v>2720</v>
      </c>
      <c r="P869" s="1" t="s">
        <v>2720</v>
      </c>
      <c r="Q869" s="1" t="s">
        <v>2720</v>
      </c>
      <c r="R869">
        <v>237</v>
      </c>
      <c r="S869">
        <v>104</v>
      </c>
    </row>
    <row r="870" spans="1:19" x14ac:dyDescent="0.3">
      <c r="A870" s="1" t="s">
        <v>2213</v>
      </c>
      <c r="B870" s="1" t="s">
        <v>2191</v>
      </c>
      <c r="C870" s="1" t="s">
        <v>2214</v>
      </c>
      <c r="D870" s="1" t="s">
        <v>99</v>
      </c>
      <c r="E870" s="1" t="s">
        <v>23</v>
      </c>
      <c r="F870">
        <v>100</v>
      </c>
      <c r="G870" s="1" t="s">
        <v>2215</v>
      </c>
      <c r="H870" s="1" t="s">
        <v>25</v>
      </c>
      <c r="I870" s="1" t="s">
        <v>26</v>
      </c>
      <c r="J870" s="1" t="s">
        <v>2720</v>
      </c>
      <c r="K870" s="1" t="s">
        <v>2720</v>
      </c>
      <c r="L870" s="1" t="s">
        <v>2720</v>
      </c>
      <c r="M870" s="1" t="s">
        <v>2720</v>
      </c>
      <c r="N870" s="1" t="s">
        <v>2215</v>
      </c>
      <c r="O870" s="1" t="s">
        <v>25</v>
      </c>
      <c r="P870" s="1" t="s">
        <v>26</v>
      </c>
      <c r="Q870" s="1" t="s">
        <v>2216</v>
      </c>
      <c r="R870">
        <v>12</v>
      </c>
      <c r="S870">
        <v>10</v>
      </c>
    </row>
    <row r="871" spans="1:19" x14ac:dyDescent="0.3">
      <c r="A871" s="1" t="s">
        <v>2217</v>
      </c>
      <c r="B871" s="1" t="s">
        <v>2191</v>
      </c>
      <c r="C871" s="1" t="s">
        <v>2218</v>
      </c>
      <c r="D871" s="1" t="s">
        <v>45</v>
      </c>
      <c r="E871" s="1" t="s">
        <v>40</v>
      </c>
      <c r="F871">
        <v>100</v>
      </c>
      <c r="G871" s="1" t="s">
        <v>2219</v>
      </c>
      <c r="H871" s="1" t="s">
        <v>25</v>
      </c>
      <c r="I871" s="1" t="s">
        <v>26</v>
      </c>
      <c r="J871" s="1" t="s">
        <v>2219</v>
      </c>
      <c r="K871" s="1" t="s">
        <v>25</v>
      </c>
      <c r="L871" s="1" t="s">
        <v>26</v>
      </c>
      <c r="M871" s="1" t="s">
        <v>2220</v>
      </c>
      <c r="N871" s="1" t="s">
        <v>2720</v>
      </c>
      <c r="O871" s="1" t="s">
        <v>2720</v>
      </c>
      <c r="P871" s="1" t="s">
        <v>2720</v>
      </c>
      <c r="Q871" s="1" t="s">
        <v>2720</v>
      </c>
      <c r="R871">
        <v>39</v>
      </c>
      <c r="S871">
        <v>28</v>
      </c>
    </row>
    <row r="872" spans="1:19" x14ac:dyDescent="0.3">
      <c r="A872" s="1" t="s">
        <v>2221</v>
      </c>
      <c r="B872" s="1" t="s">
        <v>2191</v>
      </c>
      <c r="C872" s="1" t="s">
        <v>2222</v>
      </c>
      <c r="D872" s="1" t="s">
        <v>37</v>
      </c>
      <c r="E872" s="1" t="s">
        <v>23</v>
      </c>
      <c r="F872">
        <v>32.870370370000003</v>
      </c>
      <c r="G872" s="1" t="s">
        <v>2223</v>
      </c>
      <c r="H872" s="1" t="s">
        <v>25</v>
      </c>
      <c r="I872" s="1" t="s">
        <v>26</v>
      </c>
      <c r="J872" s="1" t="s">
        <v>2720</v>
      </c>
      <c r="K872" s="1" t="s">
        <v>2720</v>
      </c>
      <c r="L872" s="1" t="s">
        <v>2720</v>
      </c>
      <c r="M872" s="1" t="s">
        <v>2720</v>
      </c>
      <c r="N872" s="1" t="s">
        <v>2223</v>
      </c>
      <c r="O872" s="1" t="s">
        <v>25</v>
      </c>
      <c r="P872" s="1" t="s">
        <v>26</v>
      </c>
      <c r="Q872" s="1" t="s">
        <v>2224</v>
      </c>
      <c r="R872">
        <v>91</v>
      </c>
      <c r="S872">
        <v>49</v>
      </c>
    </row>
    <row r="873" spans="1:19" x14ac:dyDescent="0.3">
      <c r="A873" s="1" t="s">
        <v>2225</v>
      </c>
      <c r="B873" s="1" t="s">
        <v>2191</v>
      </c>
      <c r="C873" s="1" t="s">
        <v>2226</v>
      </c>
      <c r="D873" s="1" t="s">
        <v>37</v>
      </c>
      <c r="E873" s="1" t="s">
        <v>40</v>
      </c>
      <c r="F873">
        <v>43.781818180000002</v>
      </c>
      <c r="G873" s="1" t="s">
        <v>2227</v>
      </c>
      <c r="H873" s="1" t="s">
        <v>25</v>
      </c>
      <c r="I873" s="1" t="s">
        <v>26</v>
      </c>
      <c r="J873" s="1" t="s">
        <v>2227</v>
      </c>
      <c r="K873" s="1" t="s">
        <v>25</v>
      </c>
      <c r="L873" s="1" t="s">
        <v>26</v>
      </c>
      <c r="M873" s="1" t="s">
        <v>2228</v>
      </c>
      <c r="N873" s="1" t="s">
        <v>2229</v>
      </c>
      <c r="O873" s="1" t="s">
        <v>25</v>
      </c>
      <c r="P873" s="1" t="s">
        <v>26</v>
      </c>
      <c r="Q873" s="1" t="s">
        <v>2230</v>
      </c>
      <c r="R873">
        <v>14</v>
      </c>
      <c r="S873">
        <v>10</v>
      </c>
    </row>
    <row r="874" spans="1:19" x14ac:dyDescent="0.3">
      <c r="A874" s="1" t="s">
        <v>2231</v>
      </c>
      <c r="B874" s="1" t="s">
        <v>2191</v>
      </c>
      <c r="C874" s="1" t="s">
        <v>2232</v>
      </c>
      <c r="D874" s="1" t="s">
        <v>37</v>
      </c>
      <c r="E874" s="1" t="s">
        <v>40</v>
      </c>
      <c r="F874">
        <v>100</v>
      </c>
      <c r="G874" s="1" t="s">
        <v>2233</v>
      </c>
      <c r="H874" s="1" t="s">
        <v>25</v>
      </c>
      <c r="I874" s="1" t="s">
        <v>26</v>
      </c>
      <c r="J874" s="1" t="s">
        <v>2233</v>
      </c>
      <c r="K874" s="1" t="s">
        <v>25</v>
      </c>
      <c r="L874" s="1" t="s">
        <v>26</v>
      </c>
      <c r="M874" s="1" t="s">
        <v>2234</v>
      </c>
      <c r="N874" s="1" t="s">
        <v>2720</v>
      </c>
      <c r="O874" s="1" t="s">
        <v>2720</v>
      </c>
      <c r="P874" s="1" t="s">
        <v>2720</v>
      </c>
      <c r="Q874" s="1" t="s">
        <v>2720</v>
      </c>
      <c r="R874">
        <v>76</v>
      </c>
      <c r="S874">
        <v>47</v>
      </c>
    </row>
    <row r="875" spans="1:19" x14ac:dyDescent="0.3">
      <c r="A875" s="1" t="s">
        <v>2235</v>
      </c>
      <c r="B875" s="1" t="s">
        <v>2191</v>
      </c>
      <c r="C875" s="1" t="s">
        <v>2236</v>
      </c>
      <c r="D875" s="1" t="s">
        <v>37</v>
      </c>
      <c r="E875" s="1" t="s">
        <v>23</v>
      </c>
      <c r="F875">
        <v>100</v>
      </c>
      <c r="G875" s="1" t="s">
        <v>2237</v>
      </c>
      <c r="H875" s="1" t="s">
        <v>25</v>
      </c>
      <c r="I875" s="1" t="s">
        <v>26</v>
      </c>
      <c r="J875" s="1" t="s">
        <v>2237</v>
      </c>
      <c r="K875" s="1" t="s">
        <v>25</v>
      </c>
      <c r="L875" s="1" t="s">
        <v>26</v>
      </c>
      <c r="M875" s="1" t="s">
        <v>2238</v>
      </c>
      <c r="N875" s="1" t="s">
        <v>2237</v>
      </c>
      <c r="O875" s="1" t="s">
        <v>25</v>
      </c>
      <c r="P875" s="1" t="s">
        <v>26</v>
      </c>
      <c r="Q875" s="1" t="s">
        <v>2238</v>
      </c>
      <c r="R875">
        <v>22</v>
      </c>
      <c r="S875">
        <v>17</v>
      </c>
    </row>
    <row r="876" spans="1:19" x14ac:dyDescent="0.3">
      <c r="A876" s="1" t="s">
        <v>2239</v>
      </c>
      <c r="B876" s="1" t="s">
        <v>2191</v>
      </c>
      <c r="C876" s="1" t="s">
        <v>2240</v>
      </c>
      <c r="D876" s="1" t="s">
        <v>45</v>
      </c>
      <c r="E876" s="1" t="s">
        <v>23</v>
      </c>
      <c r="F876">
        <v>100</v>
      </c>
      <c r="G876" s="1" t="s">
        <v>2241</v>
      </c>
      <c r="H876" s="1" t="s">
        <v>25</v>
      </c>
      <c r="I876" s="1" t="s">
        <v>26</v>
      </c>
      <c r="J876" s="1" t="s">
        <v>2720</v>
      </c>
      <c r="K876" s="1" t="s">
        <v>2720</v>
      </c>
      <c r="L876" s="1" t="s">
        <v>2720</v>
      </c>
      <c r="M876" s="1" t="s">
        <v>2720</v>
      </c>
      <c r="N876" s="1" t="s">
        <v>2241</v>
      </c>
      <c r="O876" s="1" t="s">
        <v>25</v>
      </c>
      <c r="P876" s="1" t="s">
        <v>26</v>
      </c>
      <c r="Q876" s="1" t="s">
        <v>2242</v>
      </c>
      <c r="R876">
        <v>77</v>
      </c>
      <c r="S876">
        <v>41</v>
      </c>
    </row>
    <row r="877" spans="1:19" x14ac:dyDescent="0.3">
      <c r="A877" s="1" t="s">
        <v>2243</v>
      </c>
      <c r="B877" s="1" t="s">
        <v>2191</v>
      </c>
      <c r="C877" s="1" t="s">
        <v>2244</v>
      </c>
      <c r="D877" s="1" t="s">
        <v>22</v>
      </c>
      <c r="E877" s="1" t="s">
        <v>23</v>
      </c>
      <c r="F877">
        <v>100</v>
      </c>
      <c r="G877" s="1" t="s">
        <v>2245</v>
      </c>
      <c r="H877" s="1" t="s">
        <v>25</v>
      </c>
      <c r="I877" s="1" t="s">
        <v>26</v>
      </c>
      <c r="J877" s="1" t="s">
        <v>2720</v>
      </c>
      <c r="K877" s="1" t="s">
        <v>2720</v>
      </c>
      <c r="L877" s="1" t="s">
        <v>2720</v>
      </c>
      <c r="M877" s="1" t="s">
        <v>2720</v>
      </c>
      <c r="N877" s="1" t="s">
        <v>2245</v>
      </c>
      <c r="O877" s="1" t="s">
        <v>25</v>
      </c>
      <c r="P877" s="1" t="s">
        <v>26</v>
      </c>
      <c r="Q877" s="1" t="s">
        <v>2246</v>
      </c>
      <c r="R877">
        <v>24</v>
      </c>
      <c r="S877">
        <v>18</v>
      </c>
    </row>
    <row r="878" spans="1:19" x14ac:dyDescent="0.3">
      <c r="A878" s="1" t="s">
        <v>2247</v>
      </c>
      <c r="B878" s="1" t="s">
        <v>2191</v>
      </c>
      <c r="C878" s="1" t="s">
        <v>2244</v>
      </c>
      <c r="D878" s="1" t="s">
        <v>22</v>
      </c>
      <c r="E878" s="1" t="s">
        <v>40</v>
      </c>
      <c r="F878">
        <v>100</v>
      </c>
      <c r="G878" s="1" t="s">
        <v>2245</v>
      </c>
      <c r="H878" s="1" t="s">
        <v>25</v>
      </c>
      <c r="I878" s="1" t="s">
        <v>26</v>
      </c>
      <c r="J878" s="1" t="s">
        <v>2245</v>
      </c>
      <c r="K878" s="1" t="s">
        <v>25</v>
      </c>
      <c r="L878" s="1" t="s">
        <v>26</v>
      </c>
      <c r="M878" s="1" t="s">
        <v>2246</v>
      </c>
      <c r="N878" s="1" t="s">
        <v>2720</v>
      </c>
      <c r="O878" s="1" t="s">
        <v>2720</v>
      </c>
      <c r="P878" s="1" t="s">
        <v>2720</v>
      </c>
      <c r="Q878" s="1" t="s">
        <v>2720</v>
      </c>
      <c r="R878">
        <v>12</v>
      </c>
      <c r="S878">
        <v>10</v>
      </c>
    </row>
    <row r="879" spans="1:19" x14ac:dyDescent="0.3">
      <c r="A879" s="1" t="s">
        <v>2248</v>
      </c>
      <c r="B879" s="1" t="s">
        <v>2191</v>
      </c>
      <c r="C879" s="1" t="s">
        <v>2249</v>
      </c>
      <c r="D879" s="1" t="s">
        <v>22</v>
      </c>
      <c r="E879" s="1" t="s">
        <v>23</v>
      </c>
      <c r="F879">
        <v>100</v>
      </c>
      <c r="G879" s="1" t="s">
        <v>2250</v>
      </c>
      <c r="H879" s="1" t="s">
        <v>25</v>
      </c>
      <c r="I879" s="1" t="s">
        <v>26</v>
      </c>
      <c r="J879" s="1" t="s">
        <v>2720</v>
      </c>
      <c r="K879" s="1" t="s">
        <v>2720</v>
      </c>
      <c r="L879" s="1" t="s">
        <v>2720</v>
      </c>
      <c r="M879" s="1" t="s">
        <v>2720</v>
      </c>
      <c r="N879" s="1" t="s">
        <v>2250</v>
      </c>
      <c r="O879" s="1" t="s">
        <v>25</v>
      </c>
      <c r="P879" s="1" t="s">
        <v>26</v>
      </c>
      <c r="Q879" s="1" t="s">
        <v>2251</v>
      </c>
      <c r="R879">
        <v>37</v>
      </c>
      <c r="S879">
        <v>25</v>
      </c>
    </row>
    <row r="880" spans="1:19" x14ac:dyDescent="0.3">
      <c r="A880" s="1" t="s">
        <v>2252</v>
      </c>
      <c r="B880" s="1" t="s">
        <v>2191</v>
      </c>
      <c r="C880" s="1" t="s">
        <v>2249</v>
      </c>
      <c r="D880" s="1" t="s">
        <v>22</v>
      </c>
      <c r="E880" s="1" t="s">
        <v>40</v>
      </c>
      <c r="F880">
        <v>100</v>
      </c>
      <c r="G880" s="1" t="s">
        <v>2250</v>
      </c>
      <c r="H880" s="1" t="s">
        <v>25</v>
      </c>
      <c r="I880" s="1" t="s">
        <v>26</v>
      </c>
      <c r="J880" s="1" t="s">
        <v>2250</v>
      </c>
      <c r="K880" s="1" t="s">
        <v>25</v>
      </c>
      <c r="L880" s="1" t="s">
        <v>26</v>
      </c>
      <c r="M880" s="1" t="s">
        <v>2251</v>
      </c>
      <c r="N880" s="1" t="s">
        <v>2720</v>
      </c>
      <c r="O880" s="1" t="s">
        <v>2720</v>
      </c>
      <c r="P880" s="1" t="s">
        <v>2720</v>
      </c>
      <c r="Q880" s="1" t="s">
        <v>2720</v>
      </c>
      <c r="R880">
        <v>21</v>
      </c>
      <c r="S880">
        <v>16</v>
      </c>
    </row>
    <row r="881" spans="1:19" x14ac:dyDescent="0.3">
      <c r="A881" s="1" t="s">
        <v>2253</v>
      </c>
      <c r="B881" s="1" t="s">
        <v>2191</v>
      </c>
      <c r="C881" s="1" t="s">
        <v>2254</v>
      </c>
      <c r="D881" s="1" t="s">
        <v>99</v>
      </c>
      <c r="E881" s="1" t="s">
        <v>23</v>
      </c>
      <c r="F881">
        <v>100</v>
      </c>
      <c r="G881" s="1" t="s">
        <v>2255</v>
      </c>
      <c r="H881" s="1" t="s">
        <v>25</v>
      </c>
      <c r="I881" s="1" t="s">
        <v>26</v>
      </c>
      <c r="J881" s="1" t="s">
        <v>2720</v>
      </c>
      <c r="K881" s="1" t="s">
        <v>2720</v>
      </c>
      <c r="L881" s="1" t="s">
        <v>2720</v>
      </c>
      <c r="M881" s="1" t="s">
        <v>2720</v>
      </c>
      <c r="N881" s="1" t="s">
        <v>2255</v>
      </c>
      <c r="O881" s="1" t="s">
        <v>25</v>
      </c>
      <c r="P881" s="1" t="s">
        <v>26</v>
      </c>
      <c r="Q881" s="1" t="s">
        <v>2256</v>
      </c>
      <c r="R881">
        <v>95</v>
      </c>
      <c r="S881">
        <v>55</v>
      </c>
    </row>
    <row r="882" spans="1:19" x14ac:dyDescent="0.3">
      <c r="A882" s="1" t="s">
        <v>2257</v>
      </c>
      <c r="B882" s="1" t="s">
        <v>2191</v>
      </c>
      <c r="C882" s="1" t="s">
        <v>2254</v>
      </c>
      <c r="D882" s="1" t="s">
        <v>29</v>
      </c>
      <c r="E882" s="1" t="s">
        <v>32</v>
      </c>
      <c r="F882">
        <v>100</v>
      </c>
      <c r="G882" s="1" t="s">
        <v>2258</v>
      </c>
      <c r="H882" s="1" t="s">
        <v>34</v>
      </c>
      <c r="I882" s="1" t="s">
        <v>35</v>
      </c>
      <c r="J882" s="1" t="s">
        <v>2255</v>
      </c>
      <c r="K882" s="1" t="s">
        <v>25</v>
      </c>
      <c r="L882" s="1" t="s">
        <v>26</v>
      </c>
      <c r="M882" s="1" t="s">
        <v>2256</v>
      </c>
      <c r="N882" s="1" t="s">
        <v>2255</v>
      </c>
      <c r="O882" s="1" t="s">
        <v>25</v>
      </c>
      <c r="P882" s="1" t="s">
        <v>26</v>
      </c>
      <c r="Q882" s="1" t="s">
        <v>2256</v>
      </c>
      <c r="R882">
        <v>183</v>
      </c>
      <c r="S882">
        <v>77</v>
      </c>
    </row>
    <row r="883" spans="1:19" x14ac:dyDescent="0.3">
      <c r="A883" s="1" t="s">
        <v>2259</v>
      </c>
      <c r="B883" s="1" t="s">
        <v>2191</v>
      </c>
      <c r="C883" s="1" t="s">
        <v>2254</v>
      </c>
      <c r="D883" s="1" t="s">
        <v>22</v>
      </c>
      <c r="E883" s="1" t="s">
        <v>40</v>
      </c>
      <c r="F883">
        <v>100</v>
      </c>
      <c r="G883" s="1" t="s">
        <v>2255</v>
      </c>
      <c r="H883" s="1" t="s">
        <v>25</v>
      </c>
      <c r="I883" s="1" t="s">
        <v>26</v>
      </c>
      <c r="J883" s="1" t="s">
        <v>2255</v>
      </c>
      <c r="K883" s="1" t="s">
        <v>25</v>
      </c>
      <c r="L883" s="1" t="s">
        <v>26</v>
      </c>
      <c r="M883" s="1" t="s">
        <v>2256</v>
      </c>
      <c r="N883" s="1" t="s">
        <v>2720</v>
      </c>
      <c r="O883" s="1" t="s">
        <v>2720</v>
      </c>
      <c r="P883" s="1" t="s">
        <v>2720</v>
      </c>
      <c r="Q883" s="1" t="s">
        <v>2720</v>
      </c>
      <c r="R883">
        <v>19</v>
      </c>
      <c r="S883">
        <v>16</v>
      </c>
    </row>
    <row r="884" spans="1:19" x14ac:dyDescent="0.3">
      <c r="A884" s="1" t="s">
        <v>2260</v>
      </c>
      <c r="B884" s="1" t="s">
        <v>2191</v>
      </c>
      <c r="C884" s="1" t="s">
        <v>2254</v>
      </c>
      <c r="D884" s="1" t="s">
        <v>22</v>
      </c>
      <c r="E884" s="1" t="s">
        <v>40</v>
      </c>
      <c r="F884">
        <v>100</v>
      </c>
      <c r="G884" s="1" t="s">
        <v>2255</v>
      </c>
      <c r="H884" s="1" t="s">
        <v>25</v>
      </c>
      <c r="I884" s="1" t="s">
        <v>26</v>
      </c>
      <c r="J884" s="1" t="s">
        <v>2255</v>
      </c>
      <c r="K884" s="1" t="s">
        <v>25</v>
      </c>
      <c r="L884" s="1" t="s">
        <v>26</v>
      </c>
      <c r="M884" s="1" t="s">
        <v>2256</v>
      </c>
      <c r="N884" s="1" t="s">
        <v>2720</v>
      </c>
      <c r="O884" s="1" t="s">
        <v>2720</v>
      </c>
      <c r="P884" s="1" t="s">
        <v>2720</v>
      </c>
      <c r="Q884" s="1" t="s">
        <v>2720</v>
      </c>
      <c r="R884">
        <v>32</v>
      </c>
      <c r="S884">
        <v>21</v>
      </c>
    </row>
    <row r="885" spans="1:19" x14ac:dyDescent="0.3">
      <c r="A885" s="1" t="s">
        <v>2261</v>
      </c>
      <c r="B885" s="1" t="s">
        <v>2191</v>
      </c>
      <c r="C885" s="1" t="s">
        <v>2262</v>
      </c>
      <c r="D885" s="1" t="s">
        <v>22</v>
      </c>
      <c r="E885" s="1" t="s">
        <v>40</v>
      </c>
      <c r="F885">
        <v>100</v>
      </c>
      <c r="G885" s="1" t="s">
        <v>2263</v>
      </c>
      <c r="H885" s="1" t="s">
        <v>25</v>
      </c>
      <c r="I885" s="1" t="s">
        <v>26</v>
      </c>
      <c r="J885" s="1" t="s">
        <v>2263</v>
      </c>
      <c r="K885" s="1" t="s">
        <v>25</v>
      </c>
      <c r="L885" s="1" t="s">
        <v>26</v>
      </c>
      <c r="M885" s="1" t="s">
        <v>2264</v>
      </c>
      <c r="N885" s="1" t="s">
        <v>2720</v>
      </c>
      <c r="O885" s="1" t="s">
        <v>2720</v>
      </c>
      <c r="P885" s="1" t="s">
        <v>2720</v>
      </c>
      <c r="Q885" s="1" t="s">
        <v>2720</v>
      </c>
      <c r="R885">
        <v>31</v>
      </c>
      <c r="S885">
        <v>22</v>
      </c>
    </row>
    <row r="886" spans="1:19" x14ac:dyDescent="0.3">
      <c r="A886" s="1" t="s">
        <v>2265</v>
      </c>
      <c r="B886" s="1" t="s">
        <v>2191</v>
      </c>
      <c r="C886" s="1" t="s">
        <v>2266</v>
      </c>
      <c r="D886" s="1" t="s">
        <v>45</v>
      </c>
      <c r="E886" s="1" t="s">
        <v>40</v>
      </c>
      <c r="F886">
        <v>100</v>
      </c>
      <c r="G886" s="1" t="s">
        <v>2267</v>
      </c>
      <c r="H886" s="1" t="s">
        <v>25</v>
      </c>
      <c r="I886" s="1" t="s">
        <v>26</v>
      </c>
      <c r="J886" s="1" t="s">
        <v>2267</v>
      </c>
      <c r="K886" s="1" t="s">
        <v>25</v>
      </c>
      <c r="L886" s="1" t="s">
        <v>26</v>
      </c>
      <c r="M886" s="1" t="s">
        <v>2268</v>
      </c>
      <c r="N886" s="1" t="s">
        <v>2720</v>
      </c>
      <c r="O886" s="1" t="s">
        <v>2720</v>
      </c>
      <c r="P886" s="1" t="s">
        <v>2720</v>
      </c>
      <c r="Q886" s="1" t="s">
        <v>2720</v>
      </c>
      <c r="R886">
        <v>27</v>
      </c>
      <c r="S886">
        <v>19</v>
      </c>
    </row>
    <row r="887" spans="1:19" x14ac:dyDescent="0.3">
      <c r="A887" s="1" t="s">
        <v>2269</v>
      </c>
      <c r="B887" s="1" t="s">
        <v>2191</v>
      </c>
      <c r="C887" s="1" t="s">
        <v>2270</v>
      </c>
      <c r="D887" s="1" t="s">
        <v>22</v>
      </c>
      <c r="E887" s="1" t="s">
        <v>23</v>
      </c>
      <c r="F887">
        <v>100</v>
      </c>
      <c r="G887" s="1" t="s">
        <v>2271</v>
      </c>
      <c r="H887" s="1" t="s">
        <v>25</v>
      </c>
      <c r="I887" s="1" t="s">
        <v>26</v>
      </c>
      <c r="J887" s="1" t="s">
        <v>2720</v>
      </c>
      <c r="K887" s="1" t="s">
        <v>2720</v>
      </c>
      <c r="L887" s="1" t="s">
        <v>2720</v>
      </c>
      <c r="M887" s="1" t="s">
        <v>2720</v>
      </c>
      <c r="N887" s="1" t="s">
        <v>2271</v>
      </c>
      <c r="O887" s="1" t="s">
        <v>25</v>
      </c>
      <c r="P887" s="1" t="s">
        <v>26</v>
      </c>
      <c r="Q887" s="1" t="s">
        <v>2272</v>
      </c>
      <c r="R887">
        <v>86</v>
      </c>
      <c r="S887">
        <v>39</v>
      </c>
    </row>
    <row r="888" spans="1:19" x14ac:dyDescent="0.3">
      <c r="A888" s="1" t="s">
        <v>2273</v>
      </c>
      <c r="B888" s="1" t="s">
        <v>2191</v>
      </c>
      <c r="C888" s="1" t="s">
        <v>2270</v>
      </c>
      <c r="D888" s="1" t="s">
        <v>22</v>
      </c>
      <c r="E888" s="1" t="s">
        <v>23</v>
      </c>
      <c r="F888">
        <v>100</v>
      </c>
      <c r="G888" s="1" t="s">
        <v>2271</v>
      </c>
      <c r="H888" s="1" t="s">
        <v>25</v>
      </c>
      <c r="I888" s="1" t="s">
        <v>26</v>
      </c>
      <c r="J888" s="1" t="s">
        <v>2720</v>
      </c>
      <c r="K888" s="1" t="s">
        <v>2720</v>
      </c>
      <c r="L888" s="1" t="s">
        <v>2720</v>
      </c>
      <c r="M888" s="1" t="s">
        <v>2720</v>
      </c>
      <c r="N888" s="1" t="s">
        <v>2271</v>
      </c>
      <c r="O888" s="1" t="s">
        <v>25</v>
      </c>
      <c r="P888" s="1" t="s">
        <v>26</v>
      </c>
      <c r="Q888" s="1" t="s">
        <v>2272</v>
      </c>
      <c r="R888">
        <v>52</v>
      </c>
      <c r="S888">
        <v>25</v>
      </c>
    </row>
    <row r="889" spans="1:19" x14ac:dyDescent="0.3">
      <c r="A889" s="1" t="s">
        <v>2274</v>
      </c>
      <c r="B889" s="1" t="s">
        <v>2191</v>
      </c>
      <c r="C889" s="1" t="s">
        <v>2270</v>
      </c>
      <c r="D889" s="1" t="s">
        <v>99</v>
      </c>
      <c r="E889" s="1" t="s">
        <v>40</v>
      </c>
      <c r="F889">
        <v>100</v>
      </c>
      <c r="G889" s="1" t="s">
        <v>2271</v>
      </c>
      <c r="H889" s="1" t="s">
        <v>25</v>
      </c>
      <c r="I889" s="1" t="s">
        <v>26</v>
      </c>
      <c r="J889" s="1" t="s">
        <v>2271</v>
      </c>
      <c r="K889" s="1" t="s">
        <v>25</v>
      </c>
      <c r="L889" s="1" t="s">
        <v>26</v>
      </c>
      <c r="M889" s="1" t="s">
        <v>2272</v>
      </c>
      <c r="N889" s="1" t="s">
        <v>2720</v>
      </c>
      <c r="O889" s="1" t="s">
        <v>2720</v>
      </c>
      <c r="P889" s="1" t="s">
        <v>2720</v>
      </c>
      <c r="Q889" s="1" t="s">
        <v>2720</v>
      </c>
      <c r="R889">
        <v>83</v>
      </c>
      <c r="S889">
        <v>53</v>
      </c>
    </row>
    <row r="890" spans="1:19" x14ac:dyDescent="0.3">
      <c r="A890" s="1" t="s">
        <v>2275</v>
      </c>
      <c r="B890" s="1" t="s">
        <v>2191</v>
      </c>
      <c r="C890" s="1" t="s">
        <v>2276</v>
      </c>
      <c r="D890" s="1" t="s">
        <v>22</v>
      </c>
      <c r="E890" s="1" t="s">
        <v>40</v>
      </c>
      <c r="F890">
        <v>100</v>
      </c>
      <c r="G890" s="1" t="s">
        <v>2277</v>
      </c>
      <c r="H890" s="1" t="s">
        <v>25</v>
      </c>
      <c r="I890" s="1" t="s">
        <v>26</v>
      </c>
      <c r="J890" s="1" t="s">
        <v>2277</v>
      </c>
      <c r="K890" s="1" t="s">
        <v>25</v>
      </c>
      <c r="L890" s="1" t="s">
        <v>26</v>
      </c>
      <c r="M890" s="1" t="s">
        <v>2278</v>
      </c>
      <c r="N890" s="1" t="s">
        <v>2720</v>
      </c>
      <c r="O890" s="1" t="s">
        <v>2720</v>
      </c>
      <c r="P890" s="1" t="s">
        <v>2720</v>
      </c>
      <c r="Q890" s="1" t="s">
        <v>2720</v>
      </c>
      <c r="R890">
        <v>23</v>
      </c>
      <c r="S890">
        <v>19</v>
      </c>
    </row>
    <row r="891" spans="1:19" x14ac:dyDescent="0.3">
      <c r="A891" s="1" t="s">
        <v>2279</v>
      </c>
      <c r="B891" s="1" t="s">
        <v>2191</v>
      </c>
      <c r="C891" s="1" t="s">
        <v>2280</v>
      </c>
      <c r="D891" s="1" t="s">
        <v>45</v>
      </c>
      <c r="E891" s="1" t="s">
        <v>23</v>
      </c>
      <c r="F891">
        <v>100</v>
      </c>
      <c r="G891" s="1" t="s">
        <v>2281</v>
      </c>
      <c r="H891" s="1" t="s">
        <v>34</v>
      </c>
      <c r="I891" s="1" t="s">
        <v>35</v>
      </c>
      <c r="J891" s="1" t="s">
        <v>2282</v>
      </c>
      <c r="K891" s="1" t="s">
        <v>2282</v>
      </c>
      <c r="L891" s="1" t="s">
        <v>2282</v>
      </c>
      <c r="M891" s="1" t="s">
        <v>2282</v>
      </c>
      <c r="N891" s="1" t="s">
        <v>2281</v>
      </c>
      <c r="O891" s="1" t="s">
        <v>34</v>
      </c>
      <c r="P891" s="1" t="s">
        <v>35</v>
      </c>
      <c r="Q891" s="1" t="s">
        <v>2283</v>
      </c>
      <c r="R891">
        <v>148</v>
      </c>
      <c r="S891">
        <v>83</v>
      </c>
    </row>
    <row r="892" spans="1:19" x14ac:dyDescent="0.3">
      <c r="A892" s="1" t="s">
        <v>2284</v>
      </c>
      <c r="B892" s="1" t="s">
        <v>2191</v>
      </c>
      <c r="C892" s="1" t="s">
        <v>2280</v>
      </c>
      <c r="D892" s="1" t="s">
        <v>528</v>
      </c>
      <c r="E892" s="1" t="s">
        <v>32</v>
      </c>
      <c r="F892">
        <v>100</v>
      </c>
      <c r="G892" s="1" t="s">
        <v>2285</v>
      </c>
      <c r="H892" s="1" t="s">
        <v>2286</v>
      </c>
      <c r="I892" s="1" t="s">
        <v>2287</v>
      </c>
      <c r="J892" s="1" t="s">
        <v>2288</v>
      </c>
      <c r="K892" s="1" t="s">
        <v>34</v>
      </c>
      <c r="L892" s="1" t="s">
        <v>35</v>
      </c>
      <c r="M892" s="1" t="s">
        <v>2289</v>
      </c>
      <c r="N892" s="1" t="s">
        <v>2281</v>
      </c>
      <c r="O892" s="1" t="s">
        <v>34</v>
      </c>
      <c r="P892" s="1" t="s">
        <v>35</v>
      </c>
      <c r="Q892" s="1" t="s">
        <v>2283</v>
      </c>
      <c r="R892">
        <v>10</v>
      </c>
      <c r="S892">
        <v>4</v>
      </c>
    </row>
    <row r="893" spans="1:19" x14ac:dyDescent="0.3">
      <c r="A893" s="1" t="s">
        <v>2290</v>
      </c>
      <c r="B893" s="1" t="s">
        <v>2191</v>
      </c>
      <c r="C893" s="1" t="s">
        <v>2291</v>
      </c>
      <c r="D893" s="1" t="s">
        <v>22</v>
      </c>
      <c r="E893" s="1" t="s">
        <v>40</v>
      </c>
      <c r="F893">
        <v>100</v>
      </c>
      <c r="G893" s="1" t="s">
        <v>2292</v>
      </c>
      <c r="H893" s="1" t="s">
        <v>25</v>
      </c>
      <c r="I893" s="1" t="s">
        <v>26</v>
      </c>
      <c r="J893" s="1" t="s">
        <v>2292</v>
      </c>
      <c r="K893" s="1" t="s">
        <v>25</v>
      </c>
      <c r="L893" s="1" t="s">
        <v>26</v>
      </c>
      <c r="M893" s="1" t="s">
        <v>2293</v>
      </c>
      <c r="N893" s="1" t="s">
        <v>2720</v>
      </c>
      <c r="O893" s="1" t="s">
        <v>2720</v>
      </c>
      <c r="P893" s="1" t="s">
        <v>2720</v>
      </c>
      <c r="Q893" s="1" t="s">
        <v>2720</v>
      </c>
      <c r="R893">
        <v>25</v>
      </c>
      <c r="S893">
        <v>18</v>
      </c>
    </row>
    <row r="894" spans="1:19" x14ac:dyDescent="0.3">
      <c r="A894" s="1" t="s">
        <v>2294</v>
      </c>
      <c r="B894" s="1" t="s">
        <v>2191</v>
      </c>
      <c r="C894" s="1" t="s">
        <v>2295</v>
      </c>
      <c r="D894" s="1" t="s">
        <v>22</v>
      </c>
      <c r="E894" s="1" t="s">
        <v>23</v>
      </c>
      <c r="F894">
        <v>100</v>
      </c>
      <c r="G894" s="1" t="s">
        <v>2296</v>
      </c>
      <c r="H894" s="1" t="s">
        <v>25</v>
      </c>
      <c r="I894" s="1" t="s">
        <v>26</v>
      </c>
      <c r="J894" s="1" t="s">
        <v>2720</v>
      </c>
      <c r="K894" s="1" t="s">
        <v>2720</v>
      </c>
      <c r="L894" s="1" t="s">
        <v>2720</v>
      </c>
      <c r="M894" s="1" t="s">
        <v>2720</v>
      </c>
      <c r="N894" s="1" t="s">
        <v>2296</v>
      </c>
      <c r="O894" s="1" t="s">
        <v>25</v>
      </c>
      <c r="P894" s="1" t="s">
        <v>26</v>
      </c>
      <c r="Q894" s="1" t="s">
        <v>2297</v>
      </c>
      <c r="R894">
        <v>151</v>
      </c>
      <c r="S894">
        <v>68</v>
      </c>
    </row>
    <row r="895" spans="1:19" x14ac:dyDescent="0.3">
      <c r="A895" s="1" t="s">
        <v>2298</v>
      </c>
      <c r="B895" s="1" t="s">
        <v>2191</v>
      </c>
      <c r="C895" s="1" t="s">
        <v>2295</v>
      </c>
      <c r="D895" s="1" t="s">
        <v>29</v>
      </c>
      <c r="E895" s="1" t="s">
        <v>40</v>
      </c>
      <c r="F895">
        <v>100</v>
      </c>
      <c r="G895" s="1" t="s">
        <v>2296</v>
      </c>
      <c r="H895" s="1" t="s">
        <v>25</v>
      </c>
      <c r="I895" s="1" t="s">
        <v>26</v>
      </c>
      <c r="J895" s="1" t="s">
        <v>2296</v>
      </c>
      <c r="K895" s="1" t="s">
        <v>25</v>
      </c>
      <c r="L895" s="1" t="s">
        <v>26</v>
      </c>
      <c r="M895" s="1" t="s">
        <v>2297</v>
      </c>
      <c r="N895" s="1" t="s">
        <v>2720</v>
      </c>
      <c r="O895" s="1" t="s">
        <v>2720</v>
      </c>
      <c r="P895" s="1" t="s">
        <v>2720</v>
      </c>
      <c r="Q895" s="1" t="s">
        <v>2720</v>
      </c>
      <c r="R895">
        <v>15</v>
      </c>
      <c r="S895">
        <v>10</v>
      </c>
    </row>
    <row r="896" spans="1:19" x14ac:dyDescent="0.3">
      <c r="A896" s="1" t="s">
        <v>2299</v>
      </c>
      <c r="B896" s="1" t="s">
        <v>2191</v>
      </c>
      <c r="C896" s="1" t="s">
        <v>2295</v>
      </c>
      <c r="D896" s="1" t="s">
        <v>22</v>
      </c>
      <c r="E896" s="1" t="s">
        <v>40</v>
      </c>
      <c r="F896">
        <v>100</v>
      </c>
      <c r="G896" s="1" t="s">
        <v>2296</v>
      </c>
      <c r="H896" s="1" t="s">
        <v>25</v>
      </c>
      <c r="I896" s="1" t="s">
        <v>26</v>
      </c>
      <c r="J896" s="1" t="s">
        <v>2296</v>
      </c>
      <c r="K896" s="1" t="s">
        <v>25</v>
      </c>
      <c r="L896" s="1" t="s">
        <v>26</v>
      </c>
      <c r="M896" s="1" t="s">
        <v>2297</v>
      </c>
      <c r="N896" s="1" t="s">
        <v>2720</v>
      </c>
      <c r="O896" s="1" t="s">
        <v>2720</v>
      </c>
      <c r="P896" s="1" t="s">
        <v>2720</v>
      </c>
      <c r="Q896" s="1" t="s">
        <v>2720</v>
      </c>
      <c r="R896">
        <v>11</v>
      </c>
      <c r="S896">
        <v>9</v>
      </c>
    </row>
    <row r="897" spans="1:19" x14ac:dyDescent="0.3">
      <c r="A897" s="1" t="s">
        <v>2300</v>
      </c>
      <c r="B897" s="1" t="s">
        <v>2191</v>
      </c>
      <c r="C897" s="1" t="s">
        <v>2295</v>
      </c>
      <c r="D897" s="1" t="s">
        <v>29</v>
      </c>
      <c r="E897" s="1" t="s">
        <v>40</v>
      </c>
      <c r="F897">
        <v>100</v>
      </c>
      <c r="G897" s="1" t="s">
        <v>2296</v>
      </c>
      <c r="H897" s="1" t="s">
        <v>25</v>
      </c>
      <c r="I897" s="1" t="s">
        <v>26</v>
      </c>
      <c r="J897" s="1" t="s">
        <v>2296</v>
      </c>
      <c r="K897" s="1" t="s">
        <v>25</v>
      </c>
      <c r="L897" s="1" t="s">
        <v>26</v>
      </c>
      <c r="M897" s="1" t="s">
        <v>2297</v>
      </c>
      <c r="N897" s="1" t="s">
        <v>2720</v>
      </c>
      <c r="O897" s="1" t="s">
        <v>2720</v>
      </c>
      <c r="P897" s="1" t="s">
        <v>2720</v>
      </c>
      <c r="Q897" s="1" t="s">
        <v>2720</v>
      </c>
      <c r="R897">
        <v>13</v>
      </c>
      <c r="S897">
        <v>8</v>
      </c>
    </row>
    <row r="898" spans="1:19" x14ac:dyDescent="0.3">
      <c r="A898" s="1" t="s">
        <v>2301</v>
      </c>
      <c r="B898" s="1" t="s">
        <v>2191</v>
      </c>
      <c r="C898" s="1" t="s">
        <v>2302</v>
      </c>
      <c r="D898" s="1" t="s">
        <v>22</v>
      </c>
      <c r="E898" s="1" t="s">
        <v>23</v>
      </c>
      <c r="F898">
        <v>100</v>
      </c>
      <c r="G898" s="1" t="s">
        <v>2303</v>
      </c>
      <c r="H898" s="1" t="s">
        <v>25</v>
      </c>
      <c r="I898" s="1" t="s">
        <v>26</v>
      </c>
      <c r="J898" s="1" t="s">
        <v>2720</v>
      </c>
      <c r="K898" s="1" t="s">
        <v>2720</v>
      </c>
      <c r="L898" s="1" t="s">
        <v>2720</v>
      </c>
      <c r="M898" s="1" t="s">
        <v>2720</v>
      </c>
      <c r="N898" s="1" t="s">
        <v>2303</v>
      </c>
      <c r="O898" s="1" t="s">
        <v>25</v>
      </c>
      <c r="P898" s="1" t="s">
        <v>26</v>
      </c>
      <c r="Q898" s="1" t="s">
        <v>2304</v>
      </c>
      <c r="R898">
        <v>30</v>
      </c>
      <c r="S898">
        <v>25</v>
      </c>
    </row>
    <row r="899" spans="1:19" x14ac:dyDescent="0.3">
      <c r="A899" s="1" t="s">
        <v>2305</v>
      </c>
      <c r="B899" s="1" t="s">
        <v>2191</v>
      </c>
      <c r="C899" s="1" t="s">
        <v>2302</v>
      </c>
      <c r="D899" s="1" t="s">
        <v>22</v>
      </c>
      <c r="E899" s="1" t="s">
        <v>23</v>
      </c>
      <c r="F899">
        <v>100</v>
      </c>
      <c r="G899" s="1" t="s">
        <v>2303</v>
      </c>
      <c r="H899" s="1" t="s">
        <v>25</v>
      </c>
      <c r="I899" s="1" t="s">
        <v>26</v>
      </c>
      <c r="J899" s="1" t="s">
        <v>2720</v>
      </c>
      <c r="K899" s="1" t="s">
        <v>2720</v>
      </c>
      <c r="L899" s="1" t="s">
        <v>2720</v>
      </c>
      <c r="M899" s="1" t="s">
        <v>2720</v>
      </c>
      <c r="N899" s="1" t="s">
        <v>2303</v>
      </c>
      <c r="O899" s="1" t="s">
        <v>25</v>
      </c>
      <c r="P899" s="1" t="s">
        <v>26</v>
      </c>
      <c r="Q899" s="1" t="s">
        <v>2304</v>
      </c>
      <c r="R899">
        <v>91</v>
      </c>
      <c r="S899">
        <v>45</v>
      </c>
    </row>
    <row r="900" spans="1:19" x14ac:dyDescent="0.3">
      <c r="A900" s="1" t="s">
        <v>2306</v>
      </c>
      <c r="B900" s="1" t="s">
        <v>2191</v>
      </c>
      <c r="C900" s="1" t="s">
        <v>2302</v>
      </c>
      <c r="D900" s="1" t="s">
        <v>22</v>
      </c>
      <c r="E900" s="1" t="s">
        <v>23</v>
      </c>
      <c r="F900">
        <v>100</v>
      </c>
      <c r="G900" s="1" t="s">
        <v>2303</v>
      </c>
      <c r="H900" s="1" t="s">
        <v>25</v>
      </c>
      <c r="I900" s="1" t="s">
        <v>26</v>
      </c>
      <c r="J900" s="1" t="s">
        <v>2720</v>
      </c>
      <c r="K900" s="1" t="s">
        <v>2720</v>
      </c>
      <c r="L900" s="1" t="s">
        <v>2720</v>
      </c>
      <c r="M900" s="1" t="s">
        <v>2720</v>
      </c>
      <c r="N900" s="1" t="s">
        <v>2303</v>
      </c>
      <c r="O900" s="1" t="s">
        <v>25</v>
      </c>
      <c r="P900" s="1" t="s">
        <v>26</v>
      </c>
      <c r="Q900" s="1" t="s">
        <v>2304</v>
      </c>
      <c r="R900">
        <v>12</v>
      </c>
      <c r="S900">
        <v>10</v>
      </c>
    </row>
    <row r="901" spans="1:19" x14ac:dyDescent="0.3">
      <c r="A901" s="1" t="s">
        <v>2307</v>
      </c>
      <c r="B901" s="1" t="s">
        <v>2191</v>
      </c>
      <c r="C901" s="1" t="s">
        <v>2302</v>
      </c>
      <c r="D901" s="1" t="s">
        <v>37</v>
      </c>
      <c r="E901" s="1" t="s">
        <v>23</v>
      </c>
      <c r="F901">
        <v>21.501948280000001</v>
      </c>
      <c r="G901" s="1" t="s">
        <v>2303</v>
      </c>
      <c r="H901" s="1" t="s">
        <v>25</v>
      </c>
      <c r="I901" s="1" t="s">
        <v>26</v>
      </c>
      <c r="J901" s="1" t="s">
        <v>2303</v>
      </c>
      <c r="K901" s="1" t="s">
        <v>25</v>
      </c>
      <c r="L901" s="1" t="s">
        <v>26</v>
      </c>
      <c r="M901" s="1" t="s">
        <v>2304</v>
      </c>
      <c r="N901" s="1" t="s">
        <v>2303</v>
      </c>
      <c r="O901" s="1" t="s">
        <v>25</v>
      </c>
      <c r="P901" s="1" t="s">
        <v>26</v>
      </c>
      <c r="Q901" s="1" t="s">
        <v>2304</v>
      </c>
      <c r="R901">
        <v>82</v>
      </c>
      <c r="S901">
        <v>44</v>
      </c>
    </row>
    <row r="902" spans="1:19" x14ac:dyDescent="0.3">
      <c r="A902" s="1" t="s">
        <v>2308</v>
      </c>
      <c r="B902" s="1" t="s">
        <v>2191</v>
      </c>
      <c r="C902" s="1" t="s">
        <v>2309</v>
      </c>
      <c r="D902" s="1" t="s">
        <v>73</v>
      </c>
      <c r="E902" s="1" t="s">
        <v>40</v>
      </c>
      <c r="F902">
        <v>100</v>
      </c>
      <c r="G902" s="1" t="s">
        <v>2310</v>
      </c>
      <c r="H902" s="1" t="s">
        <v>25</v>
      </c>
      <c r="I902" s="1" t="s">
        <v>26</v>
      </c>
      <c r="J902" s="1" t="s">
        <v>2310</v>
      </c>
      <c r="K902" s="1" t="s">
        <v>25</v>
      </c>
      <c r="L902" s="1" t="s">
        <v>26</v>
      </c>
      <c r="M902" s="1" t="s">
        <v>2311</v>
      </c>
      <c r="N902" s="1" t="s">
        <v>2720</v>
      </c>
      <c r="O902" s="1" t="s">
        <v>2720</v>
      </c>
      <c r="P902" s="1" t="s">
        <v>2720</v>
      </c>
      <c r="Q902" s="1" t="s">
        <v>2720</v>
      </c>
      <c r="R902">
        <v>259</v>
      </c>
      <c r="S902">
        <v>108</v>
      </c>
    </row>
    <row r="903" spans="1:19" x14ac:dyDescent="0.3">
      <c r="A903" s="1" t="s">
        <v>2312</v>
      </c>
      <c r="B903" s="1" t="s">
        <v>2191</v>
      </c>
      <c r="C903" s="1" t="s">
        <v>2313</v>
      </c>
      <c r="D903" s="1" t="s">
        <v>22</v>
      </c>
      <c r="E903" s="1" t="s">
        <v>23</v>
      </c>
      <c r="F903">
        <v>100</v>
      </c>
      <c r="G903" s="1" t="s">
        <v>2314</v>
      </c>
      <c r="H903" s="1" t="s">
        <v>25</v>
      </c>
      <c r="I903" s="1" t="s">
        <v>26</v>
      </c>
      <c r="J903" s="1" t="s">
        <v>2720</v>
      </c>
      <c r="K903" s="1" t="s">
        <v>2720</v>
      </c>
      <c r="L903" s="1" t="s">
        <v>2720</v>
      </c>
      <c r="M903" s="1" t="s">
        <v>2720</v>
      </c>
      <c r="N903" s="1" t="s">
        <v>2314</v>
      </c>
      <c r="O903" s="1" t="s">
        <v>25</v>
      </c>
      <c r="P903" s="1" t="s">
        <v>26</v>
      </c>
      <c r="Q903" s="1" t="s">
        <v>2315</v>
      </c>
      <c r="R903">
        <v>66</v>
      </c>
      <c r="S903">
        <v>28</v>
      </c>
    </row>
    <row r="904" spans="1:19" x14ac:dyDescent="0.3">
      <c r="A904" s="1" t="s">
        <v>2316</v>
      </c>
      <c r="B904" s="1" t="s">
        <v>2191</v>
      </c>
      <c r="C904" s="1" t="s">
        <v>2313</v>
      </c>
      <c r="D904" s="1" t="s">
        <v>99</v>
      </c>
      <c r="E904" s="1" t="s">
        <v>40</v>
      </c>
      <c r="F904">
        <v>100</v>
      </c>
      <c r="G904" s="1" t="s">
        <v>2314</v>
      </c>
      <c r="H904" s="1" t="s">
        <v>25</v>
      </c>
      <c r="I904" s="1" t="s">
        <v>26</v>
      </c>
      <c r="J904" s="1" t="s">
        <v>2314</v>
      </c>
      <c r="K904" s="1" t="s">
        <v>25</v>
      </c>
      <c r="L904" s="1" t="s">
        <v>26</v>
      </c>
      <c r="M904" s="1" t="s">
        <v>2315</v>
      </c>
      <c r="N904" s="1" t="s">
        <v>2720</v>
      </c>
      <c r="O904" s="1" t="s">
        <v>2720</v>
      </c>
      <c r="P904" s="1" t="s">
        <v>2720</v>
      </c>
      <c r="Q904" s="1" t="s">
        <v>2720</v>
      </c>
      <c r="R904">
        <v>12</v>
      </c>
      <c r="S904">
        <v>8</v>
      </c>
    </row>
    <row r="905" spans="1:19" x14ac:dyDescent="0.3">
      <c r="A905" s="1" t="s">
        <v>2317</v>
      </c>
      <c r="B905" s="1" t="s">
        <v>2191</v>
      </c>
      <c r="C905" s="1" t="s">
        <v>2318</v>
      </c>
      <c r="D905" s="1" t="s">
        <v>73</v>
      </c>
      <c r="E905" s="1" t="s">
        <v>23</v>
      </c>
      <c r="F905">
        <v>30.337078649999999</v>
      </c>
      <c r="G905" s="1" t="s">
        <v>2319</v>
      </c>
      <c r="H905" s="1" t="s">
        <v>25</v>
      </c>
      <c r="I905" s="1" t="s">
        <v>26</v>
      </c>
      <c r="J905" s="1" t="s">
        <v>2720</v>
      </c>
      <c r="K905" s="1" t="s">
        <v>2720</v>
      </c>
      <c r="L905" s="1" t="s">
        <v>2720</v>
      </c>
      <c r="M905" s="1" t="s">
        <v>2720</v>
      </c>
      <c r="N905" s="1" t="s">
        <v>2319</v>
      </c>
      <c r="O905" s="1" t="s">
        <v>25</v>
      </c>
      <c r="P905" s="1" t="s">
        <v>26</v>
      </c>
      <c r="Q905" s="1" t="s">
        <v>2320</v>
      </c>
      <c r="R905">
        <v>147</v>
      </c>
      <c r="S905">
        <v>65</v>
      </c>
    </row>
    <row r="906" spans="1:19" x14ac:dyDescent="0.3">
      <c r="A906" s="1" t="s">
        <v>2321</v>
      </c>
      <c r="B906" s="1" t="s">
        <v>2191</v>
      </c>
      <c r="C906" s="1" t="s">
        <v>2322</v>
      </c>
      <c r="D906" s="1" t="s">
        <v>45</v>
      </c>
      <c r="E906" s="1" t="s">
        <v>23</v>
      </c>
      <c r="F906">
        <v>100</v>
      </c>
      <c r="G906" s="1" t="s">
        <v>2323</v>
      </c>
      <c r="H906" s="1" t="s">
        <v>25</v>
      </c>
      <c r="I906" s="1" t="s">
        <v>26</v>
      </c>
      <c r="J906" s="1" t="s">
        <v>2720</v>
      </c>
      <c r="K906" s="1" t="s">
        <v>2720</v>
      </c>
      <c r="L906" s="1" t="s">
        <v>2720</v>
      </c>
      <c r="M906" s="1" t="s">
        <v>2720</v>
      </c>
      <c r="N906" s="1" t="s">
        <v>2323</v>
      </c>
      <c r="O906" s="1" t="s">
        <v>25</v>
      </c>
      <c r="P906" s="1" t="s">
        <v>26</v>
      </c>
      <c r="Q906" s="1" t="s">
        <v>2324</v>
      </c>
      <c r="R906">
        <v>21</v>
      </c>
      <c r="S906">
        <v>13</v>
      </c>
    </row>
    <row r="907" spans="1:19" x14ac:dyDescent="0.3">
      <c r="A907" s="1" t="s">
        <v>2325</v>
      </c>
      <c r="B907" s="1" t="s">
        <v>2326</v>
      </c>
      <c r="C907" s="1" t="s">
        <v>2327</v>
      </c>
      <c r="D907" s="1" t="s">
        <v>22</v>
      </c>
      <c r="E907" s="1" t="s">
        <v>23</v>
      </c>
      <c r="F907">
        <v>100</v>
      </c>
      <c r="G907" s="1" t="s">
        <v>2328</v>
      </c>
      <c r="H907" s="1" t="s">
        <v>25</v>
      </c>
      <c r="I907" s="1" t="s">
        <v>26</v>
      </c>
      <c r="J907" s="1" t="s">
        <v>2720</v>
      </c>
      <c r="K907" s="1" t="s">
        <v>2720</v>
      </c>
      <c r="L907" s="1" t="s">
        <v>2720</v>
      </c>
      <c r="M907" s="1" t="s">
        <v>2720</v>
      </c>
      <c r="N907" s="1" t="s">
        <v>2328</v>
      </c>
      <c r="O907" s="1" t="s">
        <v>25</v>
      </c>
      <c r="P907" s="1" t="s">
        <v>26</v>
      </c>
      <c r="Q907" s="1" t="s">
        <v>2329</v>
      </c>
      <c r="R907">
        <v>17</v>
      </c>
      <c r="S907">
        <v>11</v>
      </c>
    </row>
    <row r="908" spans="1:19" x14ac:dyDescent="0.3">
      <c r="A908" s="1" t="s">
        <v>2330</v>
      </c>
      <c r="B908" s="1" t="s">
        <v>2326</v>
      </c>
      <c r="C908" s="1" t="s">
        <v>2327</v>
      </c>
      <c r="D908" s="1" t="s">
        <v>22</v>
      </c>
      <c r="E908" s="1" t="s">
        <v>23</v>
      </c>
      <c r="F908">
        <v>100</v>
      </c>
      <c r="G908" s="1" t="s">
        <v>2328</v>
      </c>
      <c r="H908" s="1" t="s">
        <v>25</v>
      </c>
      <c r="I908" s="1" t="s">
        <v>26</v>
      </c>
      <c r="J908" s="1" t="s">
        <v>2720</v>
      </c>
      <c r="K908" s="1" t="s">
        <v>2720</v>
      </c>
      <c r="L908" s="1" t="s">
        <v>2720</v>
      </c>
      <c r="M908" s="1" t="s">
        <v>2720</v>
      </c>
      <c r="N908" s="1" t="s">
        <v>2328</v>
      </c>
      <c r="O908" s="1" t="s">
        <v>25</v>
      </c>
      <c r="P908" s="1" t="s">
        <v>26</v>
      </c>
      <c r="Q908" s="1" t="s">
        <v>2329</v>
      </c>
      <c r="R908">
        <v>56</v>
      </c>
      <c r="S908">
        <v>40</v>
      </c>
    </row>
    <row r="909" spans="1:19" x14ac:dyDescent="0.3">
      <c r="A909" s="1" t="s">
        <v>2331</v>
      </c>
      <c r="B909" s="1" t="s">
        <v>2326</v>
      </c>
      <c r="C909" s="1" t="s">
        <v>2327</v>
      </c>
      <c r="D909" s="1" t="s">
        <v>22</v>
      </c>
      <c r="E909" s="1" t="s">
        <v>40</v>
      </c>
      <c r="F909">
        <v>100</v>
      </c>
      <c r="G909" s="1" t="s">
        <v>2328</v>
      </c>
      <c r="H909" s="1" t="s">
        <v>25</v>
      </c>
      <c r="I909" s="1" t="s">
        <v>26</v>
      </c>
      <c r="J909" s="1" t="s">
        <v>2328</v>
      </c>
      <c r="K909" s="1" t="s">
        <v>25</v>
      </c>
      <c r="L909" s="1" t="s">
        <v>26</v>
      </c>
      <c r="M909" s="1" t="s">
        <v>2329</v>
      </c>
      <c r="N909" s="1" t="s">
        <v>2720</v>
      </c>
      <c r="O909" s="1" t="s">
        <v>2720</v>
      </c>
      <c r="P909" s="1" t="s">
        <v>2720</v>
      </c>
      <c r="Q909" s="1" t="s">
        <v>2720</v>
      </c>
      <c r="R909">
        <v>40</v>
      </c>
      <c r="S909">
        <v>27</v>
      </c>
    </row>
    <row r="910" spans="1:19" x14ac:dyDescent="0.3">
      <c r="A910" s="1" t="s">
        <v>2332</v>
      </c>
      <c r="B910" s="1" t="s">
        <v>2326</v>
      </c>
      <c r="C910" s="1" t="s">
        <v>2327</v>
      </c>
      <c r="D910" s="1" t="s">
        <v>22</v>
      </c>
      <c r="E910" s="1" t="s">
        <v>40</v>
      </c>
      <c r="F910">
        <v>100</v>
      </c>
      <c r="G910" s="1" t="s">
        <v>2328</v>
      </c>
      <c r="H910" s="1" t="s">
        <v>25</v>
      </c>
      <c r="I910" s="1" t="s">
        <v>26</v>
      </c>
      <c r="J910" s="1" t="s">
        <v>2328</v>
      </c>
      <c r="K910" s="1" t="s">
        <v>25</v>
      </c>
      <c r="L910" s="1" t="s">
        <v>26</v>
      </c>
      <c r="M910" s="1" t="s">
        <v>2329</v>
      </c>
      <c r="N910" s="1" t="s">
        <v>2720</v>
      </c>
      <c r="O910" s="1" t="s">
        <v>2720</v>
      </c>
      <c r="P910" s="1" t="s">
        <v>2720</v>
      </c>
      <c r="Q910" s="1" t="s">
        <v>2720</v>
      </c>
      <c r="R910">
        <v>480</v>
      </c>
      <c r="S910">
        <v>144</v>
      </c>
    </row>
    <row r="911" spans="1:19" x14ac:dyDescent="0.3">
      <c r="A911" s="1" t="s">
        <v>2333</v>
      </c>
      <c r="B911" s="1" t="s">
        <v>2326</v>
      </c>
      <c r="C911" s="1" t="s">
        <v>2334</v>
      </c>
      <c r="D911" s="1" t="s">
        <v>37</v>
      </c>
      <c r="E911" s="1" t="s">
        <v>40</v>
      </c>
      <c r="F911">
        <v>100</v>
      </c>
      <c r="G911" s="1" t="s">
        <v>2335</v>
      </c>
      <c r="H911" s="1" t="s">
        <v>25</v>
      </c>
      <c r="I911" s="1" t="s">
        <v>26</v>
      </c>
      <c r="J911" s="1" t="s">
        <v>2335</v>
      </c>
      <c r="K911" s="1" t="s">
        <v>25</v>
      </c>
      <c r="L911" s="1" t="s">
        <v>26</v>
      </c>
      <c r="M911" s="1" t="s">
        <v>2336</v>
      </c>
      <c r="N911" s="1" t="s">
        <v>2720</v>
      </c>
      <c r="O911" s="1" t="s">
        <v>2720</v>
      </c>
      <c r="P911" s="1" t="s">
        <v>2720</v>
      </c>
      <c r="Q911" s="1" t="s">
        <v>2720</v>
      </c>
      <c r="R911">
        <v>13</v>
      </c>
      <c r="S911">
        <v>10</v>
      </c>
    </row>
    <row r="912" spans="1:19" x14ac:dyDescent="0.3">
      <c r="A912" s="1" t="s">
        <v>2337</v>
      </c>
      <c r="B912" s="1" t="s">
        <v>2326</v>
      </c>
      <c r="C912" s="1" t="s">
        <v>2338</v>
      </c>
      <c r="D912" s="1" t="s">
        <v>22</v>
      </c>
      <c r="E912" s="1" t="s">
        <v>23</v>
      </c>
      <c r="F912">
        <v>100</v>
      </c>
      <c r="G912" s="1" t="s">
        <v>2339</v>
      </c>
      <c r="H912" s="1" t="s">
        <v>25</v>
      </c>
      <c r="I912" s="1" t="s">
        <v>26</v>
      </c>
      <c r="J912" s="1" t="s">
        <v>2720</v>
      </c>
      <c r="K912" s="1" t="s">
        <v>2720</v>
      </c>
      <c r="L912" s="1" t="s">
        <v>2720</v>
      </c>
      <c r="M912" s="1" t="s">
        <v>2720</v>
      </c>
      <c r="N912" s="1" t="s">
        <v>2339</v>
      </c>
      <c r="O912" s="1" t="s">
        <v>25</v>
      </c>
      <c r="P912" s="1" t="s">
        <v>26</v>
      </c>
      <c r="Q912" s="1" t="s">
        <v>2340</v>
      </c>
      <c r="R912">
        <v>17</v>
      </c>
      <c r="S912">
        <v>15</v>
      </c>
    </row>
    <row r="913" spans="1:19" x14ac:dyDescent="0.3">
      <c r="A913" s="1" t="s">
        <v>2341</v>
      </c>
      <c r="B913" s="1" t="s">
        <v>2326</v>
      </c>
      <c r="C913" s="1" t="s">
        <v>2342</v>
      </c>
      <c r="D913" s="1" t="s">
        <v>37</v>
      </c>
      <c r="E913" s="1" t="s">
        <v>23</v>
      </c>
      <c r="F913">
        <v>100</v>
      </c>
      <c r="G913" s="1" t="s">
        <v>2343</v>
      </c>
      <c r="H913" s="1" t="s">
        <v>25</v>
      </c>
      <c r="I913" s="1" t="s">
        <v>26</v>
      </c>
      <c r="J913" s="1" t="s">
        <v>2720</v>
      </c>
      <c r="K913" s="1" t="s">
        <v>2720</v>
      </c>
      <c r="L913" s="1" t="s">
        <v>2720</v>
      </c>
      <c r="M913" s="1" t="s">
        <v>2720</v>
      </c>
      <c r="N913" s="1" t="s">
        <v>2343</v>
      </c>
      <c r="O913" s="1" t="s">
        <v>25</v>
      </c>
      <c r="P913" s="1" t="s">
        <v>26</v>
      </c>
      <c r="Q913" s="1" t="s">
        <v>2344</v>
      </c>
      <c r="R913">
        <v>241</v>
      </c>
      <c r="S913">
        <v>104</v>
      </c>
    </row>
    <row r="914" spans="1:19" x14ac:dyDescent="0.3">
      <c r="A914" s="1" t="s">
        <v>2345</v>
      </c>
      <c r="B914" s="1" t="s">
        <v>2326</v>
      </c>
      <c r="C914" s="1" t="s">
        <v>2346</v>
      </c>
      <c r="D914" s="1" t="s">
        <v>37</v>
      </c>
      <c r="E914" s="1" t="s">
        <v>40</v>
      </c>
      <c r="F914">
        <v>100</v>
      </c>
      <c r="G914" s="1" t="s">
        <v>2347</v>
      </c>
      <c r="H914" s="1" t="s">
        <v>25</v>
      </c>
      <c r="I914" s="1" t="s">
        <v>26</v>
      </c>
      <c r="J914" s="1" t="s">
        <v>2347</v>
      </c>
      <c r="K914" s="1" t="s">
        <v>25</v>
      </c>
      <c r="L914" s="1" t="s">
        <v>26</v>
      </c>
      <c r="M914" s="1" t="s">
        <v>2348</v>
      </c>
      <c r="N914" s="1" t="s">
        <v>2347</v>
      </c>
      <c r="O914" s="1" t="s">
        <v>25</v>
      </c>
      <c r="P914" s="1" t="s">
        <v>26</v>
      </c>
      <c r="Q914" s="1" t="s">
        <v>2348</v>
      </c>
      <c r="R914">
        <v>24</v>
      </c>
      <c r="S914">
        <v>13</v>
      </c>
    </row>
    <row r="915" spans="1:19" x14ac:dyDescent="0.3">
      <c r="A915" s="1" t="s">
        <v>2349</v>
      </c>
      <c r="B915" s="1" t="s">
        <v>2326</v>
      </c>
      <c r="C915" s="1" t="s">
        <v>2346</v>
      </c>
      <c r="D915" s="1" t="s">
        <v>37</v>
      </c>
      <c r="E915" s="1" t="s">
        <v>40</v>
      </c>
      <c r="F915">
        <v>100</v>
      </c>
      <c r="G915" s="1" t="s">
        <v>2350</v>
      </c>
      <c r="H915" s="1" t="s">
        <v>25</v>
      </c>
      <c r="I915" s="1" t="s">
        <v>26</v>
      </c>
      <c r="J915" s="1" t="s">
        <v>2350</v>
      </c>
      <c r="K915" s="1" t="s">
        <v>25</v>
      </c>
      <c r="L915" s="1" t="s">
        <v>26</v>
      </c>
      <c r="M915" s="1" t="s">
        <v>2351</v>
      </c>
      <c r="N915" s="1" t="s">
        <v>2350</v>
      </c>
      <c r="O915" s="1" t="s">
        <v>25</v>
      </c>
      <c r="P915" s="1" t="s">
        <v>26</v>
      </c>
      <c r="Q915" s="1" t="s">
        <v>2351</v>
      </c>
      <c r="R915">
        <v>15</v>
      </c>
      <c r="S915">
        <v>11</v>
      </c>
    </row>
    <row r="916" spans="1:19" x14ac:dyDescent="0.3">
      <c r="A916" s="1" t="s">
        <v>2352</v>
      </c>
      <c r="B916" s="1" t="s">
        <v>2326</v>
      </c>
      <c r="C916" s="1" t="s">
        <v>2353</v>
      </c>
      <c r="D916" s="1" t="s">
        <v>306</v>
      </c>
      <c r="E916" s="1" t="s">
        <v>40</v>
      </c>
      <c r="F916">
        <v>91.082164329999998</v>
      </c>
      <c r="G916" s="1" t="s">
        <v>2354</v>
      </c>
      <c r="H916" s="1" t="s">
        <v>25</v>
      </c>
      <c r="I916" s="1" t="s">
        <v>26</v>
      </c>
      <c r="J916" s="1" t="s">
        <v>2354</v>
      </c>
      <c r="K916" s="1" t="s">
        <v>25</v>
      </c>
      <c r="L916" s="1" t="s">
        <v>26</v>
      </c>
      <c r="M916" s="1" t="s">
        <v>2355</v>
      </c>
      <c r="N916" s="1" t="s">
        <v>2720</v>
      </c>
      <c r="O916" s="1" t="s">
        <v>2720</v>
      </c>
      <c r="P916" s="1" t="s">
        <v>2720</v>
      </c>
      <c r="Q916" s="1" t="s">
        <v>2720</v>
      </c>
      <c r="R916">
        <v>17</v>
      </c>
      <c r="S916">
        <v>14</v>
      </c>
    </row>
    <row r="917" spans="1:19" x14ac:dyDescent="0.3">
      <c r="A917" s="1" t="s">
        <v>2356</v>
      </c>
      <c r="B917" s="1" t="s">
        <v>2326</v>
      </c>
      <c r="C917" s="1" t="s">
        <v>2357</v>
      </c>
      <c r="D917" s="1" t="s">
        <v>37</v>
      </c>
      <c r="E917" s="1" t="s">
        <v>40</v>
      </c>
      <c r="F917">
        <v>100</v>
      </c>
      <c r="G917" s="1" t="s">
        <v>2358</v>
      </c>
      <c r="H917" s="1" t="s">
        <v>25</v>
      </c>
      <c r="I917" s="1" t="s">
        <v>26</v>
      </c>
      <c r="J917" s="1" t="s">
        <v>2358</v>
      </c>
      <c r="K917" s="1" t="s">
        <v>25</v>
      </c>
      <c r="L917" s="1" t="s">
        <v>26</v>
      </c>
      <c r="M917" s="1" t="s">
        <v>2359</v>
      </c>
      <c r="N917" s="1" t="s">
        <v>2720</v>
      </c>
      <c r="O917" s="1" t="s">
        <v>2720</v>
      </c>
      <c r="P917" s="1" t="s">
        <v>2720</v>
      </c>
      <c r="Q917" s="1" t="s">
        <v>2720</v>
      </c>
      <c r="R917">
        <v>31</v>
      </c>
      <c r="S917">
        <v>19</v>
      </c>
    </row>
    <row r="918" spans="1:19" x14ac:dyDescent="0.3">
      <c r="A918" s="1" t="s">
        <v>2360</v>
      </c>
      <c r="B918" s="1" t="s">
        <v>2326</v>
      </c>
      <c r="C918" s="1" t="s">
        <v>2361</v>
      </c>
      <c r="D918" s="1" t="s">
        <v>22</v>
      </c>
      <c r="E918" s="1" t="s">
        <v>23</v>
      </c>
      <c r="F918">
        <v>100</v>
      </c>
      <c r="G918" s="1" t="s">
        <v>2362</v>
      </c>
      <c r="H918" s="1" t="s">
        <v>25</v>
      </c>
      <c r="I918" s="1" t="s">
        <v>26</v>
      </c>
      <c r="J918" s="1" t="s">
        <v>2720</v>
      </c>
      <c r="K918" s="1" t="s">
        <v>2720</v>
      </c>
      <c r="L918" s="1" t="s">
        <v>2720</v>
      </c>
      <c r="M918" s="1" t="s">
        <v>2720</v>
      </c>
      <c r="N918" s="1" t="s">
        <v>2362</v>
      </c>
      <c r="O918" s="1" t="s">
        <v>25</v>
      </c>
      <c r="P918" s="1" t="s">
        <v>26</v>
      </c>
      <c r="Q918" s="1" t="s">
        <v>2363</v>
      </c>
      <c r="R918">
        <v>326</v>
      </c>
      <c r="S918">
        <v>114</v>
      </c>
    </row>
    <row r="919" spans="1:19" x14ac:dyDescent="0.3">
      <c r="A919" s="1" t="s">
        <v>2364</v>
      </c>
      <c r="B919" s="1" t="s">
        <v>2326</v>
      </c>
      <c r="C919" s="1" t="s">
        <v>2361</v>
      </c>
      <c r="D919" s="1" t="s">
        <v>22</v>
      </c>
      <c r="E919" s="1" t="s">
        <v>23</v>
      </c>
      <c r="F919">
        <v>100</v>
      </c>
      <c r="G919" s="1" t="s">
        <v>2362</v>
      </c>
      <c r="H919" s="1" t="s">
        <v>25</v>
      </c>
      <c r="I919" s="1" t="s">
        <v>26</v>
      </c>
      <c r="J919" s="1" t="s">
        <v>2720</v>
      </c>
      <c r="K919" s="1" t="s">
        <v>2720</v>
      </c>
      <c r="L919" s="1" t="s">
        <v>2720</v>
      </c>
      <c r="M919" s="1" t="s">
        <v>2720</v>
      </c>
      <c r="N919" s="1" t="s">
        <v>2362</v>
      </c>
      <c r="O919" s="1" t="s">
        <v>25</v>
      </c>
      <c r="P919" s="1" t="s">
        <v>26</v>
      </c>
      <c r="Q919" s="1" t="s">
        <v>2363</v>
      </c>
      <c r="R919">
        <v>354</v>
      </c>
      <c r="S919">
        <v>123</v>
      </c>
    </row>
    <row r="920" spans="1:19" x14ac:dyDescent="0.3">
      <c r="A920" s="1" t="s">
        <v>2365</v>
      </c>
      <c r="B920" s="1" t="s">
        <v>2326</v>
      </c>
      <c r="C920" s="1" t="s">
        <v>2366</v>
      </c>
      <c r="D920" s="1" t="s">
        <v>22</v>
      </c>
      <c r="E920" s="1" t="s">
        <v>32</v>
      </c>
      <c r="F920">
        <v>100</v>
      </c>
      <c r="G920" s="1" t="s">
        <v>2367</v>
      </c>
      <c r="H920" s="1" t="s">
        <v>34</v>
      </c>
      <c r="I920" s="1" t="s">
        <v>35</v>
      </c>
      <c r="J920" s="1" t="s">
        <v>2362</v>
      </c>
      <c r="K920" s="1" t="s">
        <v>25</v>
      </c>
      <c r="L920" s="1" t="s">
        <v>26</v>
      </c>
      <c r="M920" s="1" t="s">
        <v>2363</v>
      </c>
      <c r="N920" s="1" t="s">
        <v>2362</v>
      </c>
      <c r="O920" s="1" t="s">
        <v>25</v>
      </c>
      <c r="P920" s="1" t="s">
        <v>26</v>
      </c>
      <c r="Q920" s="1" t="s">
        <v>2363</v>
      </c>
      <c r="R920">
        <v>226</v>
      </c>
      <c r="S920">
        <v>103</v>
      </c>
    </row>
    <row r="921" spans="1:19" x14ac:dyDescent="0.3">
      <c r="A921" s="1" t="s">
        <v>2368</v>
      </c>
      <c r="B921" s="1" t="s">
        <v>2326</v>
      </c>
      <c r="C921" s="1" t="s">
        <v>2369</v>
      </c>
      <c r="D921" s="1" t="s">
        <v>22</v>
      </c>
      <c r="E921" s="1" t="s">
        <v>23</v>
      </c>
      <c r="F921">
        <v>100</v>
      </c>
      <c r="G921" s="1" t="s">
        <v>2370</v>
      </c>
      <c r="H921" s="1" t="s">
        <v>25</v>
      </c>
      <c r="I921" s="1" t="s">
        <v>26</v>
      </c>
      <c r="J921" s="1" t="s">
        <v>2720</v>
      </c>
      <c r="K921" s="1" t="s">
        <v>2720</v>
      </c>
      <c r="L921" s="1" t="s">
        <v>2720</v>
      </c>
      <c r="M921" s="1" t="s">
        <v>2720</v>
      </c>
      <c r="N921" s="1" t="s">
        <v>2370</v>
      </c>
      <c r="O921" s="1" t="s">
        <v>25</v>
      </c>
      <c r="P921" s="1" t="s">
        <v>26</v>
      </c>
      <c r="Q921" s="1" t="s">
        <v>2371</v>
      </c>
      <c r="R921">
        <v>46</v>
      </c>
      <c r="S921">
        <v>33</v>
      </c>
    </row>
    <row r="922" spans="1:19" x14ac:dyDescent="0.3">
      <c r="A922" s="1" t="s">
        <v>2372</v>
      </c>
      <c r="B922" s="1" t="s">
        <v>2326</v>
      </c>
      <c r="C922" s="1" t="s">
        <v>2369</v>
      </c>
      <c r="D922" s="1" t="s">
        <v>22</v>
      </c>
      <c r="E922" s="1" t="s">
        <v>40</v>
      </c>
      <c r="F922">
        <v>100</v>
      </c>
      <c r="G922" s="1" t="s">
        <v>2370</v>
      </c>
      <c r="H922" s="1" t="s">
        <v>25</v>
      </c>
      <c r="I922" s="1" t="s">
        <v>26</v>
      </c>
      <c r="J922" s="1" t="s">
        <v>2370</v>
      </c>
      <c r="K922" s="1" t="s">
        <v>25</v>
      </c>
      <c r="L922" s="1" t="s">
        <v>26</v>
      </c>
      <c r="M922" s="1" t="s">
        <v>2371</v>
      </c>
      <c r="N922" s="1" t="s">
        <v>2720</v>
      </c>
      <c r="O922" s="1" t="s">
        <v>2720</v>
      </c>
      <c r="P922" s="1" t="s">
        <v>2720</v>
      </c>
      <c r="Q922" s="1" t="s">
        <v>2720</v>
      </c>
      <c r="R922">
        <v>11</v>
      </c>
      <c r="S922">
        <v>11</v>
      </c>
    </row>
    <row r="923" spans="1:19" x14ac:dyDescent="0.3">
      <c r="A923" s="1" t="s">
        <v>2373</v>
      </c>
      <c r="B923" s="1" t="s">
        <v>2326</v>
      </c>
      <c r="C923" s="1" t="s">
        <v>2374</v>
      </c>
      <c r="D923" s="1" t="s">
        <v>99</v>
      </c>
      <c r="E923" s="1" t="s">
        <v>23</v>
      </c>
      <c r="F923">
        <v>100</v>
      </c>
      <c r="G923" s="1" t="s">
        <v>2375</v>
      </c>
      <c r="H923" s="1" t="s">
        <v>25</v>
      </c>
      <c r="I923" s="1" t="s">
        <v>26</v>
      </c>
      <c r="J923" s="1" t="s">
        <v>2720</v>
      </c>
      <c r="K923" s="1" t="s">
        <v>2720</v>
      </c>
      <c r="L923" s="1" t="s">
        <v>2720</v>
      </c>
      <c r="M923" s="1" t="s">
        <v>2720</v>
      </c>
      <c r="N923" s="1" t="s">
        <v>2375</v>
      </c>
      <c r="O923" s="1" t="s">
        <v>25</v>
      </c>
      <c r="P923" s="1" t="s">
        <v>26</v>
      </c>
      <c r="Q923" s="1" t="s">
        <v>2376</v>
      </c>
      <c r="R923">
        <v>51</v>
      </c>
      <c r="S923">
        <v>30</v>
      </c>
    </row>
    <row r="924" spans="1:19" x14ac:dyDescent="0.3">
      <c r="A924" s="1" t="s">
        <v>2377</v>
      </c>
      <c r="B924" s="1" t="s">
        <v>2326</v>
      </c>
      <c r="C924" s="1" t="s">
        <v>2374</v>
      </c>
      <c r="D924" s="1" t="s">
        <v>37</v>
      </c>
      <c r="E924" s="1" t="s">
        <v>40</v>
      </c>
      <c r="F924">
        <v>14.06358462</v>
      </c>
      <c r="G924" s="1" t="s">
        <v>2375</v>
      </c>
      <c r="H924" s="1" t="s">
        <v>25</v>
      </c>
      <c r="I924" s="1" t="s">
        <v>26</v>
      </c>
      <c r="J924" s="1" t="s">
        <v>2375</v>
      </c>
      <c r="K924" s="1" t="s">
        <v>25</v>
      </c>
      <c r="L924" s="1" t="s">
        <v>26</v>
      </c>
      <c r="M924" s="1" t="s">
        <v>2376</v>
      </c>
      <c r="N924" s="1" t="s">
        <v>2720</v>
      </c>
      <c r="O924" s="1" t="s">
        <v>2720</v>
      </c>
      <c r="P924" s="1" t="s">
        <v>2720</v>
      </c>
      <c r="Q924" s="1" t="s">
        <v>2720</v>
      </c>
      <c r="R924">
        <v>56</v>
      </c>
      <c r="S924">
        <v>47</v>
      </c>
    </row>
    <row r="925" spans="1:19" x14ac:dyDescent="0.3">
      <c r="A925" s="1" t="s">
        <v>2378</v>
      </c>
      <c r="B925" s="1" t="s">
        <v>2379</v>
      </c>
      <c r="C925" s="1" t="s">
        <v>2380</v>
      </c>
      <c r="D925" s="1" t="s">
        <v>22</v>
      </c>
      <c r="E925" s="1" t="s">
        <v>40</v>
      </c>
      <c r="F925">
        <v>95.392953930000004</v>
      </c>
      <c r="G925" s="1" t="s">
        <v>2381</v>
      </c>
      <c r="H925" s="1" t="s">
        <v>25</v>
      </c>
      <c r="I925" s="1" t="s">
        <v>26</v>
      </c>
      <c r="J925" s="1" t="s">
        <v>2381</v>
      </c>
      <c r="K925" s="1" t="s">
        <v>25</v>
      </c>
      <c r="L925" s="1" t="s">
        <v>26</v>
      </c>
      <c r="M925" s="1" t="s">
        <v>2382</v>
      </c>
      <c r="N925" s="1" t="s">
        <v>2720</v>
      </c>
      <c r="O925" s="1" t="s">
        <v>2720</v>
      </c>
      <c r="P925" s="1" t="s">
        <v>2720</v>
      </c>
      <c r="Q925" s="1" t="s">
        <v>2720</v>
      </c>
      <c r="R925">
        <v>516</v>
      </c>
      <c r="S925">
        <v>135</v>
      </c>
    </row>
    <row r="926" spans="1:19" x14ac:dyDescent="0.3">
      <c r="A926" s="1" t="s">
        <v>2383</v>
      </c>
      <c r="B926" s="1" t="s">
        <v>2379</v>
      </c>
      <c r="C926" s="1" t="s">
        <v>2384</v>
      </c>
      <c r="D926" s="1" t="s">
        <v>29</v>
      </c>
      <c r="E926" s="1" t="s">
        <v>32</v>
      </c>
      <c r="F926">
        <v>100</v>
      </c>
      <c r="G926" s="1" t="s">
        <v>2385</v>
      </c>
      <c r="H926" s="1" t="s">
        <v>34</v>
      </c>
      <c r="I926" s="1" t="s">
        <v>35</v>
      </c>
      <c r="J926" s="1" t="s">
        <v>2386</v>
      </c>
      <c r="K926" s="1" t="s">
        <v>25</v>
      </c>
      <c r="L926" s="1" t="s">
        <v>26</v>
      </c>
      <c r="M926" s="1" t="s">
        <v>2387</v>
      </c>
      <c r="N926" s="1" t="s">
        <v>2386</v>
      </c>
      <c r="O926" s="1" t="s">
        <v>25</v>
      </c>
      <c r="P926" s="1" t="s">
        <v>26</v>
      </c>
      <c r="Q926" s="1" t="s">
        <v>2387</v>
      </c>
      <c r="R926">
        <v>176</v>
      </c>
      <c r="S926">
        <v>83</v>
      </c>
    </row>
    <row r="927" spans="1:19" x14ac:dyDescent="0.3">
      <c r="A927" s="1" t="s">
        <v>2388</v>
      </c>
      <c r="B927" s="1" t="s">
        <v>2379</v>
      </c>
      <c r="C927" s="1" t="s">
        <v>2384</v>
      </c>
      <c r="D927" s="1" t="s">
        <v>29</v>
      </c>
      <c r="E927" s="1" t="s">
        <v>40</v>
      </c>
      <c r="F927">
        <v>100</v>
      </c>
      <c r="G927" s="1" t="s">
        <v>2386</v>
      </c>
      <c r="H927" s="1" t="s">
        <v>25</v>
      </c>
      <c r="I927" s="1" t="s">
        <v>26</v>
      </c>
      <c r="J927" s="1" t="s">
        <v>2386</v>
      </c>
      <c r="K927" s="1" t="s">
        <v>25</v>
      </c>
      <c r="L927" s="1" t="s">
        <v>26</v>
      </c>
      <c r="M927" s="1" t="s">
        <v>2387</v>
      </c>
      <c r="N927" s="1" t="s">
        <v>2720</v>
      </c>
      <c r="O927" s="1" t="s">
        <v>2720</v>
      </c>
      <c r="P927" s="1" t="s">
        <v>2720</v>
      </c>
      <c r="Q927" s="1" t="s">
        <v>2720</v>
      </c>
      <c r="R927">
        <v>352</v>
      </c>
      <c r="S927">
        <v>117</v>
      </c>
    </row>
    <row r="928" spans="1:19" x14ac:dyDescent="0.3">
      <c r="A928" s="1" t="s">
        <v>2389</v>
      </c>
      <c r="B928" s="1" t="s">
        <v>2379</v>
      </c>
      <c r="C928" s="1" t="s">
        <v>2390</v>
      </c>
      <c r="D928" s="1" t="s">
        <v>29</v>
      </c>
      <c r="E928" s="1" t="s">
        <v>40</v>
      </c>
      <c r="F928">
        <v>100</v>
      </c>
      <c r="G928" s="1" t="s">
        <v>2391</v>
      </c>
      <c r="H928" s="1" t="s">
        <v>25</v>
      </c>
      <c r="I928" s="1" t="s">
        <v>26</v>
      </c>
      <c r="J928" s="1" t="s">
        <v>2391</v>
      </c>
      <c r="K928" s="1" t="s">
        <v>25</v>
      </c>
      <c r="L928" s="1" t="s">
        <v>26</v>
      </c>
      <c r="M928" s="1" t="s">
        <v>2392</v>
      </c>
      <c r="N928" s="1" t="s">
        <v>2720</v>
      </c>
      <c r="O928" s="1" t="s">
        <v>2720</v>
      </c>
      <c r="P928" s="1" t="s">
        <v>2720</v>
      </c>
      <c r="Q928" s="1" t="s">
        <v>2720</v>
      </c>
      <c r="R928">
        <v>36</v>
      </c>
      <c r="S928">
        <v>20</v>
      </c>
    </row>
    <row r="929" spans="1:19" x14ac:dyDescent="0.3">
      <c r="A929" s="1" t="s">
        <v>2393</v>
      </c>
      <c r="B929" s="1" t="s">
        <v>2379</v>
      </c>
      <c r="C929" s="1" t="s">
        <v>2394</v>
      </c>
      <c r="D929" s="1" t="s">
        <v>29</v>
      </c>
      <c r="E929" s="1" t="s">
        <v>23</v>
      </c>
      <c r="F929">
        <v>100</v>
      </c>
      <c r="G929" s="1" t="s">
        <v>2395</v>
      </c>
      <c r="H929" s="1" t="s">
        <v>25</v>
      </c>
      <c r="I929" s="1" t="s">
        <v>26</v>
      </c>
      <c r="J929" s="1" t="s">
        <v>2720</v>
      </c>
      <c r="K929" s="1" t="s">
        <v>2720</v>
      </c>
      <c r="L929" s="1" t="s">
        <v>2720</v>
      </c>
      <c r="M929" s="1" t="s">
        <v>2720</v>
      </c>
      <c r="N929" s="1" t="s">
        <v>2395</v>
      </c>
      <c r="O929" s="1" t="s">
        <v>25</v>
      </c>
      <c r="P929" s="1" t="s">
        <v>26</v>
      </c>
      <c r="Q929" s="1" t="s">
        <v>2396</v>
      </c>
      <c r="R929">
        <v>19</v>
      </c>
      <c r="S929">
        <v>15</v>
      </c>
    </row>
    <row r="930" spans="1:19" x14ac:dyDescent="0.3">
      <c r="A930" s="1" t="s">
        <v>2397</v>
      </c>
      <c r="B930" s="1" t="s">
        <v>2379</v>
      </c>
      <c r="C930" s="1" t="s">
        <v>2398</v>
      </c>
      <c r="D930" s="1" t="s">
        <v>99</v>
      </c>
      <c r="E930" s="1" t="s">
        <v>23</v>
      </c>
      <c r="F930">
        <v>100</v>
      </c>
      <c r="G930" s="1" t="s">
        <v>2399</v>
      </c>
      <c r="H930" s="1" t="s">
        <v>25</v>
      </c>
      <c r="I930" s="1" t="s">
        <v>26</v>
      </c>
      <c r="J930" s="1" t="s">
        <v>2720</v>
      </c>
      <c r="K930" s="1" t="s">
        <v>2720</v>
      </c>
      <c r="L930" s="1" t="s">
        <v>2720</v>
      </c>
      <c r="M930" s="1" t="s">
        <v>2720</v>
      </c>
      <c r="N930" s="1" t="s">
        <v>2399</v>
      </c>
      <c r="O930" s="1" t="s">
        <v>25</v>
      </c>
      <c r="P930" s="1" t="s">
        <v>26</v>
      </c>
      <c r="Q930" s="1" t="s">
        <v>2400</v>
      </c>
      <c r="R930">
        <v>108</v>
      </c>
      <c r="S930">
        <v>48</v>
      </c>
    </row>
    <row r="931" spans="1:19" x14ac:dyDescent="0.3">
      <c r="A931" s="1" t="s">
        <v>2401</v>
      </c>
      <c r="B931" s="1" t="s">
        <v>2379</v>
      </c>
      <c r="C931" s="1" t="s">
        <v>2398</v>
      </c>
      <c r="D931" s="1" t="s">
        <v>22</v>
      </c>
      <c r="E931" s="1" t="s">
        <v>40</v>
      </c>
      <c r="F931">
        <v>100</v>
      </c>
      <c r="G931" s="1" t="s">
        <v>2399</v>
      </c>
      <c r="H931" s="1" t="s">
        <v>25</v>
      </c>
      <c r="I931" s="1" t="s">
        <v>26</v>
      </c>
      <c r="J931" s="1" t="s">
        <v>2399</v>
      </c>
      <c r="K931" s="1" t="s">
        <v>25</v>
      </c>
      <c r="L931" s="1" t="s">
        <v>26</v>
      </c>
      <c r="M931" s="1" t="s">
        <v>2400</v>
      </c>
      <c r="N931" s="1" t="s">
        <v>2720</v>
      </c>
      <c r="O931" s="1" t="s">
        <v>2720</v>
      </c>
      <c r="P931" s="1" t="s">
        <v>2720</v>
      </c>
      <c r="Q931" s="1" t="s">
        <v>2720</v>
      </c>
      <c r="R931">
        <v>40</v>
      </c>
      <c r="S931">
        <v>21</v>
      </c>
    </row>
    <row r="932" spans="1:19" x14ac:dyDescent="0.3">
      <c r="A932" s="1" t="s">
        <v>2402</v>
      </c>
      <c r="B932" s="1" t="s">
        <v>2379</v>
      </c>
      <c r="C932" s="1" t="s">
        <v>2403</v>
      </c>
      <c r="D932" s="1" t="s">
        <v>22</v>
      </c>
      <c r="E932" s="1" t="s">
        <v>23</v>
      </c>
      <c r="F932">
        <v>100</v>
      </c>
      <c r="G932" s="1" t="s">
        <v>2404</v>
      </c>
      <c r="H932" s="1" t="s">
        <v>25</v>
      </c>
      <c r="I932" s="1" t="s">
        <v>26</v>
      </c>
      <c r="J932" s="1" t="s">
        <v>2720</v>
      </c>
      <c r="K932" s="1" t="s">
        <v>2720</v>
      </c>
      <c r="L932" s="1" t="s">
        <v>2720</v>
      </c>
      <c r="M932" s="1" t="s">
        <v>2720</v>
      </c>
      <c r="N932" s="1" t="s">
        <v>2404</v>
      </c>
      <c r="O932" s="1" t="s">
        <v>25</v>
      </c>
      <c r="P932" s="1" t="s">
        <v>26</v>
      </c>
      <c r="Q932" s="1" t="s">
        <v>2405</v>
      </c>
      <c r="R932">
        <v>131</v>
      </c>
      <c r="S932">
        <v>67</v>
      </c>
    </row>
    <row r="933" spans="1:19" x14ac:dyDescent="0.3">
      <c r="A933" s="1" t="s">
        <v>2406</v>
      </c>
      <c r="B933" s="1" t="s">
        <v>2379</v>
      </c>
      <c r="C933" s="1" t="s">
        <v>2403</v>
      </c>
      <c r="D933" s="1" t="s">
        <v>22</v>
      </c>
      <c r="E933" s="1" t="s">
        <v>23</v>
      </c>
      <c r="F933">
        <v>100</v>
      </c>
      <c r="G933" s="1" t="s">
        <v>2404</v>
      </c>
      <c r="H933" s="1" t="s">
        <v>25</v>
      </c>
      <c r="I933" s="1" t="s">
        <v>26</v>
      </c>
      <c r="J933" s="1" t="s">
        <v>2720</v>
      </c>
      <c r="K933" s="1" t="s">
        <v>2720</v>
      </c>
      <c r="L933" s="1" t="s">
        <v>2720</v>
      </c>
      <c r="M933" s="1" t="s">
        <v>2720</v>
      </c>
      <c r="N933" s="1" t="s">
        <v>2404</v>
      </c>
      <c r="O933" s="1" t="s">
        <v>25</v>
      </c>
      <c r="P933" s="1" t="s">
        <v>26</v>
      </c>
      <c r="Q933" s="1" t="s">
        <v>2405</v>
      </c>
      <c r="R933">
        <v>220</v>
      </c>
      <c r="S933">
        <v>76</v>
      </c>
    </row>
    <row r="934" spans="1:19" x14ac:dyDescent="0.3">
      <c r="A934" s="1" t="s">
        <v>2407</v>
      </c>
      <c r="B934" s="1" t="s">
        <v>2379</v>
      </c>
      <c r="C934" s="1" t="s">
        <v>2403</v>
      </c>
      <c r="D934" s="1" t="s">
        <v>22</v>
      </c>
      <c r="E934" s="1" t="s">
        <v>40</v>
      </c>
      <c r="F934">
        <v>100</v>
      </c>
      <c r="G934" s="1" t="s">
        <v>2404</v>
      </c>
      <c r="H934" s="1" t="s">
        <v>25</v>
      </c>
      <c r="I934" s="1" t="s">
        <v>26</v>
      </c>
      <c r="J934" s="1" t="s">
        <v>2404</v>
      </c>
      <c r="K934" s="1" t="s">
        <v>25</v>
      </c>
      <c r="L934" s="1" t="s">
        <v>26</v>
      </c>
      <c r="M934" s="1" t="s">
        <v>2405</v>
      </c>
      <c r="N934" s="1" t="s">
        <v>2720</v>
      </c>
      <c r="O934" s="1" t="s">
        <v>2720</v>
      </c>
      <c r="P934" s="1" t="s">
        <v>2720</v>
      </c>
      <c r="Q934" s="1" t="s">
        <v>2720</v>
      </c>
      <c r="R934">
        <v>419</v>
      </c>
      <c r="S934">
        <v>93</v>
      </c>
    </row>
    <row r="935" spans="1:19" x14ac:dyDescent="0.3">
      <c r="A935" s="1" t="s">
        <v>2408</v>
      </c>
      <c r="B935" s="1" t="s">
        <v>2379</v>
      </c>
      <c r="C935" s="1" t="s">
        <v>2403</v>
      </c>
      <c r="D935" s="1" t="s">
        <v>22</v>
      </c>
      <c r="E935" s="1" t="s">
        <v>40</v>
      </c>
      <c r="F935">
        <v>100</v>
      </c>
      <c r="G935" s="1" t="s">
        <v>2404</v>
      </c>
      <c r="H935" s="1" t="s">
        <v>25</v>
      </c>
      <c r="I935" s="1" t="s">
        <v>26</v>
      </c>
      <c r="J935" s="1" t="s">
        <v>2404</v>
      </c>
      <c r="K935" s="1" t="s">
        <v>25</v>
      </c>
      <c r="L935" s="1" t="s">
        <v>26</v>
      </c>
      <c r="M935" s="1" t="s">
        <v>2405</v>
      </c>
      <c r="N935" s="1" t="s">
        <v>2720</v>
      </c>
      <c r="O935" s="1" t="s">
        <v>2720</v>
      </c>
      <c r="P935" s="1" t="s">
        <v>2720</v>
      </c>
      <c r="Q935" s="1" t="s">
        <v>2720</v>
      </c>
      <c r="R935">
        <v>648</v>
      </c>
      <c r="S935">
        <v>108</v>
      </c>
    </row>
    <row r="936" spans="1:19" x14ac:dyDescent="0.3">
      <c r="A936" s="1" t="s">
        <v>2409</v>
      </c>
      <c r="B936" s="1" t="s">
        <v>2379</v>
      </c>
      <c r="C936" s="1" t="s">
        <v>2410</v>
      </c>
      <c r="D936" s="1" t="s">
        <v>22</v>
      </c>
      <c r="E936" s="1" t="s">
        <v>23</v>
      </c>
      <c r="F936">
        <v>100</v>
      </c>
      <c r="G936" s="1" t="s">
        <v>2411</v>
      </c>
      <c r="H936" s="1" t="s">
        <v>25</v>
      </c>
      <c r="I936" s="1" t="s">
        <v>26</v>
      </c>
      <c r="J936" s="1" t="s">
        <v>2720</v>
      </c>
      <c r="K936" s="1" t="s">
        <v>2720</v>
      </c>
      <c r="L936" s="1" t="s">
        <v>2720</v>
      </c>
      <c r="M936" s="1" t="s">
        <v>2720</v>
      </c>
      <c r="N936" s="1" t="s">
        <v>2411</v>
      </c>
      <c r="O936" s="1" t="s">
        <v>25</v>
      </c>
      <c r="P936" s="1" t="s">
        <v>26</v>
      </c>
      <c r="Q936" s="1" t="s">
        <v>2412</v>
      </c>
      <c r="R936">
        <v>86</v>
      </c>
      <c r="S936">
        <v>42</v>
      </c>
    </row>
    <row r="937" spans="1:19" x14ac:dyDescent="0.3">
      <c r="A937" s="1" t="s">
        <v>2413</v>
      </c>
      <c r="B937" s="1" t="s">
        <v>2379</v>
      </c>
      <c r="C937" s="1" t="s">
        <v>2410</v>
      </c>
      <c r="D937" s="1" t="s">
        <v>22</v>
      </c>
      <c r="E937" s="1" t="s">
        <v>40</v>
      </c>
      <c r="F937">
        <v>100</v>
      </c>
      <c r="G937" s="1" t="s">
        <v>2411</v>
      </c>
      <c r="H937" s="1" t="s">
        <v>25</v>
      </c>
      <c r="I937" s="1" t="s">
        <v>26</v>
      </c>
      <c r="J937" s="1" t="s">
        <v>2411</v>
      </c>
      <c r="K937" s="1" t="s">
        <v>25</v>
      </c>
      <c r="L937" s="1" t="s">
        <v>26</v>
      </c>
      <c r="M937" s="1" t="s">
        <v>2412</v>
      </c>
      <c r="N937" s="1" t="s">
        <v>2720</v>
      </c>
      <c r="O937" s="1" t="s">
        <v>2720</v>
      </c>
      <c r="P937" s="1" t="s">
        <v>2720</v>
      </c>
      <c r="Q937" s="1" t="s">
        <v>2720</v>
      </c>
      <c r="R937">
        <v>47</v>
      </c>
      <c r="S937">
        <v>31</v>
      </c>
    </row>
    <row r="938" spans="1:19" x14ac:dyDescent="0.3">
      <c r="A938" s="1" t="s">
        <v>2414</v>
      </c>
      <c r="B938" s="1" t="s">
        <v>2379</v>
      </c>
      <c r="C938" s="1" t="s">
        <v>2415</v>
      </c>
      <c r="D938" s="1" t="s">
        <v>306</v>
      </c>
      <c r="E938" s="1" t="s">
        <v>23</v>
      </c>
      <c r="F938">
        <v>49.642857139999997</v>
      </c>
      <c r="G938" s="1" t="s">
        <v>2416</v>
      </c>
      <c r="H938" s="1" t="s">
        <v>25</v>
      </c>
      <c r="I938" s="1" t="s">
        <v>26</v>
      </c>
      <c r="J938" s="1" t="s">
        <v>2720</v>
      </c>
      <c r="K938" s="1" t="s">
        <v>2720</v>
      </c>
      <c r="L938" s="1" t="s">
        <v>2720</v>
      </c>
      <c r="M938" s="1" t="s">
        <v>2720</v>
      </c>
      <c r="N938" s="1" t="s">
        <v>2416</v>
      </c>
      <c r="O938" s="1" t="s">
        <v>25</v>
      </c>
      <c r="P938" s="1" t="s">
        <v>26</v>
      </c>
      <c r="Q938" s="1" t="s">
        <v>2417</v>
      </c>
      <c r="R938">
        <v>17</v>
      </c>
      <c r="S938">
        <v>10</v>
      </c>
    </row>
    <row r="939" spans="1:19" x14ac:dyDescent="0.3">
      <c r="A939" s="1" t="s">
        <v>2418</v>
      </c>
      <c r="B939" s="1" t="s">
        <v>2379</v>
      </c>
      <c r="C939" s="1" t="s">
        <v>2415</v>
      </c>
      <c r="D939" s="1" t="s">
        <v>306</v>
      </c>
      <c r="E939" s="1" t="s">
        <v>23</v>
      </c>
      <c r="F939">
        <v>33.902439020000003</v>
      </c>
      <c r="G939" s="1" t="s">
        <v>2416</v>
      </c>
      <c r="H939" s="1" t="s">
        <v>25</v>
      </c>
      <c r="I939" s="1" t="s">
        <v>26</v>
      </c>
      <c r="J939" s="1" t="s">
        <v>2720</v>
      </c>
      <c r="K939" s="1" t="s">
        <v>2720</v>
      </c>
      <c r="L939" s="1" t="s">
        <v>2720</v>
      </c>
      <c r="M939" s="1" t="s">
        <v>2720</v>
      </c>
      <c r="N939" s="1" t="s">
        <v>2416</v>
      </c>
      <c r="O939" s="1" t="s">
        <v>25</v>
      </c>
      <c r="P939" s="1" t="s">
        <v>26</v>
      </c>
      <c r="Q939" s="1" t="s">
        <v>2417</v>
      </c>
      <c r="R939">
        <v>131</v>
      </c>
      <c r="S939">
        <v>70</v>
      </c>
    </row>
    <row r="940" spans="1:19" x14ac:dyDescent="0.3">
      <c r="A940" s="1" t="s">
        <v>2419</v>
      </c>
      <c r="B940" s="1" t="s">
        <v>2379</v>
      </c>
      <c r="C940" s="1" t="s">
        <v>2420</v>
      </c>
      <c r="D940" s="1" t="s">
        <v>29</v>
      </c>
      <c r="E940" s="1" t="s">
        <v>32</v>
      </c>
      <c r="F940">
        <v>100</v>
      </c>
      <c r="G940" s="1" t="s">
        <v>2421</v>
      </c>
      <c r="H940" s="1" t="s">
        <v>34</v>
      </c>
      <c r="I940" s="1" t="s">
        <v>35</v>
      </c>
      <c r="J940" s="1" t="s">
        <v>2422</v>
      </c>
      <c r="K940" s="1" t="s">
        <v>25</v>
      </c>
      <c r="L940" s="1" t="s">
        <v>26</v>
      </c>
      <c r="M940" s="1" t="s">
        <v>2423</v>
      </c>
      <c r="N940" s="1" t="s">
        <v>2422</v>
      </c>
      <c r="O940" s="1" t="s">
        <v>25</v>
      </c>
      <c r="P940" s="1" t="s">
        <v>26</v>
      </c>
      <c r="Q940" s="1" t="s">
        <v>2423</v>
      </c>
      <c r="R940">
        <v>50</v>
      </c>
      <c r="S940">
        <v>28</v>
      </c>
    </row>
    <row r="941" spans="1:19" x14ac:dyDescent="0.3">
      <c r="A941" s="1" t="s">
        <v>2424</v>
      </c>
      <c r="B941" s="1" t="s">
        <v>2379</v>
      </c>
      <c r="C941" s="1" t="s">
        <v>2425</v>
      </c>
      <c r="D941" s="1" t="s">
        <v>99</v>
      </c>
      <c r="E941" s="1" t="s">
        <v>23</v>
      </c>
      <c r="F941">
        <v>100</v>
      </c>
      <c r="G941" s="1" t="s">
        <v>2426</v>
      </c>
      <c r="H941" s="1" t="s">
        <v>25</v>
      </c>
      <c r="I941" s="1" t="s">
        <v>26</v>
      </c>
      <c r="J941" s="1" t="s">
        <v>2720</v>
      </c>
      <c r="K941" s="1" t="s">
        <v>2720</v>
      </c>
      <c r="L941" s="1" t="s">
        <v>2720</v>
      </c>
      <c r="M941" s="1" t="s">
        <v>2720</v>
      </c>
      <c r="N941" s="1" t="s">
        <v>2426</v>
      </c>
      <c r="O941" s="1" t="s">
        <v>25</v>
      </c>
      <c r="P941" s="1" t="s">
        <v>26</v>
      </c>
      <c r="Q941" s="1" t="s">
        <v>2427</v>
      </c>
      <c r="R941">
        <v>179</v>
      </c>
      <c r="S941">
        <v>91</v>
      </c>
    </row>
    <row r="942" spans="1:19" x14ac:dyDescent="0.3">
      <c r="A942" s="1" t="s">
        <v>2428</v>
      </c>
      <c r="B942" s="1" t="s">
        <v>2379</v>
      </c>
      <c r="C942" s="1" t="s">
        <v>2425</v>
      </c>
      <c r="D942" s="1" t="s">
        <v>22</v>
      </c>
      <c r="E942" s="1" t="s">
        <v>40</v>
      </c>
      <c r="F942">
        <v>100</v>
      </c>
      <c r="G942" s="1" t="s">
        <v>2426</v>
      </c>
      <c r="H942" s="1" t="s">
        <v>25</v>
      </c>
      <c r="I942" s="1" t="s">
        <v>26</v>
      </c>
      <c r="J942" s="1" t="s">
        <v>2426</v>
      </c>
      <c r="K942" s="1" t="s">
        <v>25</v>
      </c>
      <c r="L942" s="1" t="s">
        <v>26</v>
      </c>
      <c r="M942" s="1" t="s">
        <v>2427</v>
      </c>
      <c r="N942" s="1" t="s">
        <v>2720</v>
      </c>
      <c r="O942" s="1" t="s">
        <v>2720</v>
      </c>
      <c r="P942" s="1" t="s">
        <v>2720</v>
      </c>
      <c r="Q942" s="1" t="s">
        <v>2720</v>
      </c>
      <c r="R942">
        <v>18</v>
      </c>
      <c r="S942">
        <v>13</v>
      </c>
    </row>
    <row r="943" spans="1:19" x14ac:dyDescent="0.3">
      <c r="A943" s="1" t="s">
        <v>2429</v>
      </c>
      <c r="B943" s="1" t="s">
        <v>2379</v>
      </c>
      <c r="C943" s="1" t="s">
        <v>2430</v>
      </c>
      <c r="D943" s="1" t="s">
        <v>22</v>
      </c>
      <c r="E943" s="1" t="s">
        <v>23</v>
      </c>
      <c r="F943">
        <v>100</v>
      </c>
      <c r="G943" s="1" t="s">
        <v>2431</v>
      </c>
      <c r="H943" s="1" t="s">
        <v>25</v>
      </c>
      <c r="I943" s="1" t="s">
        <v>26</v>
      </c>
      <c r="J943" s="1" t="s">
        <v>2720</v>
      </c>
      <c r="K943" s="1" t="s">
        <v>2720</v>
      </c>
      <c r="L943" s="1" t="s">
        <v>2720</v>
      </c>
      <c r="M943" s="1" t="s">
        <v>2720</v>
      </c>
      <c r="N943" s="1" t="s">
        <v>2431</v>
      </c>
      <c r="O943" s="1" t="s">
        <v>25</v>
      </c>
      <c r="P943" s="1" t="s">
        <v>26</v>
      </c>
      <c r="Q943" s="1" t="s">
        <v>2432</v>
      </c>
      <c r="R943">
        <v>24</v>
      </c>
      <c r="S943">
        <v>15</v>
      </c>
    </row>
    <row r="944" spans="1:19" x14ac:dyDescent="0.3">
      <c r="A944" s="1" t="s">
        <v>2433</v>
      </c>
      <c r="B944" s="1" t="s">
        <v>2379</v>
      </c>
      <c r="C944" s="1" t="s">
        <v>2430</v>
      </c>
      <c r="D944" s="1" t="s">
        <v>22</v>
      </c>
      <c r="E944" s="1" t="s">
        <v>23</v>
      </c>
      <c r="F944">
        <v>100</v>
      </c>
      <c r="G944" s="1" t="s">
        <v>2431</v>
      </c>
      <c r="H944" s="1" t="s">
        <v>25</v>
      </c>
      <c r="I944" s="1" t="s">
        <v>26</v>
      </c>
      <c r="J944" s="1" t="s">
        <v>2720</v>
      </c>
      <c r="K944" s="1" t="s">
        <v>2720</v>
      </c>
      <c r="L944" s="1" t="s">
        <v>2720</v>
      </c>
      <c r="M944" s="1" t="s">
        <v>2720</v>
      </c>
      <c r="N944" s="1" t="s">
        <v>2431</v>
      </c>
      <c r="O944" s="1" t="s">
        <v>25</v>
      </c>
      <c r="P944" s="1" t="s">
        <v>26</v>
      </c>
      <c r="Q944" s="1" t="s">
        <v>2432</v>
      </c>
      <c r="R944">
        <v>88</v>
      </c>
      <c r="S944">
        <v>44</v>
      </c>
    </row>
    <row r="945" spans="1:19" x14ac:dyDescent="0.3">
      <c r="A945" s="1" t="s">
        <v>2434</v>
      </c>
      <c r="B945" s="1" t="s">
        <v>2379</v>
      </c>
      <c r="C945" s="1" t="s">
        <v>2430</v>
      </c>
      <c r="D945" s="1" t="s">
        <v>99</v>
      </c>
      <c r="E945" s="1" t="s">
        <v>40</v>
      </c>
      <c r="F945">
        <v>100</v>
      </c>
      <c r="G945" s="1" t="s">
        <v>2431</v>
      </c>
      <c r="H945" s="1" t="s">
        <v>25</v>
      </c>
      <c r="I945" s="1" t="s">
        <v>26</v>
      </c>
      <c r="J945" s="1" t="s">
        <v>2431</v>
      </c>
      <c r="K945" s="1" t="s">
        <v>25</v>
      </c>
      <c r="L945" s="1" t="s">
        <v>26</v>
      </c>
      <c r="M945" s="1" t="s">
        <v>2432</v>
      </c>
      <c r="N945" s="1" t="s">
        <v>2720</v>
      </c>
      <c r="O945" s="1" t="s">
        <v>2720</v>
      </c>
      <c r="P945" s="1" t="s">
        <v>2720</v>
      </c>
      <c r="Q945" s="1" t="s">
        <v>2720</v>
      </c>
      <c r="R945">
        <v>31</v>
      </c>
      <c r="S945">
        <v>20</v>
      </c>
    </row>
    <row r="946" spans="1:19" x14ac:dyDescent="0.3">
      <c r="A946" s="1" t="s">
        <v>2435</v>
      </c>
      <c r="B946" s="1" t="s">
        <v>2379</v>
      </c>
      <c r="C946" s="1" t="s">
        <v>2430</v>
      </c>
      <c r="D946" s="1" t="s">
        <v>99</v>
      </c>
      <c r="E946" s="1" t="s">
        <v>40</v>
      </c>
      <c r="F946">
        <v>100</v>
      </c>
      <c r="G946" s="1" t="s">
        <v>2431</v>
      </c>
      <c r="H946" s="1" t="s">
        <v>25</v>
      </c>
      <c r="I946" s="1" t="s">
        <v>26</v>
      </c>
      <c r="J946" s="1" t="s">
        <v>2431</v>
      </c>
      <c r="K946" s="1" t="s">
        <v>25</v>
      </c>
      <c r="L946" s="1" t="s">
        <v>26</v>
      </c>
      <c r="M946" s="1" t="s">
        <v>2432</v>
      </c>
      <c r="N946" s="1" t="s">
        <v>2720</v>
      </c>
      <c r="O946" s="1" t="s">
        <v>2720</v>
      </c>
      <c r="P946" s="1" t="s">
        <v>2720</v>
      </c>
      <c r="Q946" s="1" t="s">
        <v>2720</v>
      </c>
      <c r="R946">
        <v>14</v>
      </c>
      <c r="S946">
        <v>10</v>
      </c>
    </row>
    <row r="947" spans="1:19" x14ac:dyDescent="0.3">
      <c r="A947" s="1" t="s">
        <v>2436</v>
      </c>
      <c r="B947" s="1" t="s">
        <v>2379</v>
      </c>
      <c r="C947" s="1" t="s">
        <v>2430</v>
      </c>
      <c r="D947" s="1" t="s">
        <v>99</v>
      </c>
      <c r="E947" s="1" t="s">
        <v>40</v>
      </c>
      <c r="F947">
        <v>100</v>
      </c>
      <c r="G947" s="1" t="s">
        <v>2431</v>
      </c>
      <c r="H947" s="1" t="s">
        <v>25</v>
      </c>
      <c r="I947" s="1" t="s">
        <v>26</v>
      </c>
      <c r="J947" s="1" t="s">
        <v>2431</v>
      </c>
      <c r="K947" s="1" t="s">
        <v>25</v>
      </c>
      <c r="L947" s="1" t="s">
        <v>26</v>
      </c>
      <c r="M947" s="1" t="s">
        <v>2432</v>
      </c>
      <c r="N947" s="1" t="s">
        <v>2720</v>
      </c>
      <c r="O947" s="1" t="s">
        <v>2720</v>
      </c>
      <c r="P947" s="1" t="s">
        <v>2720</v>
      </c>
      <c r="Q947" s="1" t="s">
        <v>2720</v>
      </c>
      <c r="R947">
        <v>51</v>
      </c>
      <c r="S947">
        <v>29</v>
      </c>
    </row>
    <row r="948" spans="1:19" x14ac:dyDescent="0.3">
      <c r="A948" s="1" t="s">
        <v>2437</v>
      </c>
      <c r="B948" s="1" t="s">
        <v>2379</v>
      </c>
      <c r="C948" s="1" t="s">
        <v>2430</v>
      </c>
      <c r="D948" s="1" t="s">
        <v>99</v>
      </c>
      <c r="E948" s="1" t="s">
        <v>40</v>
      </c>
      <c r="F948">
        <v>100</v>
      </c>
      <c r="G948" s="1" t="s">
        <v>2431</v>
      </c>
      <c r="H948" s="1" t="s">
        <v>25</v>
      </c>
      <c r="I948" s="1" t="s">
        <v>26</v>
      </c>
      <c r="J948" s="1" t="s">
        <v>2431</v>
      </c>
      <c r="K948" s="1" t="s">
        <v>25</v>
      </c>
      <c r="L948" s="1" t="s">
        <v>26</v>
      </c>
      <c r="M948" s="1" t="s">
        <v>2432</v>
      </c>
      <c r="N948" s="1" t="s">
        <v>2720</v>
      </c>
      <c r="O948" s="1" t="s">
        <v>2720</v>
      </c>
      <c r="P948" s="1" t="s">
        <v>2720</v>
      </c>
      <c r="Q948" s="1" t="s">
        <v>2720</v>
      </c>
      <c r="R948">
        <v>28</v>
      </c>
      <c r="S948">
        <v>20</v>
      </c>
    </row>
    <row r="949" spans="1:19" x14ac:dyDescent="0.3">
      <c r="A949" s="1" t="s">
        <v>2438</v>
      </c>
      <c r="B949" s="1" t="s">
        <v>2379</v>
      </c>
      <c r="C949" s="1" t="s">
        <v>2439</v>
      </c>
      <c r="D949" s="1" t="s">
        <v>99</v>
      </c>
      <c r="E949" s="1" t="s">
        <v>40</v>
      </c>
      <c r="F949">
        <v>100</v>
      </c>
      <c r="G949" s="1" t="s">
        <v>2440</v>
      </c>
      <c r="H949" s="1" t="s">
        <v>25</v>
      </c>
      <c r="I949" s="1" t="s">
        <v>26</v>
      </c>
      <c r="J949" s="1" t="s">
        <v>2440</v>
      </c>
      <c r="K949" s="1" t="s">
        <v>25</v>
      </c>
      <c r="L949" s="1" t="s">
        <v>26</v>
      </c>
      <c r="M949" s="1" t="s">
        <v>2441</v>
      </c>
      <c r="N949" s="1" t="s">
        <v>2720</v>
      </c>
      <c r="O949" s="1" t="s">
        <v>2720</v>
      </c>
      <c r="P949" s="1" t="s">
        <v>2720</v>
      </c>
      <c r="Q949" s="1" t="s">
        <v>2720</v>
      </c>
      <c r="R949">
        <v>50</v>
      </c>
      <c r="S949">
        <v>28</v>
      </c>
    </row>
    <row r="950" spans="1:19" x14ac:dyDescent="0.3">
      <c r="A950" s="1" t="s">
        <v>2442</v>
      </c>
      <c r="B950" s="1" t="s">
        <v>2379</v>
      </c>
      <c r="C950" s="1" t="s">
        <v>2443</v>
      </c>
      <c r="D950" s="1" t="s">
        <v>29</v>
      </c>
      <c r="E950" s="1" t="s">
        <v>32</v>
      </c>
      <c r="F950">
        <v>100</v>
      </c>
      <c r="G950" s="1" t="s">
        <v>2444</v>
      </c>
      <c r="H950" s="1" t="s">
        <v>34</v>
      </c>
      <c r="I950" s="1" t="s">
        <v>35</v>
      </c>
      <c r="J950" s="1" t="s">
        <v>2445</v>
      </c>
      <c r="K950" s="1" t="s">
        <v>25</v>
      </c>
      <c r="L950" s="1" t="s">
        <v>26</v>
      </c>
      <c r="M950" s="1" t="s">
        <v>2446</v>
      </c>
      <c r="N950" s="1" t="s">
        <v>2445</v>
      </c>
      <c r="O950" s="1" t="s">
        <v>25</v>
      </c>
      <c r="P950" s="1" t="s">
        <v>26</v>
      </c>
      <c r="Q950" s="1" t="s">
        <v>2446</v>
      </c>
      <c r="R950">
        <v>26</v>
      </c>
      <c r="S950">
        <v>21</v>
      </c>
    </row>
    <row r="951" spans="1:19" x14ac:dyDescent="0.3">
      <c r="A951" s="1" t="s">
        <v>2447</v>
      </c>
      <c r="B951" s="1" t="s">
        <v>2379</v>
      </c>
      <c r="C951" s="1" t="s">
        <v>2448</v>
      </c>
      <c r="D951" s="1" t="s">
        <v>29</v>
      </c>
      <c r="E951" s="1" t="s">
        <v>40</v>
      </c>
      <c r="F951">
        <v>100</v>
      </c>
      <c r="G951" s="1" t="s">
        <v>2445</v>
      </c>
      <c r="H951" s="1" t="s">
        <v>25</v>
      </c>
      <c r="I951" s="1" t="s">
        <v>26</v>
      </c>
      <c r="J951" s="1" t="s">
        <v>2445</v>
      </c>
      <c r="K951" s="1" t="s">
        <v>25</v>
      </c>
      <c r="L951" s="1" t="s">
        <v>26</v>
      </c>
      <c r="M951" s="1" t="s">
        <v>2446</v>
      </c>
      <c r="N951" s="1" t="s">
        <v>2720</v>
      </c>
      <c r="O951" s="1" t="s">
        <v>2720</v>
      </c>
      <c r="P951" s="1" t="s">
        <v>2720</v>
      </c>
      <c r="Q951" s="1" t="s">
        <v>2720</v>
      </c>
      <c r="R951">
        <v>31</v>
      </c>
      <c r="S951">
        <v>24</v>
      </c>
    </row>
    <row r="952" spans="1:19" x14ac:dyDescent="0.3">
      <c r="A952" s="1" t="s">
        <v>2449</v>
      </c>
      <c r="B952" s="1" t="s">
        <v>2379</v>
      </c>
      <c r="C952" s="1" t="s">
        <v>2450</v>
      </c>
      <c r="D952" s="1" t="s">
        <v>37</v>
      </c>
      <c r="E952" s="1" t="s">
        <v>40</v>
      </c>
      <c r="F952">
        <v>89.728096679999993</v>
      </c>
      <c r="G952" s="1" t="s">
        <v>2451</v>
      </c>
      <c r="H952" s="1" t="s">
        <v>25</v>
      </c>
      <c r="I952" s="1" t="s">
        <v>26</v>
      </c>
      <c r="J952" s="1" t="s">
        <v>2451</v>
      </c>
      <c r="K952" s="1" t="s">
        <v>25</v>
      </c>
      <c r="L952" s="1" t="s">
        <v>26</v>
      </c>
      <c r="M952" s="1" t="s">
        <v>2452</v>
      </c>
      <c r="N952" s="1" t="s">
        <v>2720</v>
      </c>
      <c r="O952" s="1" t="s">
        <v>2720</v>
      </c>
      <c r="P952" s="1" t="s">
        <v>2720</v>
      </c>
      <c r="Q952" s="1" t="s">
        <v>2720</v>
      </c>
      <c r="R952">
        <v>39</v>
      </c>
      <c r="S952">
        <v>28</v>
      </c>
    </row>
    <row r="953" spans="1:19" x14ac:dyDescent="0.3">
      <c r="A953" s="1" t="s">
        <v>2453</v>
      </c>
      <c r="B953" s="1" t="s">
        <v>2379</v>
      </c>
      <c r="C953" s="1" t="s">
        <v>2454</v>
      </c>
      <c r="D953" s="1" t="s">
        <v>37</v>
      </c>
      <c r="E953" s="1" t="s">
        <v>23</v>
      </c>
      <c r="F953">
        <v>37.105658490000003</v>
      </c>
      <c r="G953" s="1" t="s">
        <v>2455</v>
      </c>
      <c r="H953" s="1" t="s">
        <v>25</v>
      </c>
      <c r="I953" s="1" t="s">
        <v>26</v>
      </c>
      <c r="J953" s="1" t="s">
        <v>2720</v>
      </c>
      <c r="K953" s="1" t="s">
        <v>2720</v>
      </c>
      <c r="L953" s="1" t="s">
        <v>2720</v>
      </c>
      <c r="M953" s="1" t="s">
        <v>2720</v>
      </c>
      <c r="N953" s="1" t="s">
        <v>2455</v>
      </c>
      <c r="O953" s="1" t="s">
        <v>25</v>
      </c>
      <c r="P953" s="1" t="s">
        <v>26</v>
      </c>
      <c r="Q953" s="1" t="s">
        <v>2456</v>
      </c>
      <c r="R953">
        <v>14</v>
      </c>
      <c r="S953">
        <v>11</v>
      </c>
    </row>
    <row r="954" spans="1:19" x14ac:dyDescent="0.3">
      <c r="A954" s="1" t="s">
        <v>2457</v>
      </c>
      <c r="B954" s="1" t="s">
        <v>2379</v>
      </c>
      <c r="C954" s="1" t="s">
        <v>2458</v>
      </c>
      <c r="D954" s="1" t="s">
        <v>22</v>
      </c>
      <c r="E954" s="1" t="s">
        <v>40</v>
      </c>
      <c r="F954">
        <v>100</v>
      </c>
      <c r="G954" s="1" t="s">
        <v>2459</v>
      </c>
      <c r="H954" s="1" t="s">
        <v>25</v>
      </c>
      <c r="I954" s="1" t="s">
        <v>26</v>
      </c>
      <c r="J954" s="1" t="s">
        <v>2459</v>
      </c>
      <c r="K954" s="1" t="s">
        <v>25</v>
      </c>
      <c r="L954" s="1" t="s">
        <v>26</v>
      </c>
      <c r="M954" s="1" t="s">
        <v>2460</v>
      </c>
      <c r="N954" s="1" t="s">
        <v>2720</v>
      </c>
      <c r="O954" s="1" t="s">
        <v>2720</v>
      </c>
      <c r="P954" s="1" t="s">
        <v>2720</v>
      </c>
      <c r="Q954" s="1" t="s">
        <v>2720</v>
      </c>
      <c r="R954">
        <v>12</v>
      </c>
      <c r="S954">
        <v>10</v>
      </c>
    </row>
    <row r="955" spans="1:19" x14ac:dyDescent="0.3">
      <c r="A955" s="1" t="s">
        <v>2461</v>
      </c>
      <c r="B955" s="1" t="s">
        <v>2379</v>
      </c>
      <c r="C955" s="1" t="s">
        <v>2462</v>
      </c>
      <c r="D955" s="1" t="s">
        <v>22</v>
      </c>
      <c r="E955" s="1" t="s">
        <v>23</v>
      </c>
      <c r="F955">
        <v>100</v>
      </c>
      <c r="G955" s="1" t="s">
        <v>2463</v>
      </c>
      <c r="H955" s="1" t="s">
        <v>25</v>
      </c>
      <c r="I955" s="1" t="s">
        <v>26</v>
      </c>
      <c r="J955" s="1" t="s">
        <v>2720</v>
      </c>
      <c r="K955" s="1" t="s">
        <v>2720</v>
      </c>
      <c r="L955" s="1" t="s">
        <v>2720</v>
      </c>
      <c r="M955" s="1" t="s">
        <v>2720</v>
      </c>
      <c r="N955" s="1" t="s">
        <v>2463</v>
      </c>
      <c r="O955" s="1" t="s">
        <v>25</v>
      </c>
      <c r="P955" s="1" t="s">
        <v>26</v>
      </c>
      <c r="Q955" s="1" t="s">
        <v>2464</v>
      </c>
      <c r="R955">
        <v>10</v>
      </c>
      <c r="S955">
        <v>9</v>
      </c>
    </row>
    <row r="956" spans="1:19" x14ac:dyDescent="0.3">
      <c r="A956" s="1" t="s">
        <v>2465</v>
      </c>
      <c r="B956" s="1" t="s">
        <v>2379</v>
      </c>
      <c r="C956" s="1" t="s">
        <v>2462</v>
      </c>
      <c r="D956" s="1" t="s">
        <v>22</v>
      </c>
      <c r="E956" s="1" t="s">
        <v>23</v>
      </c>
      <c r="F956">
        <v>100</v>
      </c>
      <c r="G956" s="1" t="s">
        <v>2463</v>
      </c>
      <c r="H956" s="1" t="s">
        <v>25</v>
      </c>
      <c r="I956" s="1" t="s">
        <v>26</v>
      </c>
      <c r="J956" s="1" t="s">
        <v>2720</v>
      </c>
      <c r="K956" s="1" t="s">
        <v>2720</v>
      </c>
      <c r="L956" s="1" t="s">
        <v>2720</v>
      </c>
      <c r="M956" s="1" t="s">
        <v>2720</v>
      </c>
      <c r="N956" s="1" t="s">
        <v>2463</v>
      </c>
      <c r="O956" s="1" t="s">
        <v>25</v>
      </c>
      <c r="P956" s="1" t="s">
        <v>26</v>
      </c>
      <c r="Q956" s="1" t="s">
        <v>2464</v>
      </c>
      <c r="R956">
        <v>30</v>
      </c>
      <c r="S956">
        <v>22</v>
      </c>
    </row>
    <row r="957" spans="1:19" x14ac:dyDescent="0.3">
      <c r="A957" s="1" t="s">
        <v>2466</v>
      </c>
      <c r="B957" s="1" t="s">
        <v>2379</v>
      </c>
      <c r="C957" s="1" t="s">
        <v>2462</v>
      </c>
      <c r="D957" s="1" t="s">
        <v>73</v>
      </c>
      <c r="E957" s="1" t="s">
        <v>32</v>
      </c>
      <c r="F957">
        <v>100</v>
      </c>
      <c r="G957" s="1" t="s">
        <v>2467</v>
      </c>
      <c r="H957" s="1" t="s">
        <v>34</v>
      </c>
      <c r="I957" s="1" t="s">
        <v>35</v>
      </c>
      <c r="J957" s="1" t="s">
        <v>2463</v>
      </c>
      <c r="K957" s="1" t="s">
        <v>25</v>
      </c>
      <c r="L957" s="1" t="s">
        <v>26</v>
      </c>
      <c r="M957" s="1" t="s">
        <v>2464</v>
      </c>
      <c r="N957" s="1" t="s">
        <v>2463</v>
      </c>
      <c r="O957" s="1" t="s">
        <v>25</v>
      </c>
      <c r="P957" s="1" t="s">
        <v>26</v>
      </c>
      <c r="Q957" s="1" t="s">
        <v>2464</v>
      </c>
      <c r="R957">
        <v>60</v>
      </c>
      <c r="S957">
        <v>42</v>
      </c>
    </row>
    <row r="958" spans="1:19" x14ac:dyDescent="0.3">
      <c r="A958" s="1" t="s">
        <v>2468</v>
      </c>
      <c r="B958" s="1" t="s">
        <v>2379</v>
      </c>
      <c r="C958" s="1" t="s">
        <v>2462</v>
      </c>
      <c r="D958" s="1" t="s">
        <v>37</v>
      </c>
      <c r="E958" s="1" t="s">
        <v>23</v>
      </c>
      <c r="F958">
        <v>100</v>
      </c>
      <c r="G958" s="1" t="s">
        <v>2463</v>
      </c>
      <c r="H958" s="1" t="s">
        <v>25</v>
      </c>
      <c r="I958" s="1" t="s">
        <v>26</v>
      </c>
      <c r="J958" s="1" t="s">
        <v>2463</v>
      </c>
      <c r="K958" s="1" t="s">
        <v>25</v>
      </c>
      <c r="L958" s="1" t="s">
        <v>26</v>
      </c>
      <c r="M958" s="1" t="s">
        <v>2464</v>
      </c>
      <c r="N958" s="1" t="s">
        <v>2463</v>
      </c>
      <c r="O958" s="1" t="s">
        <v>25</v>
      </c>
      <c r="P958" s="1" t="s">
        <v>26</v>
      </c>
      <c r="Q958" s="1" t="s">
        <v>2464</v>
      </c>
      <c r="R958">
        <v>197</v>
      </c>
      <c r="S958">
        <v>96</v>
      </c>
    </row>
    <row r="959" spans="1:19" x14ac:dyDescent="0.3">
      <c r="A959" s="1" t="s">
        <v>2469</v>
      </c>
      <c r="B959" s="1" t="s">
        <v>2379</v>
      </c>
      <c r="C959" s="1" t="s">
        <v>2470</v>
      </c>
      <c r="D959" s="1" t="s">
        <v>99</v>
      </c>
      <c r="E959" s="1" t="s">
        <v>23</v>
      </c>
      <c r="F959">
        <v>100</v>
      </c>
      <c r="G959" s="1" t="s">
        <v>2471</v>
      </c>
      <c r="H959" s="1" t="s">
        <v>25</v>
      </c>
      <c r="I959" s="1" t="s">
        <v>26</v>
      </c>
      <c r="J959" s="1" t="s">
        <v>2720</v>
      </c>
      <c r="K959" s="1" t="s">
        <v>2720</v>
      </c>
      <c r="L959" s="1" t="s">
        <v>2720</v>
      </c>
      <c r="M959" s="1" t="s">
        <v>2720</v>
      </c>
      <c r="N959" s="1" t="s">
        <v>2471</v>
      </c>
      <c r="O959" s="1" t="s">
        <v>25</v>
      </c>
      <c r="P959" s="1" t="s">
        <v>26</v>
      </c>
      <c r="Q959" s="1" t="s">
        <v>2472</v>
      </c>
      <c r="R959">
        <v>363</v>
      </c>
      <c r="S959">
        <v>127</v>
      </c>
    </row>
    <row r="960" spans="1:19" x14ac:dyDescent="0.3">
      <c r="A960" s="1" t="s">
        <v>2473</v>
      </c>
      <c r="B960" s="1" t="s">
        <v>2379</v>
      </c>
      <c r="C960" s="1" t="s">
        <v>2470</v>
      </c>
      <c r="D960" s="1" t="s">
        <v>22</v>
      </c>
      <c r="E960" s="1" t="s">
        <v>32</v>
      </c>
      <c r="F960">
        <v>100</v>
      </c>
      <c r="G960" s="1" t="s">
        <v>2474</v>
      </c>
      <c r="H960" s="1" t="s">
        <v>34</v>
      </c>
      <c r="I960" s="1" t="s">
        <v>35</v>
      </c>
      <c r="J960" s="1" t="s">
        <v>2471</v>
      </c>
      <c r="K960" s="1" t="s">
        <v>25</v>
      </c>
      <c r="L960" s="1" t="s">
        <v>26</v>
      </c>
      <c r="M960" s="1" t="s">
        <v>2472</v>
      </c>
      <c r="N960" s="1" t="s">
        <v>2471</v>
      </c>
      <c r="O960" s="1" t="s">
        <v>25</v>
      </c>
      <c r="P960" s="1" t="s">
        <v>26</v>
      </c>
      <c r="Q960" s="1" t="s">
        <v>2472</v>
      </c>
      <c r="R960">
        <v>475</v>
      </c>
      <c r="S960">
        <v>134</v>
      </c>
    </row>
    <row r="961" spans="1:19" x14ac:dyDescent="0.3">
      <c r="A961" s="1" t="s">
        <v>2475</v>
      </c>
      <c r="B961" s="1" t="s">
        <v>2379</v>
      </c>
      <c r="C961" s="1" t="s">
        <v>2470</v>
      </c>
      <c r="D961" s="1" t="s">
        <v>22</v>
      </c>
      <c r="E961" s="1" t="s">
        <v>40</v>
      </c>
      <c r="F961">
        <v>100</v>
      </c>
      <c r="G961" s="1" t="s">
        <v>2471</v>
      </c>
      <c r="H961" s="1" t="s">
        <v>25</v>
      </c>
      <c r="I961" s="1" t="s">
        <v>26</v>
      </c>
      <c r="J961" s="1" t="s">
        <v>2471</v>
      </c>
      <c r="K961" s="1" t="s">
        <v>25</v>
      </c>
      <c r="L961" s="1" t="s">
        <v>26</v>
      </c>
      <c r="M961" s="1" t="s">
        <v>2472</v>
      </c>
      <c r="N961" s="1" t="s">
        <v>2720</v>
      </c>
      <c r="O961" s="1" t="s">
        <v>2720</v>
      </c>
      <c r="P961" s="1" t="s">
        <v>2720</v>
      </c>
      <c r="Q961" s="1" t="s">
        <v>2720</v>
      </c>
      <c r="R961">
        <v>27</v>
      </c>
      <c r="S961">
        <v>22</v>
      </c>
    </row>
    <row r="962" spans="1:19" x14ac:dyDescent="0.3">
      <c r="A962" s="1" t="s">
        <v>2476</v>
      </c>
      <c r="B962" s="1" t="s">
        <v>2379</v>
      </c>
      <c r="C962" s="1" t="s">
        <v>2470</v>
      </c>
      <c r="D962" s="1" t="s">
        <v>99</v>
      </c>
      <c r="E962" s="1" t="s">
        <v>32</v>
      </c>
      <c r="F962">
        <v>100</v>
      </c>
      <c r="G962" s="1" t="s">
        <v>2477</v>
      </c>
      <c r="H962" s="1" t="s">
        <v>34</v>
      </c>
      <c r="I962" s="1" t="s">
        <v>35</v>
      </c>
      <c r="J962" s="1" t="s">
        <v>2471</v>
      </c>
      <c r="K962" s="1" t="s">
        <v>25</v>
      </c>
      <c r="L962" s="1" t="s">
        <v>26</v>
      </c>
      <c r="M962" s="1" t="s">
        <v>2472</v>
      </c>
      <c r="N962" s="1" t="s">
        <v>2478</v>
      </c>
      <c r="O962" s="1" t="s">
        <v>25</v>
      </c>
      <c r="P962" s="1" t="s">
        <v>26</v>
      </c>
      <c r="Q962" s="1" t="s">
        <v>2479</v>
      </c>
      <c r="R962">
        <v>286</v>
      </c>
      <c r="S962">
        <v>116</v>
      </c>
    </row>
    <row r="963" spans="1:19" x14ac:dyDescent="0.3">
      <c r="A963" s="1" t="s">
        <v>2480</v>
      </c>
      <c r="B963" s="1" t="s">
        <v>2379</v>
      </c>
      <c r="C963" s="1" t="s">
        <v>2470</v>
      </c>
      <c r="D963" s="1" t="s">
        <v>22</v>
      </c>
      <c r="E963" s="1" t="s">
        <v>40</v>
      </c>
      <c r="F963">
        <v>100</v>
      </c>
      <c r="G963" s="1" t="s">
        <v>2471</v>
      </c>
      <c r="H963" s="1" t="s">
        <v>25</v>
      </c>
      <c r="I963" s="1" t="s">
        <v>26</v>
      </c>
      <c r="J963" s="1" t="s">
        <v>2471</v>
      </c>
      <c r="K963" s="1" t="s">
        <v>25</v>
      </c>
      <c r="L963" s="1" t="s">
        <v>26</v>
      </c>
      <c r="M963" s="1" t="s">
        <v>2472</v>
      </c>
      <c r="N963" s="1" t="s">
        <v>2720</v>
      </c>
      <c r="O963" s="1" t="s">
        <v>2720</v>
      </c>
      <c r="P963" s="1" t="s">
        <v>2720</v>
      </c>
      <c r="Q963" s="1" t="s">
        <v>2720</v>
      </c>
      <c r="R963">
        <v>71</v>
      </c>
      <c r="S963">
        <v>42</v>
      </c>
    </row>
    <row r="964" spans="1:19" x14ac:dyDescent="0.3">
      <c r="A964" s="1" t="s">
        <v>2481</v>
      </c>
      <c r="B964" s="1" t="s">
        <v>2379</v>
      </c>
      <c r="C964" s="1" t="s">
        <v>2470</v>
      </c>
      <c r="D964" s="1" t="s">
        <v>22</v>
      </c>
      <c r="E964" s="1" t="s">
        <v>32</v>
      </c>
      <c r="F964">
        <v>100</v>
      </c>
      <c r="G964" s="1" t="s">
        <v>2482</v>
      </c>
      <c r="H964" s="1" t="s">
        <v>34</v>
      </c>
      <c r="I964" s="1" t="s">
        <v>35</v>
      </c>
      <c r="J964" s="1" t="s">
        <v>2471</v>
      </c>
      <c r="K964" s="1" t="s">
        <v>25</v>
      </c>
      <c r="L964" s="1" t="s">
        <v>26</v>
      </c>
      <c r="M964" s="1" t="s">
        <v>2472</v>
      </c>
      <c r="N964" s="1" t="s">
        <v>2483</v>
      </c>
      <c r="O964" s="1" t="s">
        <v>25</v>
      </c>
      <c r="P964" s="1" t="s">
        <v>26</v>
      </c>
      <c r="Q964" s="1" t="s">
        <v>2484</v>
      </c>
      <c r="R964">
        <v>51</v>
      </c>
      <c r="S964">
        <v>31</v>
      </c>
    </row>
    <row r="965" spans="1:19" x14ac:dyDescent="0.3">
      <c r="A965" s="1" t="s">
        <v>2485</v>
      </c>
      <c r="B965" s="1" t="s">
        <v>2379</v>
      </c>
      <c r="C965" s="1" t="s">
        <v>2470</v>
      </c>
      <c r="D965" s="1" t="s">
        <v>22</v>
      </c>
      <c r="E965" s="1" t="s">
        <v>40</v>
      </c>
      <c r="F965">
        <v>100</v>
      </c>
      <c r="G965" s="1" t="s">
        <v>2471</v>
      </c>
      <c r="H965" s="1" t="s">
        <v>25</v>
      </c>
      <c r="I965" s="1" t="s">
        <v>26</v>
      </c>
      <c r="J965" s="1" t="s">
        <v>2471</v>
      </c>
      <c r="K965" s="1" t="s">
        <v>25</v>
      </c>
      <c r="L965" s="1" t="s">
        <v>26</v>
      </c>
      <c r="M965" s="1" t="s">
        <v>2472</v>
      </c>
      <c r="N965" s="1" t="s">
        <v>2720</v>
      </c>
      <c r="O965" s="1" t="s">
        <v>2720</v>
      </c>
      <c r="P965" s="1" t="s">
        <v>2720</v>
      </c>
      <c r="Q965" s="1" t="s">
        <v>2720</v>
      </c>
      <c r="R965">
        <v>41</v>
      </c>
      <c r="S965">
        <v>20</v>
      </c>
    </row>
    <row r="966" spans="1:19" x14ac:dyDescent="0.3">
      <c r="A966" s="1" t="s">
        <v>2486</v>
      </c>
      <c r="B966" s="1" t="s">
        <v>2379</v>
      </c>
      <c r="C966" s="1" t="s">
        <v>2470</v>
      </c>
      <c r="D966" s="1" t="s">
        <v>22</v>
      </c>
      <c r="E966" s="1" t="s">
        <v>40</v>
      </c>
      <c r="F966">
        <v>100</v>
      </c>
      <c r="G966" s="1" t="s">
        <v>2471</v>
      </c>
      <c r="H966" s="1" t="s">
        <v>25</v>
      </c>
      <c r="I966" s="1" t="s">
        <v>26</v>
      </c>
      <c r="J966" s="1" t="s">
        <v>2471</v>
      </c>
      <c r="K966" s="1" t="s">
        <v>25</v>
      </c>
      <c r="L966" s="1" t="s">
        <v>26</v>
      </c>
      <c r="M966" s="1" t="s">
        <v>2472</v>
      </c>
      <c r="N966" s="1" t="s">
        <v>2720</v>
      </c>
      <c r="O966" s="1" t="s">
        <v>2720</v>
      </c>
      <c r="P966" s="1" t="s">
        <v>2720</v>
      </c>
      <c r="Q966" s="1" t="s">
        <v>2720</v>
      </c>
      <c r="R966">
        <v>29</v>
      </c>
      <c r="S966">
        <v>21</v>
      </c>
    </row>
    <row r="967" spans="1:19" x14ac:dyDescent="0.3">
      <c r="A967" s="1" t="s">
        <v>2487</v>
      </c>
      <c r="B967" s="1" t="s">
        <v>2379</v>
      </c>
      <c r="C967" s="1" t="s">
        <v>2470</v>
      </c>
      <c r="D967" s="1" t="s">
        <v>22</v>
      </c>
      <c r="E967" s="1" t="s">
        <v>23</v>
      </c>
      <c r="F967">
        <v>100</v>
      </c>
      <c r="G967" s="1" t="s">
        <v>2478</v>
      </c>
      <c r="H967" s="1" t="s">
        <v>25</v>
      </c>
      <c r="I967" s="1" t="s">
        <v>26</v>
      </c>
      <c r="J967" s="1" t="s">
        <v>2720</v>
      </c>
      <c r="K967" s="1" t="s">
        <v>2720</v>
      </c>
      <c r="L967" s="1" t="s">
        <v>2720</v>
      </c>
      <c r="M967" s="1" t="s">
        <v>2720</v>
      </c>
      <c r="N967" s="1" t="s">
        <v>2478</v>
      </c>
      <c r="O967" s="1" t="s">
        <v>25</v>
      </c>
      <c r="P967" s="1" t="s">
        <v>26</v>
      </c>
      <c r="Q967" s="1" t="s">
        <v>2479</v>
      </c>
      <c r="R967">
        <v>54</v>
      </c>
      <c r="S967">
        <v>34</v>
      </c>
    </row>
    <row r="968" spans="1:19" x14ac:dyDescent="0.3">
      <c r="A968" s="1" t="s">
        <v>2488</v>
      </c>
      <c r="B968" s="1" t="s">
        <v>2379</v>
      </c>
      <c r="C968" s="1" t="s">
        <v>2470</v>
      </c>
      <c r="D968" s="1" t="s">
        <v>22</v>
      </c>
      <c r="E968" s="1" t="s">
        <v>32</v>
      </c>
      <c r="F968">
        <v>100</v>
      </c>
      <c r="G968" s="1" t="s">
        <v>2489</v>
      </c>
      <c r="H968" s="1" t="s">
        <v>34</v>
      </c>
      <c r="I968" s="1" t="s">
        <v>35</v>
      </c>
      <c r="J968" s="1" t="s">
        <v>2478</v>
      </c>
      <c r="K968" s="1" t="s">
        <v>25</v>
      </c>
      <c r="L968" s="1" t="s">
        <v>26</v>
      </c>
      <c r="M968" s="1" t="s">
        <v>2479</v>
      </c>
      <c r="N968" s="1" t="s">
        <v>2483</v>
      </c>
      <c r="O968" s="1" t="s">
        <v>25</v>
      </c>
      <c r="P968" s="1" t="s">
        <v>26</v>
      </c>
      <c r="Q968" s="1" t="s">
        <v>2484</v>
      </c>
      <c r="R968">
        <v>41</v>
      </c>
      <c r="S968">
        <v>26</v>
      </c>
    </row>
    <row r="969" spans="1:19" x14ac:dyDescent="0.3">
      <c r="A969" s="1" t="s">
        <v>2490</v>
      </c>
      <c r="B969" s="1" t="s">
        <v>2379</v>
      </c>
      <c r="C969" s="1" t="s">
        <v>2470</v>
      </c>
      <c r="D969" s="1" t="s">
        <v>22</v>
      </c>
      <c r="E969" s="1" t="s">
        <v>40</v>
      </c>
      <c r="F969">
        <v>100</v>
      </c>
      <c r="G969" s="1" t="s">
        <v>2478</v>
      </c>
      <c r="H969" s="1" t="s">
        <v>25</v>
      </c>
      <c r="I969" s="1" t="s">
        <v>26</v>
      </c>
      <c r="J969" s="1" t="s">
        <v>2478</v>
      </c>
      <c r="K969" s="1" t="s">
        <v>25</v>
      </c>
      <c r="L969" s="1" t="s">
        <v>26</v>
      </c>
      <c r="M969" s="1" t="s">
        <v>2479</v>
      </c>
      <c r="N969" s="1" t="s">
        <v>2720</v>
      </c>
      <c r="O969" s="1" t="s">
        <v>2720</v>
      </c>
      <c r="P969" s="1" t="s">
        <v>2720</v>
      </c>
      <c r="Q969" s="1" t="s">
        <v>2720</v>
      </c>
      <c r="R969">
        <v>28</v>
      </c>
      <c r="S969">
        <v>17</v>
      </c>
    </row>
    <row r="970" spans="1:19" x14ac:dyDescent="0.3">
      <c r="A970" s="1" t="s">
        <v>2491</v>
      </c>
      <c r="B970" s="1" t="s">
        <v>2379</v>
      </c>
      <c r="C970" s="1" t="s">
        <v>2470</v>
      </c>
      <c r="D970" s="1" t="s">
        <v>22</v>
      </c>
      <c r="E970" s="1" t="s">
        <v>40</v>
      </c>
      <c r="F970">
        <v>100</v>
      </c>
      <c r="G970" s="1" t="s">
        <v>2478</v>
      </c>
      <c r="H970" s="1" t="s">
        <v>25</v>
      </c>
      <c r="I970" s="1" t="s">
        <v>26</v>
      </c>
      <c r="J970" s="1" t="s">
        <v>2478</v>
      </c>
      <c r="K970" s="1" t="s">
        <v>25</v>
      </c>
      <c r="L970" s="1" t="s">
        <v>26</v>
      </c>
      <c r="M970" s="1" t="s">
        <v>2479</v>
      </c>
      <c r="N970" s="1" t="s">
        <v>2720</v>
      </c>
      <c r="O970" s="1" t="s">
        <v>2720</v>
      </c>
      <c r="P970" s="1" t="s">
        <v>2720</v>
      </c>
      <c r="Q970" s="1" t="s">
        <v>2720</v>
      </c>
      <c r="R970">
        <v>11</v>
      </c>
      <c r="S970">
        <v>8</v>
      </c>
    </row>
    <row r="971" spans="1:19" x14ac:dyDescent="0.3">
      <c r="A971" s="1" t="s">
        <v>2492</v>
      </c>
      <c r="B971" s="1" t="s">
        <v>2379</v>
      </c>
      <c r="C971" s="1" t="s">
        <v>2470</v>
      </c>
      <c r="D971" s="1" t="s">
        <v>22</v>
      </c>
      <c r="E971" s="1" t="s">
        <v>23</v>
      </c>
      <c r="F971">
        <v>100</v>
      </c>
      <c r="G971" s="1" t="s">
        <v>2483</v>
      </c>
      <c r="H971" s="1" t="s">
        <v>25</v>
      </c>
      <c r="I971" s="1" t="s">
        <v>26</v>
      </c>
      <c r="J971" s="1" t="s">
        <v>2720</v>
      </c>
      <c r="K971" s="1" t="s">
        <v>2720</v>
      </c>
      <c r="L971" s="1" t="s">
        <v>2720</v>
      </c>
      <c r="M971" s="1" t="s">
        <v>2720</v>
      </c>
      <c r="N971" s="1" t="s">
        <v>2483</v>
      </c>
      <c r="O971" s="1" t="s">
        <v>25</v>
      </c>
      <c r="P971" s="1" t="s">
        <v>26</v>
      </c>
      <c r="Q971" s="1" t="s">
        <v>2484</v>
      </c>
      <c r="R971">
        <v>67</v>
      </c>
      <c r="S971">
        <v>45</v>
      </c>
    </row>
    <row r="972" spans="1:19" x14ac:dyDescent="0.3">
      <c r="A972" s="1" t="s">
        <v>2493</v>
      </c>
      <c r="B972" s="1" t="s">
        <v>2379</v>
      </c>
      <c r="C972" s="1" t="s">
        <v>2470</v>
      </c>
      <c r="D972" s="1" t="s">
        <v>29</v>
      </c>
      <c r="E972" s="1" t="s">
        <v>40</v>
      </c>
      <c r="F972">
        <v>100</v>
      </c>
      <c r="G972" s="1" t="s">
        <v>2483</v>
      </c>
      <c r="H972" s="1" t="s">
        <v>25</v>
      </c>
      <c r="I972" s="1" t="s">
        <v>26</v>
      </c>
      <c r="J972" s="1" t="s">
        <v>2483</v>
      </c>
      <c r="K972" s="1" t="s">
        <v>25</v>
      </c>
      <c r="L972" s="1" t="s">
        <v>26</v>
      </c>
      <c r="M972" s="1" t="s">
        <v>2484</v>
      </c>
      <c r="N972" s="1" t="s">
        <v>2720</v>
      </c>
      <c r="O972" s="1" t="s">
        <v>2720</v>
      </c>
      <c r="P972" s="1" t="s">
        <v>2720</v>
      </c>
      <c r="Q972" s="1" t="s">
        <v>2720</v>
      </c>
      <c r="R972">
        <v>275</v>
      </c>
      <c r="S972">
        <v>104</v>
      </c>
    </row>
    <row r="973" spans="1:19" x14ac:dyDescent="0.3">
      <c r="A973" s="1" t="s">
        <v>2494</v>
      </c>
      <c r="B973" s="1" t="s">
        <v>2379</v>
      </c>
      <c r="C973" s="1" t="s">
        <v>2470</v>
      </c>
      <c r="D973" s="1" t="s">
        <v>29</v>
      </c>
      <c r="E973" s="1" t="s">
        <v>40</v>
      </c>
      <c r="F973">
        <v>100</v>
      </c>
      <c r="G973" s="1" t="s">
        <v>2483</v>
      </c>
      <c r="H973" s="1" t="s">
        <v>25</v>
      </c>
      <c r="I973" s="1" t="s">
        <v>26</v>
      </c>
      <c r="J973" s="1" t="s">
        <v>2483</v>
      </c>
      <c r="K973" s="1" t="s">
        <v>25</v>
      </c>
      <c r="L973" s="1" t="s">
        <v>26</v>
      </c>
      <c r="M973" s="1" t="s">
        <v>2484</v>
      </c>
      <c r="N973" s="1" t="s">
        <v>2720</v>
      </c>
      <c r="O973" s="1" t="s">
        <v>2720</v>
      </c>
      <c r="P973" s="1" t="s">
        <v>2720</v>
      </c>
      <c r="Q973" s="1" t="s">
        <v>2720</v>
      </c>
      <c r="R973">
        <v>122</v>
      </c>
      <c r="S973">
        <v>63</v>
      </c>
    </row>
    <row r="974" spans="1:19" x14ac:dyDescent="0.3">
      <c r="A974" s="1" t="s">
        <v>2495</v>
      </c>
      <c r="B974" s="1" t="s">
        <v>2379</v>
      </c>
      <c r="C974" s="1" t="s">
        <v>2470</v>
      </c>
      <c r="D974" s="1" t="s">
        <v>22</v>
      </c>
      <c r="E974" s="1" t="s">
        <v>23</v>
      </c>
      <c r="F974">
        <v>100</v>
      </c>
      <c r="G974" s="1" t="s">
        <v>2496</v>
      </c>
      <c r="H974" s="1" t="s">
        <v>25</v>
      </c>
      <c r="I974" s="1" t="s">
        <v>26</v>
      </c>
      <c r="J974" s="1" t="s">
        <v>2720</v>
      </c>
      <c r="K974" s="1" t="s">
        <v>2720</v>
      </c>
      <c r="L974" s="1" t="s">
        <v>2720</v>
      </c>
      <c r="M974" s="1" t="s">
        <v>2720</v>
      </c>
      <c r="N974" s="1" t="s">
        <v>2496</v>
      </c>
      <c r="O974" s="1" t="s">
        <v>25</v>
      </c>
      <c r="P974" s="1" t="s">
        <v>26</v>
      </c>
      <c r="Q974" s="1" t="s">
        <v>2497</v>
      </c>
      <c r="R974">
        <v>428</v>
      </c>
      <c r="S974">
        <v>142</v>
      </c>
    </row>
    <row r="975" spans="1:19" x14ac:dyDescent="0.3">
      <c r="A975" s="1" t="s">
        <v>2498</v>
      </c>
      <c r="B975" s="1" t="s">
        <v>2379</v>
      </c>
      <c r="C975" s="1" t="s">
        <v>2470</v>
      </c>
      <c r="D975" s="1" t="s">
        <v>22</v>
      </c>
      <c r="E975" s="1" t="s">
        <v>23</v>
      </c>
      <c r="F975">
        <v>100</v>
      </c>
      <c r="G975" s="1" t="s">
        <v>2496</v>
      </c>
      <c r="H975" s="1" t="s">
        <v>25</v>
      </c>
      <c r="I975" s="1" t="s">
        <v>26</v>
      </c>
      <c r="J975" s="1" t="s">
        <v>2720</v>
      </c>
      <c r="K975" s="1" t="s">
        <v>2720</v>
      </c>
      <c r="L975" s="1" t="s">
        <v>2720</v>
      </c>
      <c r="M975" s="1" t="s">
        <v>2720</v>
      </c>
      <c r="N975" s="1" t="s">
        <v>2496</v>
      </c>
      <c r="O975" s="1" t="s">
        <v>25</v>
      </c>
      <c r="P975" s="1" t="s">
        <v>26</v>
      </c>
      <c r="Q975" s="1" t="s">
        <v>2497</v>
      </c>
      <c r="R975">
        <v>13</v>
      </c>
      <c r="S975">
        <v>9</v>
      </c>
    </row>
    <row r="976" spans="1:19" x14ac:dyDescent="0.3">
      <c r="A976" s="1" t="s">
        <v>2499</v>
      </c>
      <c r="B976" s="1" t="s">
        <v>2379</v>
      </c>
      <c r="C976" s="1" t="s">
        <v>2470</v>
      </c>
      <c r="D976" s="1" t="s">
        <v>37</v>
      </c>
      <c r="E976" s="1" t="s">
        <v>40</v>
      </c>
      <c r="F976">
        <v>100</v>
      </c>
      <c r="G976" s="1" t="s">
        <v>2496</v>
      </c>
      <c r="H976" s="1" t="s">
        <v>25</v>
      </c>
      <c r="I976" s="1" t="s">
        <v>26</v>
      </c>
      <c r="J976" s="1" t="s">
        <v>2496</v>
      </c>
      <c r="K976" s="1" t="s">
        <v>25</v>
      </c>
      <c r="L976" s="1" t="s">
        <v>26</v>
      </c>
      <c r="M976" s="1" t="s">
        <v>2497</v>
      </c>
      <c r="N976" s="1" t="s">
        <v>2496</v>
      </c>
      <c r="O976" s="1" t="s">
        <v>25</v>
      </c>
      <c r="P976" s="1" t="s">
        <v>26</v>
      </c>
      <c r="Q976" s="1" t="s">
        <v>2497</v>
      </c>
      <c r="R976">
        <v>355</v>
      </c>
      <c r="S976">
        <v>121</v>
      </c>
    </row>
    <row r="977" spans="1:19" x14ac:dyDescent="0.3">
      <c r="A977" s="1" t="s">
        <v>2500</v>
      </c>
      <c r="B977" s="1" t="s">
        <v>2379</v>
      </c>
      <c r="C977" s="1" t="s">
        <v>2470</v>
      </c>
      <c r="D977" s="1" t="s">
        <v>37</v>
      </c>
      <c r="E977" s="1" t="s">
        <v>40</v>
      </c>
      <c r="F977">
        <v>100</v>
      </c>
      <c r="G977" s="1" t="s">
        <v>2496</v>
      </c>
      <c r="H977" s="1" t="s">
        <v>25</v>
      </c>
      <c r="I977" s="1" t="s">
        <v>26</v>
      </c>
      <c r="J977" s="1" t="s">
        <v>2496</v>
      </c>
      <c r="K977" s="1" t="s">
        <v>25</v>
      </c>
      <c r="L977" s="1" t="s">
        <v>26</v>
      </c>
      <c r="M977" s="1" t="s">
        <v>2497</v>
      </c>
      <c r="N977" s="1" t="s">
        <v>2496</v>
      </c>
      <c r="O977" s="1" t="s">
        <v>25</v>
      </c>
      <c r="P977" s="1" t="s">
        <v>26</v>
      </c>
      <c r="Q977" s="1" t="s">
        <v>2497</v>
      </c>
      <c r="R977">
        <v>25</v>
      </c>
      <c r="S977">
        <v>12</v>
      </c>
    </row>
    <row r="978" spans="1:19" x14ac:dyDescent="0.3">
      <c r="A978" s="1" t="s">
        <v>2501</v>
      </c>
      <c r="B978" s="1" t="s">
        <v>2379</v>
      </c>
      <c r="C978" s="1" t="s">
        <v>2470</v>
      </c>
      <c r="D978" s="1" t="s">
        <v>37</v>
      </c>
      <c r="E978" s="1" t="s">
        <v>40</v>
      </c>
      <c r="F978">
        <v>100</v>
      </c>
      <c r="G978" s="1" t="s">
        <v>2496</v>
      </c>
      <c r="H978" s="1" t="s">
        <v>25</v>
      </c>
      <c r="I978" s="1" t="s">
        <v>26</v>
      </c>
      <c r="J978" s="1" t="s">
        <v>2496</v>
      </c>
      <c r="K978" s="1" t="s">
        <v>25</v>
      </c>
      <c r="L978" s="1" t="s">
        <v>26</v>
      </c>
      <c r="M978" s="1" t="s">
        <v>2497</v>
      </c>
      <c r="N978" s="1" t="s">
        <v>2496</v>
      </c>
      <c r="O978" s="1" t="s">
        <v>25</v>
      </c>
      <c r="P978" s="1" t="s">
        <v>26</v>
      </c>
      <c r="Q978" s="1" t="s">
        <v>2497</v>
      </c>
      <c r="R978">
        <v>803</v>
      </c>
      <c r="S978">
        <v>170</v>
      </c>
    </row>
    <row r="979" spans="1:19" x14ac:dyDescent="0.3">
      <c r="A979" s="1" t="s">
        <v>2502</v>
      </c>
      <c r="B979" s="1" t="s">
        <v>2379</v>
      </c>
      <c r="C979" s="1" t="s">
        <v>2470</v>
      </c>
      <c r="D979" s="1" t="s">
        <v>29</v>
      </c>
      <c r="E979" s="1" t="s">
        <v>40</v>
      </c>
      <c r="F979">
        <v>100</v>
      </c>
      <c r="G979" s="1" t="s">
        <v>2496</v>
      </c>
      <c r="H979" s="1" t="s">
        <v>25</v>
      </c>
      <c r="I979" s="1" t="s">
        <v>26</v>
      </c>
      <c r="J979" s="1" t="s">
        <v>2496</v>
      </c>
      <c r="K979" s="1" t="s">
        <v>25</v>
      </c>
      <c r="L979" s="1" t="s">
        <v>26</v>
      </c>
      <c r="M979" s="1" t="s">
        <v>2497</v>
      </c>
      <c r="N979" s="1" t="s">
        <v>2720</v>
      </c>
      <c r="O979" s="1" t="s">
        <v>2720</v>
      </c>
      <c r="P979" s="1" t="s">
        <v>2720</v>
      </c>
      <c r="Q979" s="1" t="s">
        <v>2720</v>
      </c>
      <c r="R979">
        <v>298</v>
      </c>
      <c r="S979">
        <v>129</v>
      </c>
    </row>
    <row r="980" spans="1:19" x14ac:dyDescent="0.3">
      <c r="A980" s="1" t="s">
        <v>2503</v>
      </c>
      <c r="B980" s="1" t="s">
        <v>2379</v>
      </c>
      <c r="C980" s="1" t="s">
        <v>2470</v>
      </c>
      <c r="D980" s="1" t="s">
        <v>29</v>
      </c>
      <c r="E980" s="1" t="s">
        <v>40</v>
      </c>
      <c r="F980">
        <v>100</v>
      </c>
      <c r="G980" s="1" t="s">
        <v>2496</v>
      </c>
      <c r="H980" s="1" t="s">
        <v>25</v>
      </c>
      <c r="I980" s="1" t="s">
        <v>26</v>
      </c>
      <c r="J980" s="1" t="s">
        <v>2496</v>
      </c>
      <c r="K980" s="1" t="s">
        <v>25</v>
      </c>
      <c r="L980" s="1" t="s">
        <v>26</v>
      </c>
      <c r="M980" s="1" t="s">
        <v>2497</v>
      </c>
      <c r="N980" s="1" t="s">
        <v>2720</v>
      </c>
      <c r="O980" s="1" t="s">
        <v>2720</v>
      </c>
      <c r="P980" s="1" t="s">
        <v>2720</v>
      </c>
      <c r="Q980" s="1" t="s">
        <v>2720</v>
      </c>
      <c r="R980">
        <v>436</v>
      </c>
      <c r="S980">
        <v>148</v>
      </c>
    </row>
    <row r="981" spans="1:19" x14ac:dyDescent="0.3">
      <c r="A981" s="1" t="s">
        <v>2504</v>
      </c>
      <c r="B981" s="1" t="s">
        <v>2379</v>
      </c>
      <c r="C981" s="1" t="s">
        <v>2470</v>
      </c>
      <c r="D981" s="1" t="s">
        <v>22</v>
      </c>
      <c r="E981" s="1" t="s">
        <v>40</v>
      </c>
      <c r="F981">
        <v>100</v>
      </c>
      <c r="G981" s="1" t="s">
        <v>2496</v>
      </c>
      <c r="H981" s="1" t="s">
        <v>25</v>
      </c>
      <c r="I981" s="1" t="s">
        <v>26</v>
      </c>
      <c r="J981" s="1" t="s">
        <v>2496</v>
      </c>
      <c r="K981" s="1" t="s">
        <v>25</v>
      </c>
      <c r="L981" s="1" t="s">
        <v>26</v>
      </c>
      <c r="M981" s="1" t="s">
        <v>2497</v>
      </c>
      <c r="N981" s="1" t="s">
        <v>2720</v>
      </c>
      <c r="O981" s="1" t="s">
        <v>2720</v>
      </c>
      <c r="P981" s="1" t="s">
        <v>2720</v>
      </c>
      <c r="Q981" s="1" t="s">
        <v>2720</v>
      </c>
      <c r="R981">
        <v>17</v>
      </c>
      <c r="S981">
        <v>12</v>
      </c>
    </row>
    <row r="982" spans="1:19" x14ac:dyDescent="0.3">
      <c r="A982" s="1" t="s">
        <v>2505</v>
      </c>
      <c r="B982" s="1" t="s">
        <v>2379</v>
      </c>
      <c r="C982" s="1" t="s">
        <v>2470</v>
      </c>
      <c r="D982" s="1" t="s">
        <v>29</v>
      </c>
      <c r="E982" s="1" t="s">
        <v>40</v>
      </c>
      <c r="F982">
        <v>100</v>
      </c>
      <c r="G982" s="1" t="s">
        <v>2496</v>
      </c>
      <c r="H982" s="1" t="s">
        <v>25</v>
      </c>
      <c r="I982" s="1" t="s">
        <v>26</v>
      </c>
      <c r="J982" s="1" t="s">
        <v>2496</v>
      </c>
      <c r="K982" s="1" t="s">
        <v>25</v>
      </c>
      <c r="L982" s="1" t="s">
        <v>26</v>
      </c>
      <c r="M982" s="1" t="s">
        <v>2497</v>
      </c>
      <c r="N982" s="1" t="s">
        <v>2720</v>
      </c>
      <c r="O982" s="1" t="s">
        <v>2720</v>
      </c>
      <c r="P982" s="1" t="s">
        <v>2720</v>
      </c>
      <c r="Q982" s="1" t="s">
        <v>2720</v>
      </c>
      <c r="R982">
        <v>1860</v>
      </c>
      <c r="S982">
        <v>186</v>
      </c>
    </row>
    <row r="983" spans="1:19" x14ac:dyDescent="0.3">
      <c r="A983" s="1" t="s">
        <v>2506</v>
      </c>
      <c r="B983" s="1" t="s">
        <v>2379</v>
      </c>
      <c r="C983" s="1" t="s">
        <v>2507</v>
      </c>
      <c r="D983" s="1" t="s">
        <v>22</v>
      </c>
      <c r="E983" s="1" t="s">
        <v>23</v>
      </c>
      <c r="F983">
        <v>100</v>
      </c>
      <c r="G983" s="1" t="s">
        <v>2508</v>
      </c>
      <c r="H983" s="1" t="s">
        <v>25</v>
      </c>
      <c r="I983" s="1" t="s">
        <v>26</v>
      </c>
      <c r="J983" s="1" t="s">
        <v>2720</v>
      </c>
      <c r="K983" s="1" t="s">
        <v>2720</v>
      </c>
      <c r="L983" s="1" t="s">
        <v>2720</v>
      </c>
      <c r="M983" s="1" t="s">
        <v>2720</v>
      </c>
      <c r="N983" s="1" t="s">
        <v>2508</v>
      </c>
      <c r="O983" s="1" t="s">
        <v>25</v>
      </c>
      <c r="P983" s="1" t="s">
        <v>26</v>
      </c>
      <c r="Q983" s="1" t="s">
        <v>2509</v>
      </c>
      <c r="R983">
        <v>14</v>
      </c>
      <c r="S983">
        <v>9</v>
      </c>
    </row>
    <row r="984" spans="1:19" x14ac:dyDescent="0.3">
      <c r="A984" s="1" t="s">
        <v>2510</v>
      </c>
      <c r="B984" s="1" t="s">
        <v>2379</v>
      </c>
      <c r="C984" s="1" t="s">
        <v>2511</v>
      </c>
      <c r="D984" s="1" t="s">
        <v>22</v>
      </c>
      <c r="E984" s="1" t="s">
        <v>40</v>
      </c>
      <c r="F984">
        <v>100</v>
      </c>
      <c r="G984" s="1" t="s">
        <v>2508</v>
      </c>
      <c r="H984" s="1" t="s">
        <v>25</v>
      </c>
      <c r="I984" s="1" t="s">
        <v>26</v>
      </c>
      <c r="J984" s="1" t="s">
        <v>2508</v>
      </c>
      <c r="K984" s="1" t="s">
        <v>25</v>
      </c>
      <c r="L984" s="1" t="s">
        <v>26</v>
      </c>
      <c r="M984" s="1" t="s">
        <v>2509</v>
      </c>
      <c r="N984" s="1" t="s">
        <v>2720</v>
      </c>
      <c r="O984" s="1" t="s">
        <v>2720</v>
      </c>
      <c r="P984" s="1" t="s">
        <v>2720</v>
      </c>
      <c r="Q984" s="1" t="s">
        <v>2720</v>
      </c>
      <c r="R984">
        <v>23</v>
      </c>
      <c r="S984">
        <v>15</v>
      </c>
    </row>
    <row r="985" spans="1:19" x14ac:dyDescent="0.3">
      <c r="A985" s="1" t="s">
        <v>2512</v>
      </c>
      <c r="B985" s="1" t="s">
        <v>2379</v>
      </c>
      <c r="C985" s="1" t="s">
        <v>2513</v>
      </c>
      <c r="D985" s="1" t="s">
        <v>45</v>
      </c>
      <c r="E985" s="1" t="s">
        <v>23</v>
      </c>
      <c r="F985">
        <v>100</v>
      </c>
      <c r="G985" s="1" t="s">
        <v>2514</v>
      </c>
      <c r="H985" s="1" t="s">
        <v>25</v>
      </c>
      <c r="I985" s="1" t="s">
        <v>26</v>
      </c>
      <c r="J985" s="1" t="s">
        <v>2720</v>
      </c>
      <c r="K985" s="1" t="s">
        <v>2720</v>
      </c>
      <c r="L985" s="1" t="s">
        <v>2720</v>
      </c>
      <c r="M985" s="1" t="s">
        <v>2720</v>
      </c>
      <c r="N985" s="1" t="s">
        <v>2514</v>
      </c>
      <c r="O985" s="1" t="s">
        <v>25</v>
      </c>
      <c r="P985" s="1" t="s">
        <v>26</v>
      </c>
      <c r="Q985" s="1" t="s">
        <v>2515</v>
      </c>
      <c r="R985">
        <v>11</v>
      </c>
      <c r="S985">
        <v>7</v>
      </c>
    </row>
    <row r="986" spans="1:19" x14ac:dyDescent="0.3">
      <c r="A986" s="1" t="s">
        <v>2516</v>
      </c>
      <c r="B986" s="1" t="s">
        <v>2379</v>
      </c>
      <c r="C986" s="1" t="s">
        <v>2513</v>
      </c>
      <c r="D986" s="1" t="s">
        <v>528</v>
      </c>
      <c r="E986" s="1" t="s">
        <v>32</v>
      </c>
      <c r="F986">
        <v>100</v>
      </c>
      <c r="G986" s="1" t="s">
        <v>2517</v>
      </c>
      <c r="H986" s="1" t="s">
        <v>34</v>
      </c>
      <c r="I986" s="1" t="s">
        <v>35</v>
      </c>
      <c r="J986" s="1" t="s">
        <v>2514</v>
      </c>
      <c r="K986" s="1" t="s">
        <v>25</v>
      </c>
      <c r="L986" s="1" t="s">
        <v>26</v>
      </c>
      <c r="M986" s="1" t="s">
        <v>2515</v>
      </c>
      <c r="N986" s="1" t="s">
        <v>2514</v>
      </c>
      <c r="O986" s="1" t="s">
        <v>25</v>
      </c>
      <c r="P986" s="1" t="s">
        <v>26</v>
      </c>
      <c r="Q986" s="1" t="s">
        <v>2515</v>
      </c>
      <c r="R986">
        <v>24</v>
      </c>
      <c r="S986">
        <v>19</v>
      </c>
    </row>
    <row r="987" spans="1:19" x14ac:dyDescent="0.3">
      <c r="A987" s="1" t="s">
        <v>2518</v>
      </c>
      <c r="B987" s="1" t="s">
        <v>2379</v>
      </c>
      <c r="C987" s="1" t="s">
        <v>2513</v>
      </c>
      <c r="D987" s="1" t="s">
        <v>29</v>
      </c>
      <c r="E987" s="1" t="s">
        <v>40</v>
      </c>
      <c r="F987">
        <v>100</v>
      </c>
      <c r="G987" s="1" t="s">
        <v>2514</v>
      </c>
      <c r="H987" s="1" t="s">
        <v>25</v>
      </c>
      <c r="I987" s="1" t="s">
        <v>26</v>
      </c>
      <c r="J987" s="1" t="s">
        <v>2514</v>
      </c>
      <c r="K987" s="1" t="s">
        <v>25</v>
      </c>
      <c r="L987" s="1" t="s">
        <v>26</v>
      </c>
      <c r="M987" s="1" t="s">
        <v>2515</v>
      </c>
      <c r="N987" s="1" t="s">
        <v>2720</v>
      </c>
      <c r="O987" s="1" t="s">
        <v>2720</v>
      </c>
      <c r="P987" s="1" t="s">
        <v>2720</v>
      </c>
      <c r="Q987" s="1" t="s">
        <v>2720</v>
      </c>
      <c r="R987">
        <v>13</v>
      </c>
      <c r="S987">
        <v>10</v>
      </c>
    </row>
    <row r="988" spans="1:19" x14ac:dyDescent="0.3">
      <c r="A988" s="1" t="s">
        <v>2519</v>
      </c>
      <c r="B988" s="1" t="s">
        <v>2379</v>
      </c>
      <c r="C988" s="1" t="s">
        <v>2513</v>
      </c>
      <c r="D988" s="1" t="s">
        <v>29</v>
      </c>
      <c r="E988" s="1" t="s">
        <v>40</v>
      </c>
      <c r="F988">
        <v>100</v>
      </c>
      <c r="G988" s="1" t="s">
        <v>2514</v>
      </c>
      <c r="H988" s="1" t="s">
        <v>25</v>
      </c>
      <c r="I988" s="1" t="s">
        <v>26</v>
      </c>
      <c r="J988" s="1" t="s">
        <v>2514</v>
      </c>
      <c r="K988" s="1" t="s">
        <v>25</v>
      </c>
      <c r="L988" s="1" t="s">
        <v>26</v>
      </c>
      <c r="M988" s="1" t="s">
        <v>2515</v>
      </c>
      <c r="N988" s="1" t="s">
        <v>2720</v>
      </c>
      <c r="O988" s="1" t="s">
        <v>2720</v>
      </c>
      <c r="P988" s="1" t="s">
        <v>2720</v>
      </c>
      <c r="Q988" s="1" t="s">
        <v>2720</v>
      </c>
      <c r="R988">
        <v>15</v>
      </c>
      <c r="S988">
        <v>12</v>
      </c>
    </row>
    <row r="989" spans="1:19" x14ac:dyDescent="0.3">
      <c r="A989" s="1" t="s">
        <v>2520</v>
      </c>
      <c r="B989" s="1" t="s">
        <v>2379</v>
      </c>
      <c r="C989" s="1" t="s">
        <v>2521</v>
      </c>
      <c r="D989" s="1" t="s">
        <v>99</v>
      </c>
      <c r="E989" s="1" t="s">
        <v>23</v>
      </c>
      <c r="F989">
        <v>100</v>
      </c>
      <c r="G989" s="1" t="s">
        <v>2522</v>
      </c>
      <c r="H989" s="1" t="s">
        <v>25</v>
      </c>
      <c r="I989" s="1" t="s">
        <v>26</v>
      </c>
      <c r="J989" s="1" t="s">
        <v>2720</v>
      </c>
      <c r="K989" s="1" t="s">
        <v>2720</v>
      </c>
      <c r="L989" s="1" t="s">
        <v>2720</v>
      </c>
      <c r="M989" s="1" t="s">
        <v>2720</v>
      </c>
      <c r="N989" s="1" t="s">
        <v>2522</v>
      </c>
      <c r="O989" s="1" t="s">
        <v>25</v>
      </c>
      <c r="P989" s="1" t="s">
        <v>26</v>
      </c>
      <c r="Q989" s="1" t="s">
        <v>2523</v>
      </c>
      <c r="R989">
        <v>57</v>
      </c>
      <c r="S989">
        <v>29</v>
      </c>
    </row>
    <row r="990" spans="1:19" x14ac:dyDescent="0.3">
      <c r="A990" s="1" t="s">
        <v>2524</v>
      </c>
      <c r="B990" s="1" t="s">
        <v>2379</v>
      </c>
      <c r="C990" s="1" t="s">
        <v>2521</v>
      </c>
      <c r="D990" s="1" t="s">
        <v>22</v>
      </c>
      <c r="E990" s="1" t="s">
        <v>40</v>
      </c>
      <c r="F990">
        <v>100</v>
      </c>
      <c r="G990" s="1" t="s">
        <v>2522</v>
      </c>
      <c r="H990" s="1" t="s">
        <v>25</v>
      </c>
      <c r="I990" s="1" t="s">
        <v>26</v>
      </c>
      <c r="J990" s="1" t="s">
        <v>2522</v>
      </c>
      <c r="K990" s="1" t="s">
        <v>25</v>
      </c>
      <c r="L990" s="1" t="s">
        <v>26</v>
      </c>
      <c r="M990" s="1" t="s">
        <v>2523</v>
      </c>
      <c r="N990" s="1" t="s">
        <v>2720</v>
      </c>
      <c r="O990" s="1" t="s">
        <v>2720</v>
      </c>
      <c r="P990" s="1" t="s">
        <v>2720</v>
      </c>
      <c r="Q990" s="1" t="s">
        <v>2720</v>
      </c>
      <c r="R990">
        <v>29</v>
      </c>
      <c r="S990">
        <v>18</v>
      </c>
    </row>
    <row r="991" spans="1:19" x14ac:dyDescent="0.3">
      <c r="A991" s="1" t="s">
        <v>2525</v>
      </c>
      <c r="B991" s="1" t="s">
        <v>2379</v>
      </c>
      <c r="C991" s="1" t="s">
        <v>2526</v>
      </c>
      <c r="D991" s="1" t="s">
        <v>37</v>
      </c>
      <c r="E991" s="1" t="s">
        <v>40</v>
      </c>
      <c r="F991">
        <v>100</v>
      </c>
      <c r="G991" s="1" t="s">
        <v>2527</v>
      </c>
      <c r="H991" s="1" t="s">
        <v>25</v>
      </c>
      <c r="I991" s="1" t="s">
        <v>26</v>
      </c>
      <c r="J991" s="1" t="s">
        <v>2527</v>
      </c>
      <c r="K991" s="1" t="s">
        <v>25</v>
      </c>
      <c r="L991" s="1" t="s">
        <v>26</v>
      </c>
      <c r="M991" s="1" t="s">
        <v>2528</v>
      </c>
      <c r="N991" s="1" t="s">
        <v>2720</v>
      </c>
      <c r="O991" s="1" t="s">
        <v>2720</v>
      </c>
      <c r="P991" s="1" t="s">
        <v>2720</v>
      </c>
      <c r="Q991" s="1" t="s">
        <v>2720</v>
      </c>
      <c r="R991">
        <v>11</v>
      </c>
      <c r="S991">
        <v>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AE9C4-6D1D-4E5E-BE2C-8CAB520C78C5}">
  <dimension ref="A1:HB991"/>
  <sheetViews>
    <sheetView workbookViewId="0"/>
  </sheetViews>
  <sheetFormatPr defaultRowHeight="14" x14ac:dyDescent="0.3"/>
  <cols>
    <col min="1" max="1" width="25.5" bestFit="1" customWidth="1"/>
    <col min="2" max="2" width="5.83203125" bestFit="1" customWidth="1"/>
    <col min="3" max="3" width="77.08203125" bestFit="1" customWidth="1"/>
    <col min="4" max="4" width="36.9140625" bestFit="1" customWidth="1"/>
    <col min="5" max="5" width="9" bestFit="1" customWidth="1"/>
    <col min="6" max="6" width="13.5" bestFit="1" customWidth="1"/>
    <col min="7" max="7" width="59.58203125" bestFit="1" customWidth="1"/>
    <col min="8" max="8" width="20.25" bestFit="1" customWidth="1"/>
    <col min="9" max="9" width="14.83203125" bestFit="1" customWidth="1"/>
    <col min="10" max="10" width="28.58203125" bestFit="1" customWidth="1"/>
    <col min="11" max="11" width="18.6640625" bestFit="1" customWidth="1"/>
    <col min="12" max="12" width="17.25" bestFit="1" customWidth="1"/>
    <col min="13" max="13" width="46.1640625" bestFit="1" customWidth="1"/>
    <col min="14" max="14" width="30.75" bestFit="1" customWidth="1"/>
    <col min="15" max="15" width="18.08203125" bestFit="1" customWidth="1"/>
    <col min="16" max="16" width="16.75" bestFit="1" customWidth="1"/>
    <col min="17" max="17" width="46.1640625" bestFit="1" customWidth="1"/>
    <col min="18" max="18" width="12.25" bestFit="1" customWidth="1"/>
    <col min="19" max="19" width="19.5" bestFit="1" customWidth="1"/>
    <col min="20" max="210" width="14.33203125" bestFit="1" customWidth="1"/>
  </cols>
  <sheetData>
    <row r="1" spans="1:2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529</v>
      </c>
      <c r="U1" t="s">
        <v>2530</v>
      </c>
      <c r="V1" t="s">
        <v>2531</v>
      </c>
      <c r="W1" t="s">
        <v>2532</v>
      </c>
      <c r="X1" t="s">
        <v>2533</v>
      </c>
      <c r="Y1" t="s">
        <v>2534</v>
      </c>
      <c r="Z1" t="s">
        <v>2535</v>
      </c>
      <c r="AA1" t="s">
        <v>2536</v>
      </c>
      <c r="AB1" t="s">
        <v>2537</v>
      </c>
      <c r="AC1" t="s">
        <v>2538</v>
      </c>
      <c r="AD1" t="s">
        <v>2539</v>
      </c>
      <c r="AE1" t="s">
        <v>2540</v>
      </c>
      <c r="AF1" t="s">
        <v>2541</v>
      </c>
      <c r="AG1" t="s">
        <v>2542</v>
      </c>
      <c r="AH1" t="s">
        <v>2543</v>
      </c>
      <c r="AI1" t="s">
        <v>2544</v>
      </c>
      <c r="AJ1" t="s">
        <v>2545</v>
      </c>
      <c r="AK1" t="s">
        <v>2546</v>
      </c>
      <c r="AL1" t="s">
        <v>2547</v>
      </c>
      <c r="AM1" t="s">
        <v>2548</v>
      </c>
      <c r="AN1" t="s">
        <v>2549</v>
      </c>
      <c r="AO1" t="s">
        <v>2550</v>
      </c>
      <c r="AP1" t="s">
        <v>2551</v>
      </c>
      <c r="AQ1" t="s">
        <v>2552</v>
      </c>
      <c r="AR1" t="s">
        <v>2553</v>
      </c>
      <c r="AS1" t="s">
        <v>2554</v>
      </c>
      <c r="AT1" t="s">
        <v>2555</v>
      </c>
      <c r="AU1" t="s">
        <v>2556</v>
      </c>
      <c r="AV1" t="s">
        <v>2557</v>
      </c>
      <c r="AW1" t="s">
        <v>2558</v>
      </c>
      <c r="AX1" t="s">
        <v>2559</v>
      </c>
      <c r="AY1" t="s">
        <v>2560</v>
      </c>
      <c r="AZ1" t="s">
        <v>2561</v>
      </c>
      <c r="BA1" t="s">
        <v>2562</v>
      </c>
      <c r="BB1" t="s">
        <v>2563</v>
      </c>
      <c r="BC1" t="s">
        <v>2564</v>
      </c>
      <c r="BD1" t="s">
        <v>2565</v>
      </c>
      <c r="BE1" t="s">
        <v>2566</v>
      </c>
      <c r="BF1" t="s">
        <v>2567</v>
      </c>
      <c r="BG1" t="s">
        <v>2568</v>
      </c>
      <c r="BH1" t="s">
        <v>2569</v>
      </c>
      <c r="BI1" t="s">
        <v>2570</v>
      </c>
      <c r="BJ1" t="s">
        <v>2571</v>
      </c>
      <c r="BK1" t="s">
        <v>2572</v>
      </c>
      <c r="BL1" t="s">
        <v>2573</v>
      </c>
      <c r="BM1" t="s">
        <v>2574</v>
      </c>
      <c r="BN1" t="s">
        <v>2575</v>
      </c>
      <c r="BO1" t="s">
        <v>2576</v>
      </c>
      <c r="BP1" t="s">
        <v>2577</v>
      </c>
      <c r="BQ1" t="s">
        <v>2578</v>
      </c>
      <c r="BR1" t="s">
        <v>2579</v>
      </c>
      <c r="BS1" t="s">
        <v>2580</v>
      </c>
      <c r="BT1" t="s">
        <v>2581</v>
      </c>
      <c r="BU1" t="s">
        <v>2582</v>
      </c>
      <c r="BV1" t="s">
        <v>2583</v>
      </c>
      <c r="BW1" t="s">
        <v>2584</v>
      </c>
      <c r="BX1" t="s">
        <v>2585</v>
      </c>
      <c r="BY1" t="s">
        <v>2586</v>
      </c>
      <c r="BZ1" t="s">
        <v>2587</v>
      </c>
      <c r="CA1" t="s">
        <v>2588</v>
      </c>
      <c r="CB1" t="s">
        <v>2589</v>
      </c>
      <c r="CC1" t="s">
        <v>2590</v>
      </c>
      <c r="CD1" t="s">
        <v>2591</v>
      </c>
      <c r="CE1" t="s">
        <v>2592</v>
      </c>
      <c r="CF1" t="s">
        <v>2593</v>
      </c>
      <c r="CG1" t="s">
        <v>2594</v>
      </c>
      <c r="CH1" t="s">
        <v>2595</v>
      </c>
      <c r="CI1" t="s">
        <v>2596</v>
      </c>
      <c r="CJ1" t="s">
        <v>2597</v>
      </c>
      <c r="CK1" t="s">
        <v>2598</v>
      </c>
      <c r="CL1" t="s">
        <v>2599</v>
      </c>
      <c r="CM1" t="s">
        <v>2600</v>
      </c>
      <c r="CN1" t="s">
        <v>2601</v>
      </c>
      <c r="CO1" t="s">
        <v>2602</v>
      </c>
      <c r="CP1" t="s">
        <v>2603</v>
      </c>
      <c r="CQ1" t="s">
        <v>2604</v>
      </c>
      <c r="CR1" t="s">
        <v>2605</v>
      </c>
      <c r="CS1" t="s">
        <v>2606</v>
      </c>
      <c r="CT1" t="s">
        <v>2607</v>
      </c>
      <c r="CU1" t="s">
        <v>2608</v>
      </c>
      <c r="CV1" t="s">
        <v>2609</v>
      </c>
      <c r="CW1" t="s">
        <v>2610</v>
      </c>
      <c r="CX1" t="s">
        <v>2611</v>
      </c>
      <c r="CY1" t="s">
        <v>2612</v>
      </c>
      <c r="CZ1" t="s">
        <v>2613</v>
      </c>
      <c r="DA1" t="s">
        <v>2614</v>
      </c>
      <c r="DB1" t="s">
        <v>2615</v>
      </c>
      <c r="DC1" t="s">
        <v>2616</v>
      </c>
      <c r="DD1" t="s">
        <v>2617</v>
      </c>
      <c r="DE1" t="s">
        <v>2618</v>
      </c>
      <c r="DF1" t="s">
        <v>2619</v>
      </c>
      <c r="DG1" t="s">
        <v>2620</v>
      </c>
      <c r="DH1" t="s">
        <v>2621</v>
      </c>
      <c r="DI1" t="s">
        <v>2622</v>
      </c>
      <c r="DJ1" t="s">
        <v>2623</v>
      </c>
      <c r="DK1" t="s">
        <v>2624</v>
      </c>
      <c r="DL1" t="s">
        <v>2625</v>
      </c>
      <c r="DM1" t="s">
        <v>2626</v>
      </c>
      <c r="DN1" t="s">
        <v>2627</v>
      </c>
      <c r="DO1" t="s">
        <v>2628</v>
      </c>
      <c r="DP1" t="s">
        <v>2629</v>
      </c>
      <c r="DQ1" t="s">
        <v>2630</v>
      </c>
      <c r="DR1" t="s">
        <v>2631</v>
      </c>
      <c r="DS1" t="s">
        <v>2632</v>
      </c>
      <c r="DT1" t="s">
        <v>2633</v>
      </c>
      <c r="DU1" t="s">
        <v>2634</v>
      </c>
      <c r="DV1" t="s">
        <v>2635</v>
      </c>
      <c r="DW1" t="s">
        <v>2636</v>
      </c>
      <c r="DX1" t="s">
        <v>2637</v>
      </c>
      <c r="DY1" t="s">
        <v>2638</v>
      </c>
      <c r="DZ1" t="s">
        <v>2639</v>
      </c>
      <c r="EA1" t="s">
        <v>2640</v>
      </c>
      <c r="EB1" t="s">
        <v>2641</v>
      </c>
      <c r="EC1" t="s">
        <v>2642</v>
      </c>
      <c r="ED1" t="s">
        <v>2643</v>
      </c>
      <c r="EE1" t="s">
        <v>2644</v>
      </c>
      <c r="EF1" t="s">
        <v>2645</v>
      </c>
      <c r="EG1" t="s">
        <v>2646</v>
      </c>
      <c r="EH1" t="s">
        <v>2647</v>
      </c>
      <c r="EI1" t="s">
        <v>2648</v>
      </c>
      <c r="EJ1" t="s">
        <v>2649</v>
      </c>
      <c r="EK1" t="s">
        <v>2650</v>
      </c>
      <c r="EL1" t="s">
        <v>2651</v>
      </c>
      <c r="EM1" t="s">
        <v>2652</v>
      </c>
      <c r="EN1" t="s">
        <v>2653</v>
      </c>
      <c r="EO1" t="s">
        <v>2654</v>
      </c>
      <c r="EP1" t="s">
        <v>2655</v>
      </c>
      <c r="EQ1" t="s">
        <v>2656</v>
      </c>
      <c r="ER1" t="s">
        <v>2657</v>
      </c>
      <c r="ES1" t="s">
        <v>2658</v>
      </c>
      <c r="ET1" t="s">
        <v>2659</v>
      </c>
      <c r="EU1" t="s">
        <v>2660</v>
      </c>
      <c r="EV1" t="s">
        <v>2661</v>
      </c>
      <c r="EW1" t="s">
        <v>2662</v>
      </c>
      <c r="EX1" t="s">
        <v>2663</v>
      </c>
      <c r="EY1" t="s">
        <v>2664</v>
      </c>
      <c r="EZ1" t="s">
        <v>2665</v>
      </c>
      <c r="FA1" t="s">
        <v>2666</v>
      </c>
      <c r="FB1" t="s">
        <v>2667</v>
      </c>
      <c r="FC1" t="s">
        <v>2668</v>
      </c>
      <c r="FD1" t="s">
        <v>2669</v>
      </c>
      <c r="FE1" t="s">
        <v>2670</v>
      </c>
      <c r="FF1" t="s">
        <v>2671</v>
      </c>
      <c r="FG1" t="s">
        <v>2672</v>
      </c>
      <c r="FH1" t="s">
        <v>2673</v>
      </c>
      <c r="FI1" t="s">
        <v>2674</v>
      </c>
      <c r="FJ1" t="s">
        <v>2675</v>
      </c>
      <c r="FK1" t="s">
        <v>2676</v>
      </c>
      <c r="FL1" t="s">
        <v>2677</v>
      </c>
      <c r="FM1" t="s">
        <v>2678</v>
      </c>
      <c r="FN1" t="s">
        <v>2679</v>
      </c>
      <c r="FO1" t="s">
        <v>2680</v>
      </c>
      <c r="FP1" t="s">
        <v>2681</v>
      </c>
      <c r="FQ1" t="s">
        <v>2682</v>
      </c>
      <c r="FR1" t="s">
        <v>2683</v>
      </c>
      <c r="FS1" t="s">
        <v>2684</v>
      </c>
      <c r="FT1" t="s">
        <v>2685</v>
      </c>
      <c r="FU1" t="s">
        <v>2686</v>
      </c>
      <c r="FV1" t="s">
        <v>2687</v>
      </c>
      <c r="FW1" t="s">
        <v>2688</v>
      </c>
      <c r="FX1" t="s">
        <v>2689</v>
      </c>
      <c r="FY1" t="s">
        <v>2690</v>
      </c>
      <c r="FZ1" t="s">
        <v>2691</v>
      </c>
      <c r="GA1" t="s">
        <v>2692</v>
      </c>
      <c r="GB1" t="s">
        <v>2693</v>
      </c>
      <c r="GC1" t="s">
        <v>2694</v>
      </c>
      <c r="GD1" t="s">
        <v>2695</v>
      </c>
      <c r="GE1" t="s">
        <v>2696</v>
      </c>
      <c r="GF1" t="s">
        <v>2697</v>
      </c>
      <c r="GG1" t="s">
        <v>2698</v>
      </c>
      <c r="GH1" t="s">
        <v>2699</v>
      </c>
      <c r="GI1" t="s">
        <v>2700</v>
      </c>
      <c r="GJ1" t="s">
        <v>2701</v>
      </c>
      <c r="GK1" t="s">
        <v>2702</v>
      </c>
      <c r="GL1" t="s">
        <v>2703</v>
      </c>
      <c r="GM1" t="s">
        <v>2704</v>
      </c>
      <c r="GN1" t="s">
        <v>2705</v>
      </c>
      <c r="GO1" t="s">
        <v>2706</v>
      </c>
      <c r="GP1" t="s">
        <v>2707</v>
      </c>
      <c r="GQ1" t="s">
        <v>2708</v>
      </c>
      <c r="GR1" t="s">
        <v>2709</v>
      </c>
      <c r="GS1" t="s">
        <v>2710</v>
      </c>
      <c r="GT1" t="s">
        <v>2711</v>
      </c>
      <c r="GU1" t="s">
        <v>2712</v>
      </c>
      <c r="GV1" t="s">
        <v>2713</v>
      </c>
      <c r="GW1" t="s">
        <v>2714</v>
      </c>
      <c r="GX1" t="s">
        <v>2715</v>
      </c>
      <c r="GY1" t="s">
        <v>2716</v>
      </c>
      <c r="GZ1" t="s">
        <v>2717</v>
      </c>
      <c r="HA1" t="s">
        <v>2718</v>
      </c>
      <c r="HB1" t="s">
        <v>2719</v>
      </c>
    </row>
    <row r="2" spans="1:210" x14ac:dyDescent="0.3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>
        <v>100</v>
      </c>
      <c r="G2" s="1" t="s">
        <v>24</v>
      </c>
      <c r="H2" s="1" t="s">
        <v>25</v>
      </c>
      <c r="I2" s="1" t="s">
        <v>26</v>
      </c>
      <c r="J2" s="1" t="s">
        <v>2720</v>
      </c>
      <c r="K2" s="1" t="s">
        <v>2720</v>
      </c>
      <c r="L2" s="1" t="s">
        <v>2720</v>
      </c>
      <c r="M2" s="1" t="s">
        <v>2720</v>
      </c>
      <c r="N2" s="1" t="s">
        <v>24</v>
      </c>
      <c r="O2" s="1" t="s">
        <v>25</v>
      </c>
      <c r="P2" s="1" t="s">
        <v>26</v>
      </c>
      <c r="Q2" s="1" t="s">
        <v>27</v>
      </c>
      <c r="R2">
        <v>210</v>
      </c>
      <c r="S2">
        <v>98</v>
      </c>
      <c r="T2">
        <v>2</v>
      </c>
      <c r="U2">
        <v>2</v>
      </c>
      <c r="V2">
        <v>0</v>
      </c>
      <c r="W2">
        <v>3</v>
      </c>
      <c r="X2">
        <v>2</v>
      </c>
      <c r="Y2">
        <v>0</v>
      </c>
      <c r="Z2">
        <v>2</v>
      </c>
      <c r="AA2">
        <v>1</v>
      </c>
      <c r="AB2">
        <v>1</v>
      </c>
      <c r="AC2">
        <v>0</v>
      </c>
      <c r="AD2">
        <v>3</v>
      </c>
      <c r="AE2">
        <v>0</v>
      </c>
      <c r="AF2">
        <v>0</v>
      </c>
      <c r="AG2">
        <v>0</v>
      </c>
      <c r="AH2">
        <v>0</v>
      </c>
      <c r="AI2">
        <v>2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3</v>
      </c>
      <c r="AX2">
        <v>0</v>
      </c>
      <c r="AY2">
        <v>0</v>
      </c>
      <c r="AZ2">
        <v>1</v>
      </c>
      <c r="BA2">
        <v>0</v>
      </c>
      <c r="BB2">
        <v>0</v>
      </c>
      <c r="BC2">
        <v>1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2</v>
      </c>
      <c r="BL2">
        <v>0</v>
      </c>
      <c r="BM2">
        <v>2</v>
      </c>
      <c r="BN2">
        <v>3</v>
      </c>
      <c r="BO2">
        <v>0</v>
      </c>
      <c r="BP2">
        <v>2</v>
      </c>
      <c r="BQ2">
        <v>0</v>
      </c>
      <c r="BR2">
        <v>0</v>
      </c>
      <c r="BS2">
        <v>2</v>
      </c>
      <c r="BT2">
        <v>0</v>
      </c>
      <c r="BU2">
        <v>0</v>
      </c>
      <c r="BV2">
        <v>1</v>
      </c>
      <c r="BW2">
        <v>0</v>
      </c>
      <c r="BX2">
        <v>1</v>
      </c>
      <c r="BY2">
        <v>0</v>
      </c>
      <c r="BZ2">
        <v>0</v>
      </c>
      <c r="CA2">
        <v>1</v>
      </c>
      <c r="CB2">
        <v>0</v>
      </c>
      <c r="CC2">
        <v>4</v>
      </c>
      <c r="CD2">
        <v>0</v>
      </c>
      <c r="CE2">
        <v>1</v>
      </c>
      <c r="CF2">
        <v>1</v>
      </c>
      <c r="CG2">
        <v>1</v>
      </c>
      <c r="CH2">
        <v>0</v>
      </c>
      <c r="CI2">
        <v>0</v>
      </c>
      <c r="CJ2">
        <v>0</v>
      </c>
      <c r="CK2">
        <v>5</v>
      </c>
      <c r="CL2">
        <v>0</v>
      </c>
      <c r="CM2">
        <v>1</v>
      </c>
      <c r="CN2">
        <v>0</v>
      </c>
      <c r="CO2">
        <v>1</v>
      </c>
      <c r="CP2">
        <v>2</v>
      </c>
      <c r="CQ2">
        <v>1</v>
      </c>
      <c r="CR2">
        <v>0</v>
      </c>
      <c r="CS2">
        <v>0</v>
      </c>
      <c r="CT2">
        <v>0</v>
      </c>
      <c r="CU2">
        <v>3</v>
      </c>
      <c r="CV2">
        <v>0</v>
      </c>
      <c r="CW2">
        <v>2</v>
      </c>
      <c r="CX2">
        <v>2</v>
      </c>
      <c r="CY2">
        <v>0</v>
      </c>
      <c r="CZ2">
        <v>3</v>
      </c>
      <c r="DA2">
        <v>0</v>
      </c>
      <c r="DB2">
        <v>1</v>
      </c>
      <c r="DC2">
        <v>1</v>
      </c>
      <c r="DD2">
        <v>0</v>
      </c>
      <c r="DE2">
        <v>0</v>
      </c>
      <c r="DF2">
        <v>0</v>
      </c>
      <c r="DG2">
        <v>3</v>
      </c>
      <c r="DH2">
        <v>6</v>
      </c>
      <c r="DI2">
        <v>1</v>
      </c>
      <c r="DJ2">
        <v>1</v>
      </c>
      <c r="DK2">
        <v>0</v>
      </c>
      <c r="DL2">
        <v>2</v>
      </c>
      <c r="DM2">
        <v>1</v>
      </c>
      <c r="DN2">
        <v>0</v>
      </c>
      <c r="DO2">
        <v>0</v>
      </c>
      <c r="DP2">
        <v>2</v>
      </c>
      <c r="DQ2">
        <v>2</v>
      </c>
      <c r="DR2">
        <v>0</v>
      </c>
      <c r="DS2">
        <v>0</v>
      </c>
      <c r="DT2">
        <v>0</v>
      </c>
      <c r="DU2">
        <v>0</v>
      </c>
      <c r="DV2">
        <v>1</v>
      </c>
      <c r="DW2">
        <v>4</v>
      </c>
      <c r="DX2">
        <v>2</v>
      </c>
      <c r="DY2">
        <v>3</v>
      </c>
      <c r="DZ2">
        <v>1</v>
      </c>
      <c r="EA2">
        <v>1</v>
      </c>
      <c r="EB2">
        <v>1</v>
      </c>
      <c r="EC2">
        <v>0</v>
      </c>
      <c r="ED2">
        <v>2</v>
      </c>
      <c r="EE2">
        <v>1</v>
      </c>
      <c r="EF2">
        <v>1</v>
      </c>
      <c r="EG2">
        <v>2</v>
      </c>
      <c r="EH2">
        <v>1</v>
      </c>
      <c r="EI2">
        <v>0</v>
      </c>
      <c r="EJ2">
        <v>1</v>
      </c>
      <c r="EK2">
        <v>1</v>
      </c>
      <c r="EL2">
        <v>3</v>
      </c>
      <c r="EM2">
        <v>0</v>
      </c>
      <c r="EN2">
        <v>3</v>
      </c>
      <c r="EO2">
        <v>0</v>
      </c>
      <c r="EP2">
        <v>1</v>
      </c>
      <c r="EQ2">
        <v>1</v>
      </c>
      <c r="ER2">
        <v>0</v>
      </c>
      <c r="ES2">
        <v>6</v>
      </c>
      <c r="ET2">
        <v>0</v>
      </c>
      <c r="EU2">
        <v>1</v>
      </c>
      <c r="EV2">
        <v>3</v>
      </c>
      <c r="EW2">
        <v>2</v>
      </c>
      <c r="EX2">
        <v>3</v>
      </c>
      <c r="EY2">
        <v>0</v>
      </c>
      <c r="EZ2">
        <v>0</v>
      </c>
      <c r="FA2">
        <v>0</v>
      </c>
      <c r="FB2">
        <v>2</v>
      </c>
      <c r="FC2">
        <v>2</v>
      </c>
      <c r="FD2">
        <v>1</v>
      </c>
      <c r="FE2">
        <v>1</v>
      </c>
      <c r="FF2">
        <v>4</v>
      </c>
      <c r="FG2">
        <v>0</v>
      </c>
      <c r="FH2">
        <v>2</v>
      </c>
      <c r="FI2">
        <v>3</v>
      </c>
      <c r="FJ2">
        <v>3</v>
      </c>
      <c r="FK2">
        <v>1</v>
      </c>
      <c r="FL2">
        <v>0</v>
      </c>
      <c r="FM2">
        <v>3</v>
      </c>
      <c r="FN2">
        <v>1</v>
      </c>
      <c r="FO2">
        <v>1</v>
      </c>
      <c r="FP2">
        <v>0</v>
      </c>
      <c r="FQ2">
        <v>1</v>
      </c>
      <c r="FR2">
        <v>0</v>
      </c>
      <c r="FS2">
        <v>0</v>
      </c>
      <c r="FT2">
        <v>1</v>
      </c>
      <c r="FU2">
        <v>0</v>
      </c>
      <c r="FV2">
        <v>1</v>
      </c>
      <c r="FW2">
        <v>0</v>
      </c>
      <c r="FX2">
        <v>0</v>
      </c>
      <c r="FY2">
        <v>0</v>
      </c>
      <c r="FZ2">
        <v>7</v>
      </c>
      <c r="GA2">
        <v>1</v>
      </c>
      <c r="GB2">
        <v>0</v>
      </c>
      <c r="GC2">
        <v>0</v>
      </c>
      <c r="GD2">
        <v>3</v>
      </c>
      <c r="GE2">
        <v>4</v>
      </c>
      <c r="GF2">
        <v>3</v>
      </c>
      <c r="GG2">
        <v>0</v>
      </c>
      <c r="GH2">
        <v>0</v>
      </c>
      <c r="GI2">
        <v>5</v>
      </c>
      <c r="GJ2">
        <v>3</v>
      </c>
      <c r="GK2">
        <v>1</v>
      </c>
      <c r="GL2">
        <v>2</v>
      </c>
      <c r="GM2">
        <v>8</v>
      </c>
      <c r="GN2">
        <v>2</v>
      </c>
      <c r="GO2">
        <v>0</v>
      </c>
      <c r="GP2">
        <v>0</v>
      </c>
      <c r="GQ2">
        <v>3</v>
      </c>
      <c r="GR2">
        <v>0</v>
      </c>
      <c r="GS2">
        <v>3</v>
      </c>
      <c r="GT2">
        <v>1</v>
      </c>
      <c r="GU2">
        <v>0</v>
      </c>
      <c r="GV2">
        <v>1</v>
      </c>
      <c r="GW2">
        <v>0</v>
      </c>
      <c r="GX2">
        <v>1</v>
      </c>
      <c r="GY2">
        <v>0</v>
      </c>
      <c r="GZ2">
        <v>0</v>
      </c>
      <c r="HA2">
        <v>0</v>
      </c>
      <c r="HB2">
        <v>6</v>
      </c>
    </row>
    <row r="3" spans="1:210" x14ac:dyDescent="0.3">
      <c r="A3" s="1" t="s">
        <v>28</v>
      </c>
      <c r="B3" s="1" t="s">
        <v>20</v>
      </c>
      <c r="C3" s="1" t="s">
        <v>21</v>
      </c>
      <c r="D3" s="1" t="s">
        <v>29</v>
      </c>
      <c r="E3" s="1" t="s">
        <v>23</v>
      </c>
      <c r="F3">
        <v>100</v>
      </c>
      <c r="G3" s="1" t="s">
        <v>24</v>
      </c>
      <c r="H3" s="1" t="s">
        <v>25</v>
      </c>
      <c r="I3" s="1" t="s">
        <v>26</v>
      </c>
      <c r="J3" s="1" t="s">
        <v>2720</v>
      </c>
      <c r="K3" s="1" t="s">
        <v>2720</v>
      </c>
      <c r="L3" s="1" t="s">
        <v>2720</v>
      </c>
      <c r="M3" s="1" t="s">
        <v>2720</v>
      </c>
      <c r="N3" s="1" t="s">
        <v>24</v>
      </c>
      <c r="O3" s="1" t="s">
        <v>25</v>
      </c>
      <c r="P3" s="1" t="s">
        <v>26</v>
      </c>
      <c r="Q3" s="1" t="s">
        <v>27</v>
      </c>
      <c r="R3">
        <v>432</v>
      </c>
      <c r="S3">
        <v>140</v>
      </c>
      <c r="T3">
        <v>4</v>
      </c>
      <c r="U3">
        <v>4</v>
      </c>
      <c r="V3">
        <v>8</v>
      </c>
      <c r="W3">
        <v>4</v>
      </c>
      <c r="X3">
        <v>0</v>
      </c>
      <c r="Y3">
        <v>0</v>
      </c>
      <c r="Z3">
        <v>7</v>
      </c>
      <c r="AA3">
        <v>2</v>
      </c>
      <c r="AB3">
        <v>0</v>
      </c>
      <c r="AC3">
        <v>2</v>
      </c>
      <c r="AD3">
        <v>1</v>
      </c>
      <c r="AE3">
        <v>0</v>
      </c>
      <c r="AF3">
        <v>1</v>
      </c>
      <c r="AG3">
        <v>2</v>
      </c>
      <c r="AH3">
        <v>1</v>
      </c>
      <c r="AI3">
        <v>2</v>
      </c>
      <c r="AJ3">
        <v>3</v>
      </c>
      <c r="AK3">
        <v>0</v>
      </c>
      <c r="AL3">
        <v>5</v>
      </c>
      <c r="AM3">
        <v>0</v>
      </c>
      <c r="AN3">
        <v>6</v>
      </c>
      <c r="AO3">
        <v>3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2</v>
      </c>
      <c r="AW3">
        <v>1</v>
      </c>
      <c r="AX3">
        <v>0</v>
      </c>
      <c r="AY3">
        <v>5</v>
      </c>
      <c r="AZ3">
        <v>1</v>
      </c>
      <c r="BA3">
        <v>0</v>
      </c>
      <c r="BB3">
        <v>2</v>
      </c>
      <c r="BC3">
        <v>0</v>
      </c>
      <c r="BD3">
        <v>0</v>
      </c>
      <c r="BE3">
        <v>1</v>
      </c>
      <c r="BF3">
        <v>2</v>
      </c>
      <c r="BG3">
        <v>4</v>
      </c>
      <c r="BH3">
        <v>1</v>
      </c>
      <c r="BI3">
        <v>0</v>
      </c>
      <c r="BJ3">
        <v>0</v>
      </c>
      <c r="BK3">
        <v>2</v>
      </c>
      <c r="BL3">
        <v>0</v>
      </c>
      <c r="BM3">
        <v>2</v>
      </c>
      <c r="BN3">
        <v>8</v>
      </c>
      <c r="BO3">
        <v>0</v>
      </c>
      <c r="BP3">
        <v>0</v>
      </c>
      <c r="BQ3">
        <v>0</v>
      </c>
      <c r="BR3">
        <v>2</v>
      </c>
      <c r="BS3">
        <v>0</v>
      </c>
      <c r="BT3">
        <v>1</v>
      </c>
      <c r="BU3">
        <v>0</v>
      </c>
      <c r="BV3">
        <v>2</v>
      </c>
      <c r="BW3">
        <v>2</v>
      </c>
      <c r="BX3">
        <v>0</v>
      </c>
      <c r="BY3">
        <v>0</v>
      </c>
      <c r="BZ3">
        <v>2</v>
      </c>
      <c r="CA3">
        <v>2</v>
      </c>
      <c r="CB3">
        <v>1</v>
      </c>
      <c r="CC3">
        <v>11</v>
      </c>
      <c r="CD3">
        <v>0</v>
      </c>
      <c r="CE3">
        <v>5</v>
      </c>
      <c r="CF3">
        <v>3</v>
      </c>
      <c r="CG3">
        <v>4</v>
      </c>
      <c r="CH3">
        <v>6</v>
      </c>
      <c r="CI3">
        <v>2</v>
      </c>
      <c r="CJ3">
        <v>5</v>
      </c>
      <c r="CK3">
        <v>3</v>
      </c>
      <c r="CL3">
        <v>4</v>
      </c>
      <c r="CM3">
        <v>0</v>
      </c>
      <c r="CN3">
        <v>2</v>
      </c>
      <c r="CO3">
        <v>1</v>
      </c>
      <c r="CP3">
        <v>1</v>
      </c>
      <c r="CQ3">
        <v>3</v>
      </c>
      <c r="CR3">
        <v>2</v>
      </c>
      <c r="CS3">
        <v>7</v>
      </c>
      <c r="CT3">
        <v>0</v>
      </c>
      <c r="CU3">
        <v>1</v>
      </c>
      <c r="CV3">
        <v>0</v>
      </c>
      <c r="CW3">
        <v>1</v>
      </c>
      <c r="CX3">
        <v>0</v>
      </c>
      <c r="CY3">
        <v>2</v>
      </c>
      <c r="CZ3">
        <v>6</v>
      </c>
      <c r="DA3">
        <v>0</v>
      </c>
      <c r="DB3">
        <v>1</v>
      </c>
      <c r="DC3">
        <v>1</v>
      </c>
      <c r="DD3">
        <v>3</v>
      </c>
      <c r="DE3">
        <v>0</v>
      </c>
      <c r="DF3">
        <v>2</v>
      </c>
      <c r="DG3">
        <v>2</v>
      </c>
      <c r="DH3">
        <v>3</v>
      </c>
      <c r="DI3">
        <v>4</v>
      </c>
      <c r="DJ3">
        <v>2</v>
      </c>
      <c r="DK3">
        <v>0</v>
      </c>
      <c r="DL3">
        <v>2</v>
      </c>
      <c r="DM3">
        <v>3</v>
      </c>
      <c r="DN3">
        <v>1</v>
      </c>
      <c r="DO3">
        <v>2</v>
      </c>
      <c r="DP3">
        <v>5</v>
      </c>
      <c r="DQ3">
        <v>3</v>
      </c>
      <c r="DR3">
        <v>3</v>
      </c>
      <c r="DS3">
        <v>0</v>
      </c>
      <c r="DT3">
        <v>0</v>
      </c>
      <c r="DU3">
        <v>3</v>
      </c>
      <c r="DV3">
        <v>4</v>
      </c>
      <c r="DW3">
        <v>1</v>
      </c>
      <c r="DX3">
        <v>0</v>
      </c>
      <c r="DY3">
        <v>1</v>
      </c>
      <c r="DZ3">
        <v>2</v>
      </c>
      <c r="EA3">
        <v>8</v>
      </c>
      <c r="EB3">
        <v>2</v>
      </c>
      <c r="EC3">
        <v>3</v>
      </c>
      <c r="ED3">
        <v>1</v>
      </c>
      <c r="EE3">
        <v>0</v>
      </c>
      <c r="EF3">
        <v>1</v>
      </c>
      <c r="EG3">
        <v>4</v>
      </c>
      <c r="EH3">
        <v>2</v>
      </c>
      <c r="EI3">
        <v>2</v>
      </c>
      <c r="EJ3">
        <v>0</v>
      </c>
      <c r="EK3">
        <v>0</v>
      </c>
      <c r="EL3">
        <v>4</v>
      </c>
      <c r="EM3">
        <v>1</v>
      </c>
      <c r="EN3">
        <v>2</v>
      </c>
      <c r="EO3">
        <v>3</v>
      </c>
      <c r="EP3">
        <v>1</v>
      </c>
      <c r="EQ3">
        <v>1</v>
      </c>
      <c r="ER3">
        <v>2</v>
      </c>
      <c r="ES3">
        <v>1</v>
      </c>
      <c r="ET3">
        <v>0</v>
      </c>
      <c r="EU3">
        <v>0</v>
      </c>
      <c r="EV3">
        <v>4</v>
      </c>
      <c r="EW3">
        <v>4</v>
      </c>
      <c r="EX3">
        <v>2</v>
      </c>
      <c r="EY3">
        <v>3</v>
      </c>
      <c r="EZ3">
        <v>1</v>
      </c>
      <c r="FA3">
        <v>2</v>
      </c>
      <c r="FB3">
        <v>6</v>
      </c>
      <c r="FC3">
        <v>0</v>
      </c>
      <c r="FD3">
        <v>0</v>
      </c>
      <c r="FE3">
        <v>2</v>
      </c>
      <c r="FF3">
        <v>9</v>
      </c>
      <c r="FG3">
        <v>1</v>
      </c>
      <c r="FH3">
        <v>2</v>
      </c>
      <c r="FI3">
        <v>1</v>
      </c>
      <c r="FJ3">
        <v>3</v>
      </c>
      <c r="FK3">
        <v>2</v>
      </c>
      <c r="FL3">
        <v>0</v>
      </c>
      <c r="FM3">
        <v>6</v>
      </c>
      <c r="FN3">
        <v>0</v>
      </c>
      <c r="FO3">
        <v>2</v>
      </c>
      <c r="FP3">
        <v>7</v>
      </c>
      <c r="FQ3">
        <v>1</v>
      </c>
      <c r="FR3">
        <v>3</v>
      </c>
      <c r="FS3">
        <v>4</v>
      </c>
      <c r="FT3">
        <v>2</v>
      </c>
      <c r="FU3">
        <v>0</v>
      </c>
      <c r="FV3">
        <v>4</v>
      </c>
      <c r="FW3">
        <v>3</v>
      </c>
      <c r="FX3">
        <v>2</v>
      </c>
      <c r="FY3">
        <v>2</v>
      </c>
      <c r="FZ3">
        <v>4</v>
      </c>
      <c r="GA3">
        <v>4</v>
      </c>
      <c r="GB3">
        <v>6</v>
      </c>
      <c r="GC3">
        <v>3</v>
      </c>
      <c r="GD3">
        <v>0</v>
      </c>
      <c r="GE3">
        <v>3</v>
      </c>
      <c r="GF3">
        <v>0</v>
      </c>
      <c r="GG3">
        <v>8</v>
      </c>
      <c r="GH3">
        <v>0</v>
      </c>
      <c r="GI3">
        <v>3</v>
      </c>
      <c r="GJ3">
        <v>7</v>
      </c>
      <c r="GK3">
        <v>4</v>
      </c>
      <c r="GL3">
        <v>3</v>
      </c>
      <c r="GM3">
        <v>4</v>
      </c>
      <c r="GN3">
        <v>1</v>
      </c>
      <c r="GO3">
        <v>2</v>
      </c>
      <c r="GP3">
        <v>2</v>
      </c>
      <c r="GQ3">
        <v>6</v>
      </c>
      <c r="GR3">
        <v>4</v>
      </c>
      <c r="GS3">
        <v>1</v>
      </c>
      <c r="GT3">
        <v>1</v>
      </c>
      <c r="GU3">
        <v>5</v>
      </c>
      <c r="GV3">
        <v>0</v>
      </c>
      <c r="GW3">
        <v>10</v>
      </c>
      <c r="GX3">
        <v>7</v>
      </c>
      <c r="GY3">
        <v>2</v>
      </c>
      <c r="GZ3">
        <v>1</v>
      </c>
      <c r="HA3">
        <v>1</v>
      </c>
      <c r="HB3">
        <v>9</v>
      </c>
    </row>
    <row r="4" spans="1:210" x14ac:dyDescent="0.3">
      <c r="A4" s="1" t="s">
        <v>30</v>
      </c>
      <c r="B4" s="1" t="s">
        <v>20</v>
      </c>
      <c r="C4" s="1" t="s">
        <v>21</v>
      </c>
      <c r="D4" s="1" t="s">
        <v>31</v>
      </c>
      <c r="E4" s="1" t="s">
        <v>32</v>
      </c>
      <c r="F4">
        <v>100</v>
      </c>
      <c r="G4" s="1" t="s">
        <v>33</v>
      </c>
      <c r="H4" s="1" t="s">
        <v>34</v>
      </c>
      <c r="I4" s="1" t="s">
        <v>35</v>
      </c>
      <c r="J4" s="1" t="s">
        <v>24</v>
      </c>
      <c r="K4" s="1" t="s">
        <v>25</v>
      </c>
      <c r="L4" s="1" t="s">
        <v>26</v>
      </c>
      <c r="M4" s="1" t="s">
        <v>27</v>
      </c>
      <c r="N4" s="1" t="s">
        <v>24</v>
      </c>
      <c r="O4" s="1" t="s">
        <v>25</v>
      </c>
      <c r="P4" s="1" t="s">
        <v>26</v>
      </c>
      <c r="Q4" s="1" t="s">
        <v>27</v>
      </c>
      <c r="R4">
        <v>99</v>
      </c>
      <c r="S4">
        <v>58</v>
      </c>
      <c r="T4">
        <v>0</v>
      </c>
      <c r="U4">
        <v>0</v>
      </c>
      <c r="V4">
        <v>1</v>
      </c>
      <c r="W4">
        <v>1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1</v>
      </c>
      <c r="AJ4">
        <v>0</v>
      </c>
      <c r="AK4">
        <v>0</v>
      </c>
      <c r="AL4">
        <v>0</v>
      </c>
      <c r="AM4">
        <v>0</v>
      </c>
      <c r="AN4">
        <v>0</v>
      </c>
      <c r="AO4">
        <v>1</v>
      </c>
      <c r="AP4">
        <v>0</v>
      </c>
      <c r="AQ4">
        <v>0</v>
      </c>
      <c r="AR4">
        <v>0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  <c r="AY4">
        <v>0</v>
      </c>
      <c r="AZ4">
        <v>0</v>
      </c>
      <c r="BA4">
        <v>1</v>
      </c>
      <c r="BB4">
        <v>0</v>
      </c>
      <c r="BC4">
        <v>1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2</v>
      </c>
      <c r="BM4">
        <v>0</v>
      </c>
      <c r="BN4">
        <v>0</v>
      </c>
      <c r="BO4">
        <v>3</v>
      </c>
      <c r="BP4">
        <v>2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1</v>
      </c>
      <c r="CB4">
        <v>0</v>
      </c>
      <c r="CC4">
        <v>6</v>
      </c>
      <c r="CD4">
        <v>0</v>
      </c>
      <c r="CE4">
        <v>1</v>
      </c>
      <c r="CF4">
        <v>0</v>
      </c>
      <c r="CG4">
        <v>0</v>
      </c>
      <c r="CH4">
        <v>1</v>
      </c>
      <c r="CI4">
        <v>1</v>
      </c>
      <c r="CJ4">
        <v>0</v>
      </c>
      <c r="CK4">
        <v>2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1</v>
      </c>
      <c r="CX4">
        <v>0</v>
      </c>
      <c r="CY4">
        <v>0</v>
      </c>
      <c r="CZ4">
        <v>1</v>
      </c>
      <c r="DA4">
        <v>0</v>
      </c>
      <c r="DB4">
        <v>1</v>
      </c>
      <c r="DC4">
        <v>0</v>
      </c>
      <c r="DD4">
        <v>1</v>
      </c>
      <c r="DE4">
        <v>0</v>
      </c>
      <c r="DF4">
        <v>1</v>
      </c>
      <c r="DG4">
        <v>0</v>
      </c>
      <c r="DH4">
        <v>1</v>
      </c>
      <c r="DI4">
        <v>0</v>
      </c>
      <c r="DJ4">
        <v>0</v>
      </c>
      <c r="DK4">
        <v>0</v>
      </c>
      <c r="DL4">
        <v>1</v>
      </c>
      <c r="DM4">
        <v>0</v>
      </c>
      <c r="DN4">
        <v>0</v>
      </c>
      <c r="DO4">
        <v>1</v>
      </c>
      <c r="DP4">
        <v>0</v>
      </c>
      <c r="DQ4">
        <v>0</v>
      </c>
      <c r="DR4">
        <v>1</v>
      </c>
      <c r="DS4">
        <v>1</v>
      </c>
      <c r="DT4">
        <v>0</v>
      </c>
      <c r="DU4">
        <v>1</v>
      </c>
      <c r="DV4">
        <v>2</v>
      </c>
      <c r="DW4">
        <v>0</v>
      </c>
      <c r="DX4">
        <v>0</v>
      </c>
      <c r="DY4">
        <v>0</v>
      </c>
      <c r="DZ4">
        <v>1</v>
      </c>
      <c r="EA4">
        <v>2</v>
      </c>
      <c r="EB4">
        <v>0</v>
      </c>
      <c r="EC4">
        <v>0</v>
      </c>
      <c r="ED4">
        <v>0</v>
      </c>
      <c r="EE4">
        <v>0</v>
      </c>
      <c r="EF4">
        <v>0</v>
      </c>
      <c r="EG4">
        <v>2</v>
      </c>
      <c r="EH4">
        <v>0</v>
      </c>
      <c r="EI4">
        <v>0</v>
      </c>
      <c r="EJ4">
        <v>1</v>
      </c>
      <c r="EK4">
        <v>0</v>
      </c>
      <c r="EL4">
        <v>3</v>
      </c>
      <c r="EM4">
        <v>0</v>
      </c>
      <c r="EN4">
        <v>1</v>
      </c>
      <c r="EO4">
        <v>1</v>
      </c>
      <c r="EP4">
        <v>0</v>
      </c>
      <c r="EQ4">
        <v>0</v>
      </c>
      <c r="ER4">
        <v>2</v>
      </c>
      <c r="ES4">
        <v>0</v>
      </c>
      <c r="ET4">
        <v>0</v>
      </c>
      <c r="EU4">
        <v>1</v>
      </c>
      <c r="EV4">
        <v>1</v>
      </c>
      <c r="EW4">
        <v>0</v>
      </c>
      <c r="EX4">
        <v>1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1</v>
      </c>
      <c r="FF4">
        <v>0</v>
      </c>
      <c r="FG4">
        <v>0</v>
      </c>
      <c r="FH4">
        <v>0</v>
      </c>
      <c r="FI4">
        <v>2</v>
      </c>
      <c r="FJ4">
        <v>2</v>
      </c>
      <c r="FK4">
        <v>1</v>
      </c>
      <c r="FL4">
        <v>1</v>
      </c>
      <c r="FM4">
        <v>4</v>
      </c>
      <c r="FN4">
        <v>0</v>
      </c>
      <c r="FO4">
        <v>0</v>
      </c>
      <c r="FP4">
        <v>2</v>
      </c>
      <c r="FQ4">
        <v>2</v>
      </c>
      <c r="FR4">
        <v>0</v>
      </c>
      <c r="FS4">
        <v>2</v>
      </c>
      <c r="FT4">
        <v>0</v>
      </c>
      <c r="FU4">
        <v>0</v>
      </c>
      <c r="FV4">
        <v>0</v>
      </c>
      <c r="FW4">
        <v>0</v>
      </c>
      <c r="FX4">
        <v>2</v>
      </c>
      <c r="FY4">
        <v>0</v>
      </c>
      <c r="FZ4">
        <v>1</v>
      </c>
      <c r="GA4">
        <v>0</v>
      </c>
      <c r="GB4">
        <v>0</v>
      </c>
      <c r="GC4">
        <v>0</v>
      </c>
      <c r="GD4">
        <v>1</v>
      </c>
      <c r="GE4">
        <v>0</v>
      </c>
      <c r="GF4">
        <v>0</v>
      </c>
      <c r="GG4">
        <v>2</v>
      </c>
      <c r="GH4">
        <v>2</v>
      </c>
      <c r="GI4">
        <v>0</v>
      </c>
      <c r="GJ4">
        <v>8</v>
      </c>
      <c r="GK4">
        <v>0</v>
      </c>
      <c r="GL4">
        <v>0</v>
      </c>
      <c r="GM4">
        <v>0</v>
      </c>
      <c r="GN4">
        <v>0</v>
      </c>
      <c r="GO4">
        <v>0</v>
      </c>
      <c r="GP4">
        <v>0</v>
      </c>
      <c r="GQ4">
        <v>4</v>
      </c>
      <c r="GR4">
        <v>0</v>
      </c>
      <c r="GS4">
        <v>0</v>
      </c>
      <c r="GT4">
        <v>0</v>
      </c>
      <c r="GU4">
        <v>0</v>
      </c>
      <c r="GV4">
        <v>0</v>
      </c>
      <c r="GW4">
        <v>1</v>
      </c>
      <c r="GX4">
        <v>3</v>
      </c>
      <c r="GY4">
        <v>0</v>
      </c>
      <c r="GZ4">
        <v>0</v>
      </c>
      <c r="HA4">
        <v>0</v>
      </c>
      <c r="HB4">
        <v>3</v>
      </c>
    </row>
    <row r="5" spans="1:210" x14ac:dyDescent="0.3">
      <c r="A5" s="1" t="s">
        <v>36</v>
      </c>
      <c r="B5" s="1" t="s">
        <v>20</v>
      </c>
      <c r="C5" s="1" t="s">
        <v>21</v>
      </c>
      <c r="D5" s="1" t="s">
        <v>37</v>
      </c>
      <c r="E5" s="1" t="s">
        <v>23</v>
      </c>
      <c r="F5">
        <v>100</v>
      </c>
      <c r="G5" s="1" t="s">
        <v>24</v>
      </c>
      <c r="H5" s="1" t="s">
        <v>25</v>
      </c>
      <c r="I5" s="1" t="s">
        <v>26</v>
      </c>
      <c r="J5" s="1" t="s">
        <v>24</v>
      </c>
      <c r="K5" s="1" t="s">
        <v>25</v>
      </c>
      <c r="L5" s="1" t="s">
        <v>26</v>
      </c>
      <c r="M5" s="1" t="s">
        <v>27</v>
      </c>
      <c r="N5" s="1" t="s">
        <v>24</v>
      </c>
      <c r="O5" s="1" t="s">
        <v>25</v>
      </c>
      <c r="P5" s="1" t="s">
        <v>26</v>
      </c>
      <c r="Q5" s="1" t="s">
        <v>27</v>
      </c>
      <c r="R5">
        <v>1595</v>
      </c>
      <c r="S5">
        <v>176</v>
      </c>
      <c r="T5">
        <v>7</v>
      </c>
      <c r="U5">
        <v>13</v>
      </c>
      <c r="V5">
        <v>22</v>
      </c>
      <c r="W5">
        <v>11</v>
      </c>
      <c r="X5">
        <v>7</v>
      </c>
      <c r="Y5">
        <v>2</v>
      </c>
      <c r="Z5">
        <v>4</v>
      </c>
      <c r="AA5">
        <v>3</v>
      </c>
      <c r="AB5">
        <v>13</v>
      </c>
      <c r="AC5">
        <v>9</v>
      </c>
      <c r="AD5">
        <v>2</v>
      </c>
      <c r="AE5">
        <v>0</v>
      </c>
      <c r="AF5">
        <v>2</v>
      </c>
      <c r="AG5">
        <v>9</v>
      </c>
      <c r="AH5">
        <v>0</v>
      </c>
      <c r="AI5">
        <v>7</v>
      </c>
      <c r="AJ5">
        <v>3</v>
      </c>
      <c r="AK5">
        <v>0</v>
      </c>
      <c r="AL5">
        <v>5</v>
      </c>
      <c r="AM5">
        <v>0</v>
      </c>
      <c r="AN5">
        <v>1</v>
      </c>
      <c r="AO5">
        <v>7</v>
      </c>
      <c r="AP5">
        <v>5</v>
      </c>
      <c r="AQ5">
        <v>13</v>
      </c>
      <c r="AR5">
        <v>0</v>
      </c>
      <c r="AS5">
        <v>2</v>
      </c>
      <c r="AT5">
        <v>0</v>
      </c>
      <c r="AU5">
        <v>0</v>
      </c>
      <c r="AV5">
        <v>11</v>
      </c>
      <c r="AW5">
        <v>3</v>
      </c>
      <c r="AX5">
        <v>6</v>
      </c>
      <c r="AY5">
        <v>12</v>
      </c>
      <c r="AZ5">
        <v>1</v>
      </c>
      <c r="BA5">
        <v>2</v>
      </c>
      <c r="BB5">
        <v>1</v>
      </c>
      <c r="BC5">
        <v>2</v>
      </c>
      <c r="BD5">
        <v>2</v>
      </c>
      <c r="BE5">
        <v>3</v>
      </c>
      <c r="BF5">
        <v>1</v>
      </c>
      <c r="BG5">
        <v>9</v>
      </c>
      <c r="BH5">
        <v>5</v>
      </c>
      <c r="BI5">
        <v>0</v>
      </c>
      <c r="BJ5">
        <v>3</v>
      </c>
      <c r="BK5">
        <v>7</v>
      </c>
      <c r="BL5">
        <v>10</v>
      </c>
      <c r="BM5">
        <v>4</v>
      </c>
      <c r="BN5">
        <v>15</v>
      </c>
      <c r="BO5">
        <v>0</v>
      </c>
      <c r="BP5">
        <v>3</v>
      </c>
      <c r="BQ5">
        <v>1</v>
      </c>
      <c r="BR5">
        <v>2</v>
      </c>
      <c r="BS5">
        <v>3</v>
      </c>
      <c r="BT5">
        <v>3</v>
      </c>
      <c r="BU5">
        <v>0</v>
      </c>
      <c r="BV5">
        <v>9</v>
      </c>
      <c r="BW5">
        <v>7</v>
      </c>
      <c r="BX5">
        <v>7</v>
      </c>
      <c r="BY5">
        <v>13</v>
      </c>
      <c r="BZ5">
        <v>5</v>
      </c>
      <c r="CA5">
        <v>3</v>
      </c>
      <c r="CB5">
        <v>4</v>
      </c>
      <c r="CC5">
        <v>4</v>
      </c>
      <c r="CD5">
        <v>2</v>
      </c>
      <c r="CE5">
        <v>8</v>
      </c>
      <c r="CF5">
        <v>2</v>
      </c>
      <c r="CG5">
        <v>9</v>
      </c>
      <c r="CH5">
        <v>1</v>
      </c>
      <c r="CI5">
        <v>4</v>
      </c>
      <c r="CJ5">
        <v>6</v>
      </c>
      <c r="CK5">
        <v>11</v>
      </c>
      <c r="CL5">
        <v>6</v>
      </c>
      <c r="CM5">
        <v>6</v>
      </c>
      <c r="CN5">
        <v>12</v>
      </c>
      <c r="CO5">
        <v>7</v>
      </c>
      <c r="CP5">
        <v>17</v>
      </c>
      <c r="CQ5">
        <v>7</v>
      </c>
      <c r="CR5">
        <v>1</v>
      </c>
      <c r="CS5">
        <v>4</v>
      </c>
      <c r="CT5">
        <v>5</v>
      </c>
      <c r="CU5">
        <v>2</v>
      </c>
      <c r="CV5">
        <v>1</v>
      </c>
      <c r="CW5">
        <v>8</v>
      </c>
      <c r="CX5">
        <v>3</v>
      </c>
      <c r="CY5">
        <v>0</v>
      </c>
      <c r="CZ5">
        <v>5</v>
      </c>
      <c r="DA5">
        <v>2</v>
      </c>
      <c r="DB5">
        <v>8</v>
      </c>
      <c r="DC5">
        <v>7</v>
      </c>
      <c r="DD5">
        <v>4</v>
      </c>
      <c r="DE5">
        <v>7</v>
      </c>
      <c r="DF5">
        <v>6</v>
      </c>
      <c r="DG5">
        <v>2</v>
      </c>
      <c r="DH5">
        <v>7</v>
      </c>
      <c r="DI5">
        <v>2</v>
      </c>
      <c r="DJ5">
        <v>6</v>
      </c>
      <c r="DK5">
        <v>16</v>
      </c>
      <c r="DL5">
        <v>14</v>
      </c>
      <c r="DM5">
        <v>9</v>
      </c>
      <c r="DN5">
        <v>11</v>
      </c>
      <c r="DO5">
        <v>1</v>
      </c>
      <c r="DP5">
        <v>11</v>
      </c>
      <c r="DQ5">
        <v>1</v>
      </c>
      <c r="DR5">
        <v>15</v>
      </c>
      <c r="DS5">
        <v>7</v>
      </c>
      <c r="DT5">
        <v>10</v>
      </c>
      <c r="DU5">
        <v>14</v>
      </c>
      <c r="DV5">
        <v>21</v>
      </c>
      <c r="DW5">
        <v>14</v>
      </c>
      <c r="DX5">
        <v>4</v>
      </c>
      <c r="DY5">
        <v>34</v>
      </c>
      <c r="DZ5">
        <v>6</v>
      </c>
      <c r="EA5">
        <v>3</v>
      </c>
      <c r="EB5">
        <v>7</v>
      </c>
      <c r="EC5">
        <v>9</v>
      </c>
      <c r="ED5">
        <v>6</v>
      </c>
      <c r="EE5">
        <v>11</v>
      </c>
      <c r="EF5">
        <v>3</v>
      </c>
      <c r="EG5">
        <v>37</v>
      </c>
      <c r="EH5">
        <v>9</v>
      </c>
      <c r="EI5">
        <v>4</v>
      </c>
      <c r="EJ5">
        <v>16</v>
      </c>
      <c r="EK5">
        <v>3</v>
      </c>
      <c r="EL5">
        <v>9</v>
      </c>
      <c r="EM5">
        <v>0</v>
      </c>
      <c r="EN5">
        <v>30</v>
      </c>
      <c r="EO5">
        <v>1</v>
      </c>
      <c r="EP5">
        <v>11</v>
      </c>
      <c r="EQ5">
        <v>15</v>
      </c>
      <c r="ER5">
        <v>6</v>
      </c>
      <c r="ES5">
        <v>2</v>
      </c>
      <c r="ET5">
        <v>10</v>
      </c>
      <c r="EU5">
        <v>4</v>
      </c>
      <c r="EV5">
        <v>20</v>
      </c>
      <c r="EW5">
        <v>7</v>
      </c>
      <c r="EX5">
        <v>21</v>
      </c>
      <c r="EY5">
        <v>8</v>
      </c>
      <c r="EZ5">
        <v>0</v>
      </c>
      <c r="FA5">
        <v>11</v>
      </c>
      <c r="FB5">
        <v>1</v>
      </c>
      <c r="FC5">
        <v>8</v>
      </c>
      <c r="FD5">
        <v>2</v>
      </c>
      <c r="FE5">
        <v>15</v>
      </c>
      <c r="FF5">
        <v>35</v>
      </c>
      <c r="FG5">
        <v>7</v>
      </c>
      <c r="FH5">
        <v>17</v>
      </c>
      <c r="FI5">
        <v>17</v>
      </c>
      <c r="FJ5">
        <v>53</v>
      </c>
      <c r="FK5">
        <v>10</v>
      </c>
      <c r="FL5">
        <v>5</v>
      </c>
      <c r="FM5">
        <v>2</v>
      </c>
      <c r="FN5">
        <v>9</v>
      </c>
      <c r="FO5">
        <v>7</v>
      </c>
      <c r="FP5">
        <v>8</v>
      </c>
      <c r="FQ5">
        <v>5</v>
      </c>
      <c r="FR5">
        <v>7</v>
      </c>
      <c r="FS5">
        <v>8</v>
      </c>
      <c r="FT5">
        <v>4</v>
      </c>
      <c r="FU5">
        <v>7</v>
      </c>
      <c r="FV5">
        <v>10</v>
      </c>
      <c r="FW5">
        <v>24</v>
      </c>
      <c r="FX5">
        <v>6</v>
      </c>
      <c r="FY5">
        <v>2</v>
      </c>
      <c r="FZ5">
        <v>55</v>
      </c>
      <c r="GA5">
        <v>4</v>
      </c>
      <c r="GB5">
        <v>8</v>
      </c>
      <c r="GC5">
        <v>18</v>
      </c>
      <c r="GD5">
        <v>17</v>
      </c>
      <c r="GE5">
        <v>7</v>
      </c>
      <c r="GF5">
        <v>29</v>
      </c>
      <c r="GG5">
        <v>9</v>
      </c>
      <c r="GH5">
        <v>7</v>
      </c>
      <c r="GI5">
        <v>11</v>
      </c>
      <c r="GJ5">
        <v>19</v>
      </c>
      <c r="GK5">
        <v>8</v>
      </c>
      <c r="GL5">
        <v>19</v>
      </c>
      <c r="GM5">
        <v>29</v>
      </c>
      <c r="GN5">
        <v>13</v>
      </c>
      <c r="GO5">
        <v>0</v>
      </c>
      <c r="GP5">
        <v>18</v>
      </c>
      <c r="GQ5">
        <v>16</v>
      </c>
      <c r="GR5">
        <v>0</v>
      </c>
      <c r="GS5">
        <v>35</v>
      </c>
      <c r="GT5">
        <v>14</v>
      </c>
      <c r="GU5">
        <v>1</v>
      </c>
      <c r="GV5">
        <v>1</v>
      </c>
      <c r="GW5">
        <v>16</v>
      </c>
      <c r="GX5">
        <v>11</v>
      </c>
      <c r="GY5">
        <v>2</v>
      </c>
      <c r="GZ5">
        <v>3</v>
      </c>
      <c r="HA5">
        <v>4</v>
      </c>
      <c r="HB5">
        <v>15</v>
      </c>
    </row>
    <row r="6" spans="1:210" x14ac:dyDescent="0.3">
      <c r="A6" s="1" t="s">
        <v>38</v>
      </c>
      <c r="B6" s="1" t="s">
        <v>20</v>
      </c>
      <c r="C6" s="1" t="s">
        <v>39</v>
      </c>
      <c r="D6" s="1" t="s">
        <v>37</v>
      </c>
      <c r="E6" s="1" t="s">
        <v>40</v>
      </c>
      <c r="F6">
        <v>48.785638859556499</v>
      </c>
      <c r="G6" s="1" t="s">
        <v>41</v>
      </c>
      <c r="H6" s="1" t="s">
        <v>25</v>
      </c>
      <c r="I6" s="1" t="s">
        <v>26</v>
      </c>
      <c r="J6" s="1" t="s">
        <v>41</v>
      </c>
      <c r="K6" s="1" t="s">
        <v>25</v>
      </c>
      <c r="L6" s="1" t="s">
        <v>26</v>
      </c>
      <c r="M6" s="1" t="s">
        <v>42</v>
      </c>
      <c r="N6" s="1" t="s">
        <v>2720</v>
      </c>
      <c r="O6" s="1" t="s">
        <v>2720</v>
      </c>
      <c r="P6" s="1" t="s">
        <v>2720</v>
      </c>
      <c r="Q6" s="1" t="s">
        <v>2720</v>
      </c>
      <c r="R6">
        <v>16</v>
      </c>
      <c r="S6">
        <v>12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1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2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1</v>
      </c>
      <c r="EK6">
        <v>0</v>
      </c>
      <c r="EL6">
        <v>0</v>
      </c>
      <c r="EM6">
        <v>0</v>
      </c>
      <c r="EN6">
        <v>2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1</v>
      </c>
      <c r="FK6">
        <v>0</v>
      </c>
      <c r="FL6">
        <v>0</v>
      </c>
      <c r="FM6">
        <v>0</v>
      </c>
      <c r="FN6">
        <v>0</v>
      </c>
      <c r="FO6">
        <v>1</v>
      </c>
      <c r="FP6">
        <v>0</v>
      </c>
      <c r="FQ6">
        <v>0</v>
      </c>
      <c r="FR6">
        <v>1</v>
      </c>
      <c r="FS6">
        <v>0</v>
      </c>
      <c r="FT6">
        <v>0</v>
      </c>
      <c r="FU6">
        <v>0</v>
      </c>
      <c r="FV6">
        <v>2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1</v>
      </c>
      <c r="GD6">
        <v>0</v>
      </c>
      <c r="GE6">
        <v>1</v>
      </c>
      <c r="GF6">
        <v>0</v>
      </c>
      <c r="GG6">
        <v>0</v>
      </c>
      <c r="GH6">
        <v>0</v>
      </c>
      <c r="GI6">
        <v>0</v>
      </c>
      <c r="GJ6">
        <v>0</v>
      </c>
      <c r="GK6">
        <v>1</v>
      </c>
      <c r="GL6">
        <v>0</v>
      </c>
      <c r="GM6">
        <v>2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</row>
    <row r="7" spans="1:210" x14ac:dyDescent="0.3">
      <c r="A7" s="1" t="s">
        <v>43</v>
      </c>
      <c r="B7" s="1" t="s">
        <v>20</v>
      </c>
      <c r="C7" s="1" t="s">
        <v>44</v>
      </c>
      <c r="D7" s="1" t="s">
        <v>45</v>
      </c>
      <c r="E7" s="1" t="s">
        <v>40</v>
      </c>
      <c r="F7">
        <v>100</v>
      </c>
      <c r="G7" s="1" t="s">
        <v>46</v>
      </c>
      <c r="H7" s="1" t="s">
        <v>25</v>
      </c>
      <c r="I7" s="1" t="s">
        <v>26</v>
      </c>
      <c r="J7" s="1" t="s">
        <v>46</v>
      </c>
      <c r="K7" s="1" t="s">
        <v>25</v>
      </c>
      <c r="L7" s="1" t="s">
        <v>26</v>
      </c>
      <c r="M7" s="1" t="s">
        <v>47</v>
      </c>
      <c r="N7" s="1" t="s">
        <v>2720</v>
      </c>
      <c r="O7" s="1" t="s">
        <v>2720</v>
      </c>
      <c r="P7" s="1" t="s">
        <v>2720</v>
      </c>
      <c r="Q7" s="1" t="s">
        <v>2720</v>
      </c>
      <c r="R7">
        <v>38</v>
      </c>
      <c r="S7">
        <v>26</v>
      </c>
      <c r="T7">
        <v>0</v>
      </c>
      <c r="U7">
        <v>0</v>
      </c>
      <c r="V7">
        <v>1</v>
      </c>
      <c r="W7">
        <v>1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1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1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1</v>
      </c>
      <c r="BY7">
        <v>0</v>
      </c>
      <c r="BZ7">
        <v>0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1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1</v>
      </c>
      <c r="EC7">
        <v>1</v>
      </c>
      <c r="ED7">
        <v>0</v>
      </c>
      <c r="EE7">
        <v>0</v>
      </c>
      <c r="EF7">
        <v>0</v>
      </c>
      <c r="EG7">
        <v>0</v>
      </c>
      <c r="EH7">
        <v>0</v>
      </c>
      <c r="EI7">
        <v>1</v>
      </c>
      <c r="EJ7">
        <v>0</v>
      </c>
      <c r="EK7">
        <v>0</v>
      </c>
      <c r="EL7">
        <v>0</v>
      </c>
      <c r="EM7">
        <v>0</v>
      </c>
      <c r="EN7">
        <v>2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2</v>
      </c>
      <c r="EY7">
        <v>0</v>
      </c>
      <c r="EZ7">
        <v>1</v>
      </c>
      <c r="FA7">
        <v>2</v>
      </c>
      <c r="FB7">
        <v>0</v>
      </c>
      <c r="FC7">
        <v>0</v>
      </c>
      <c r="FD7">
        <v>0</v>
      </c>
      <c r="FE7">
        <v>0</v>
      </c>
      <c r="FF7">
        <v>1</v>
      </c>
      <c r="FG7">
        <v>0</v>
      </c>
      <c r="FH7">
        <v>1</v>
      </c>
      <c r="FI7">
        <v>0</v>
      </c>
      <c r="FJ7">
        <v>0</v>
      </c>
      <c r="FK7">
        <v>1</v>
      </c>
      <c r="FL7">
        <v>2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5</v>
      </c>
      <c r="FX7">
        <v>1</v>
      </c>
      <c r="FY7">
        <v>2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1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2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3</v>
      </c>
      <c r="GY7">
        <v>0</v>
      </c>
      <c r="GZ7">
        <v>0</v>
      </c>
      <c r="HA7">
        <v>0</v>
      </c>
      <c r="HB7">
        <v>1</v>
      </c>
    </row>
    <row r="8" spans="1:210" x14ac:dyDescent="0.3">
      <c r="A8" s="1" t="s">
        <v>48</v>
      </c>
      <c r="B8" s="1" t="s">
        <v>20</v>
      </c>
      <c r="C8" s="1" t="s">
        <v>49</v>
      </c>
      <c r="D8" s="1" t="s">
        <v>45</v>
      </c>
      <c r="E8" s="1" t="s">
        <v>23</v>
      </c>
      <c r="F8">
        <v>100</v>
      </c>
      <c r="G8" s="1" t="s">
        <v>50</v>
      </c>
      <c r="H8" s="1" t="s">
        <v>25</v>
      </c>
      <c r="I8" s="1" t="s">
        <v>26</v>
      </c>
      <c r="J8" s="1" t="s">
        <v>2720</v>
      </c>
      <c r="K8" s="1" t="s">
        <v>2720</v>
      </c>
      <c r="L8" s="1" t="s">
        <v>2720</v>
      </c>
      <c r="M8" s="1" t="s">
        <v>2720</v>
      </c>
      <c r="N8" s="1" t="s">
        <v>50</v>
      </c>
      <c r="O8" s="1" t="s">
        <v>25</v>
      </c>
      <c r="P8" s="1" t="s">
        <v>26</v>
      </c>
      <c r="Q8" s="1" t="s">
        <v>51</v>
      </c>
      <c r="R8">
        <v>15</v>
      </c>
      <c r="S8">
        <v>13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1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1</v>
      </c>
      <c r="ED8">
        <v>0</v>
      </c>
      <c r="EE8">
        <v>0</v>
      </c>
      <c r="EF8">
        <v>0</v>
      </c>
      <c r="EG8">
        <v>0</v>
      </c>
      <c r="EH8">
        <v>0</v>
      </c>
      <c r="EI8">
        <v>2</v>
      </c>
      <c r="EJ8">
        <v>0</v>
      </c>
      <c r="EK8">
        <v>2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1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1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1</v>
      </c>
      <c r="FS8">
        <v>0</v>
      </c>
      <c r="FT8">
        <v>0</v>
      </c>
      <c r="FU8">
        <v>1</v>
      </c>
      <c r="FV8">
        <v>0</v>
      </c>
      <c r="FW8">
        <v>1</v>
      </c>
      <c r="FX8">
        <v>1</v>
      </c>
      <c r="FY8">
        <v>0</v>
      </c>
      <c r="FZ8">
        <v>0</v>
      </c>
      <c r="GA8">
        <v>0</v>
      </c>
      <c r="GB8">
        <v>1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1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</row>
    <row r="9" spans="1:210" x14ac:dyDescent="0.3">
      <c r="A9" s="1" t="s">
        <v>52</v>
      </c>
      <c r="B9" s="1" t="s">
        <v>20</v>
      </c>
      <c r="C9" s="1" t="s">
        <v>53</v>
      </c>
      <c r="D9" s="1" t="s">
        <v>22</v>
      </c>
      <c r="E9" s="1" t="s">
        <v>23</v>
      </c>
      <c r="F9">
        <v>100</v>
      </c>
      <c r="G9" s="1" t="s">
        <v>54</v>
      </c>
      <c r="H9" s="1" t="s">
        <v>25</v>
      </c>
      <c r="I9" s="1" t="s">
        <v>26</v>
      </c>
      <c r="J9" s="1" t="s">
        <v>2720</v>
      </c>
      <c r="K9" s="1" t="s">
        <v>2720</v>
      </c>
      <c r="L9" s="1" t="s">
        <v>2720</v>
      </c>
      <c r="M9" s="1" t="s">
        <v>2720</v>
      </c>
      <c r="N9" s="1" t="s">
        <v>54</v>
      </c>
      <c r="O9" s="1" t="s">
        <v>25</v>
      </c>
      <c r="P9" s="1" t="s">
        <v>26</v>
      </c>
      <c r="Q9" s="1" t="s">
        <v>55</v>
      </c>
      <c r="R9">
        <v>211</v>
      </c>
      <c r="S9">
        <v>91</v>
      </c>
      <c r="T9">
        <v>5</v>
      </c>
      <c r="U9">
        <v>1</v>
      </c>
      <c r="V9">
        <v>0</v>
      </c>
      <c r="W9">
        <v>3</v>
      </c>
      <c r="X9">
        <v>3</v>
      </c>
      <c r="Y9">
        <v>0</v>
      </c>
      <c r="Z9">
        <v>1</v>
      </c>
      <c r="AA9">
        <v>0</v>
      </c>
      <c r="AB9">
        <v>0</v>
      </c>
      <c r="AC9">
        <v>0</v>
      </c>
      <c r="AD9">
        <v>0</v>
      </c>
      <c r="AE9">
        <v>0</v>
      </c>
      <c r="AF9">
        <v>5</v>
      </c>
      <c r="AG9">
        <v>0</v>
      </c>
      <c r="AH9">
        <v>0</v>
      </c>
      <c r="AI9">
        <v>3</v>
      </c>
      <c r="AJ9">
        <v>0</v>
      </c>
      <c r="AK9">
        <v>2</v>
      </c>
      <c r="AL9">
        <v>1</v>
      </c>
      <c r="AM9">
        <v>1</v>
      </c>
      <c r="AN9">
        <v>0</v>
      </c>
      <c r="AO9">
        <v>1</v>
      </c>
      <c r="AP9">
        <v>0</v>
      </c>
      <c r="AQ9">
        <v>5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1</v>
      </c>
      <c r="AZ9">
        <v>0</v>
      </c>
      <c r="BA9">
        <v>3</v>
      </c>
      <c r="BB9">
        <v>0</v>
      </c>
      <c r="BC9">
        <v>0</v>
      </c>
      <c r="BD9">
        <v>0</v>
      </c>
      <c r="BE9">
        <v>0</v>
      </c>
      <c r="BF9">
        <v>0</v>
      </c>
      <c r="BG9">
        <v>1</v>
      </c>
      <c r="BH9">
        <v>1</v>
      </c>
      <c r="BI9">
        <v>0</v>
      </c>
      <c r="BJ9">
        <v>0</v>
      </c>
      <c r="BK9">
        <v>0</v>
      </c>
      <c r="BL9">
        <v>0</v>
      </c>
      <c r="BM9">
        <v>0</v>
      </c>
      <c r="BN9">
        <v>1</v>
      </c>
      <c r="BO9">
        <v>0</v>
      </c>
      <c r="BP9">
        <v>0</v>
      </c>
      <c r="BQ9">
        <v>1</v>
      </c>
      <c r="BR9">
        <v>0</v>
      </c>
      <c r="BS9">
        <v>2</v>
      </c>
      <c r="BT9">
        <v>3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2</v>
      </c>
      <c r="CD9">
        <v>0</v>
      </c>
      <c r="CE9">
        <v>1</v>
      </c>
      <c r="CF9">
        <v>0</v>
      </c>
      <c r="CG9">
        <v>2</v>
      </c>
      <c r="CH9">
        <v>1</v>
      </c>
      <c r="CI9">
        <v>0</v>
      </c>
      <c r="CJ9">
        <v>1</v>
      </c>
      <c r="CK9">
        <v>1</v>
      </c>
      <c r="CL9">
        <v>2</v>
      </c>
      <c r="CM9">
        <v>0</v>
      </c>
      <c r="CN9">
        <v>3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1</v>
      </c>
      <c r="DA9">
        <v>0</v>
      </c>
      <c r="DB9">
        <v>0</v>
      </c>
      <c r="DC9">
        <v>0</v>
      </c>
      <c r="DD9">
        <v>2</v>
      </c>
      <c r="DE9">
        <v>0</v>
      </c>
      <c r="DF9">
        <v>0</v>
      </c>
      <c r="DG9">
        <v>0</v>
      </c>
      <c r="DH9">
        <v>1</v>
      </c>
      <c r="DI9">
        <v>0</v>
      </c>
      <c r="DJ9">
        <v>0</v>
      </c>
      <c r="DK9">
        <v>0</v>
      </c>
      <c r="DL9">
        <v>0</v>
      </c>
      <c r="DM9">
        <v>1</v>
      </c>
      <c r="DN9">
        <v>2</v>
      </c>
      <c r="DO9">
        <v>0</v>
      </c>
      <c r="DP9">
        <v>0</v>
      </c>
      <c r="DQ9">
        <v>0</v>
      </c>
      <c r="DR9">
        <v>3</v>
      </c>
      <c r="DS9">
        <v>0</v>
      </c>
      <c r="DT9">
        <v>1</v>
      </c>
      <c r="DU9">
        <v>3</v>
      </c>
      <c r="DV9">
        <v>2</v>
      </c>
      <c r="DW9">
        <v>1</v>
      </c>
      <c r="DX9">
        <v>3</v>
      </c>
      <c r="DY9">
        <v>1</v>
      </c>
      <c r="DZ9">
        <v>1</v>
      </c>
      <c r="EA9">
        <v>3</v>
      </c>
      <c r="EB9">
        <v>2</v>
      </c>
      <c r="EC9">
        <v>3</v>
      </c>
      <c r="ED9">
        <v>0</v>
      </c>
      <c r="EE9">
        <v>0</v>
      </c>
      <c r="EF9">
        <v>0</v>
      </c>
      <c r="EG9">
        <v>0</v>
      </c>
      <c r="EH9">
        <v>0</v>
      </c>
      <c r="EI9">
        <v>1</v>
      </c>
      <c r="EJ9">
        <v>1</v>
      </c>
      <c r="EK9">
        <v>1</v>
      </c>
      <c r="EL9">
        <v>0</v>
      </c>
      <c r="EM9">
        <v>4</v>
      </c>
      <c r="EN9">
        <v>2</v>
      </c>
      <c r="EO9">
        <v>0</v>
      </c>
      <c r="EP9">
        <v>2</v>
      </c>
      <c r="EQ9">
        <v>0</v>
      </c>
      <c r="ER9">
        <v>8</v>
      </c>
      <c r="ES9">
        <v>1</v>
      </c>
      <c r="ET9">
        <v>0</v>
      </c>
      <c r="EU9">
        <v>0</v>
      </c>
      <c r="EV9">
        <v>3</v>
      </c>
      <c r="EW9">
        <v>4</v>
      </c>
      <c r="EX9">
        <v>0</v>
      </c>
      <c r="EY9">
        <v>2</v>
      </c>
      <c r="EZ9">
        <v>5</v>
      </c>
      <c r="FA9">
        <v>1</v>
      </c>
      <c r="FB9">
        <v>5</v>
      </c>
      <c r="FC9">
        <v>1</v>
      </c>
      <c r="FD9">
        <v>1</v>
      </c>
      <c r="FE9">
        <v>0</v>
      </c>
      <c r="FF9">
        <v>0</v>
      </c>
      <c r="FG9">
        <v>3</v>
      </c>
      <c r="FH9">
        <v>1</v>
      </c>
      <c r="FI9">
        <v>2</v>
      </c>
      <c r="FJ9">
        <v>0</v>
      </c>
      <c r="FK9">
        <v>3</v>
      </c>
      <c r="FL9">
        <v>0</v>
      </c>
      <c r="FM9">
        <v>0</v>
      </c>
      <c r="FN9">
        <v>1</v>
      </c>
      <c r="FO9">
        <v>3</v>
      </c>
      <c r="FP9">
        <v>2</v>
      </c>
      <c r="FQ9">
        <v>0</v>
      </c>
      <c r="FR9">
        <v>0</v>
      </c>
      <c r="FS9">
        <v>4</v>
      </c>
      <c r="FT9">
        <v>3</v>
      </c>
      <c r="FU9">
        <v>0</v>
      </c>
      <c r="FV9">
        <v>4</v>
      </c>
      <c r="FW9">
        <v>2</v>
      </c>
      <c r="FX9">
        <v>2</v>
      </c>
      <c r="FY9">
        <v>2</v>
      </c>
      <c r="FZ9">
        <v>0</v>
      </c>
      <c r="GA9">
        <v>6</v>
      </c>
      <c r="GB9">
        <v>8</v>
      </c>
      <c r="GC9">
        <v>0</v>
      </c>
      <c r="GD9">
        <v>1</v>
      </c>
      <c r="GE9">
        <v>3</v>
      </c>
      <c r="GF9">
        <v>1</v>
      </c>
      <c r="GG9">
        <v>3</v>
      </c>
      <c r="GH9">
        <v>2</v>
      </c>
      <c r="GI9">
        <v>0</v>
      </c>
      <c r="GJ9">
        <v>4</v>
      </c>
      <c r="GK9">
        <v>0</v>
      </c>
      <c r="GL9">
        <v>2</v>
      </c>
      <c r="GM9">
        <v>1</v>
      </c>
      <c r="GN9">
        <v>1</v>
      </c>
      <c r="GO9">
        <v>0</v>
      </c>
      <c r="GP9">
        <v>3</v>
      </c>
      <c r="GQ9">
        <v>0</v>
      </c>
      <c r="GR9">
        <v>0</v>
      </c>
      <c r="GS9">
        <v>4</v>
      </c>
      <c r="GT9">
        <v>0</v>
      </c>
      <c r="GU9">
        <v>1</v>
      </c>
      <c r="GV9">
        <v>2</v>
      </c>
      <c r="GW9">
        <v>0</v>
      </c>
      <c r="GX9">
        <v>2</v>
      </c>
      <c r="GY9">
        <v>0</v>
      </c>
      <c r="GZ9">
        <v>0</v>
      </c>
      <c r="HA9">
        <v>3</v>
      </c>
      <c r="HB9">
        <v>3</v>
      </c>
    </row>
    <row r="10" spans="1:210" x14ac:dyDescent="0.3">
      <c r="A10" s="1" t="s">
        <v>56</v>
      </c>
      <c r="B10" s="1" t="s">
        <v>20</v>
      </c>
      <c r="C10" s="1" t="s">
        <v>53</v>
      </c>
      <c r="D10" s="1" t="s">
        <v>22</v>
      </c>
      <c r="E10" s="1" t="s">
        <v>23</v>
      </c>
      <c r="F10">
        <v>100</v>
      </c>
      <c r="G10" s="1" t="s">
        <v>54</v>
      </c>
      <c r="H10" s="1" t="s">
        <v>25</v>
      </c>
      <c r="I10" s="1" t="s">
        <v>26</v>
      </c>
      <c r="J10" s="1" t="s">
        <v>2720</v>
      </c>
      <c r="K10" s="1" t="s">
        <v>2720</v>
      </c>
      <c r="L10" s="1" t="s">
        <v>2720</v>
      </c>
      <c r="M10" s="1" t="s">
        <v>2720</v>
      </c>
      <c r="N10" s="1" t="s">
        <v>54</v>
      </c>
      <c r="O10" s="1" t="s">
        <v>25</v>
      </c>
      <c r="P10" s="1" t="s">
        <v>26</v>
      </c>
      <c r="Q10" s="1" t="s">
        <v>55</v>
      </c>
      <c r="R10">
        <v>20</v>
      </c>
      <c r="S10">
        <v>15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1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1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2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2</v>
      </c>
      <c r="CK10">
        <v>0</v>
      </c>
      <c r="CL10">
        <v>1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2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1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1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1</v>
      </c>
      <c r="EV10">
        <v>0</v>
      </c>
      <c r="EW10">
        <v>0</v>
      </c>
      <c r="EX10">
        <v>0</v>
      </c>
      <c r="EY10">
        <v>1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1</v>
      </c>
      <c r="FS10">
        <v>2</v>
      </c>
      <c r="FT10">
        <v>0</v>
      </c>
      <c r="FU10">
        <v>0</v>
      </c>
      <c r="FV10">
        <v>0</v>
      </c>
      <c r="FW10">
        <v>2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1</v>
      </c>
      <c r="GY10">
        <v>0</v>
      </c>
      <c r="GZ10">
        <v>0</v>
      </c>
      <c r="HA10">
        <v>0</v>
      </c>
      <c r="HB10">
        <v>0</v>
      </c>
    </row>
    <row r="11" spans="1:210" x14ac:dyDescent="0.3">
      <c r="A11" s="1" t="s">
        <v>57</v>
      </c>
      <c r="B11" s="1" t="s">
        <v>20</v>
      </c>
      <c r="C11" s="1" t="s">
        <v>53</v>
      </c>
      <c r="D11" s="1" t="s">
        <v>22</v>
      </c>
      <c r="E11" s="1" t="s">
        <v>40</v>
      </c>
      <c r="F11">
        <v>100</v>
      </c>
      <c r="G11" s="1" t="s">
        <v>54</v>
      </c>
      <c r="H11" s="1" t="s">
        <v>25</v>
      </c>
      <c r="I11" s="1" t="s">
        <v>26</v>
      </c>
      <c r="J11" s="1" t="s">
        <v>54</v>
      </c>
      <c r="K11" s="1" t="s">
        <v>25</v>
      </c>
      <c r="L11" s="1" t="s">
        <v>26</v>
      </c>
      <c r="M11" s="1" t="s">
        <v>55</v>
      </c>
      <c r="N11" s="1" t="s">
        <v>2720</v>
      </c>
      <c r="O11" s="1" t="s">
        <v>2720</v>
      </c>
      <c r="P11" s="1" t="s">
        <v>2720</v>
      </c>
      <c r="Q11" s="1" t="s">
        <v>2720</v>
      </c>
      <c r="R11">
        <v>214</v>
      </c>
      <c r="S11">
        <v>80</v>
      </c>
      <c r="T11">
        <v>0</v>
      </c>
      <c r="U11">
        <v>0</v>
      </c>
      <c r="V11">
        <v>3</v>
      </c>
      <c r="W11">
        <v>4</v>
      </c>
      <c r="X11">
        <v>1</v>
      </c>
      <c r="Y11">
        <v>0</v>
      </c>
      <c r="Z11">
        <v>2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4</v>
      </c>
      <c r="AR11">
        <v>0</v>
      </c>
      <c r="AS11">
        <v>0</v>
      </c>
      <c r="AT11">
        <v>0</v>
      </c>
      <c r="AU11">
        <v>2</v>
      </c>
      <c r="AV11">
        <v>0</v>
      </c>
      <c r="AW11">
        <v>0</v>
      </c>
      <c r="AX11">
        <v>0</v>
      </c>
      <c r="AY11">
        <v>2</v>
      </c>
      <c r="AZ11">
        <v>1</v>
      </c>
      <c r="BA11">
        <v>1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1</v>
      </c>
      <c r="BK11">
        <v>0</v>
      </c>
      <c r="BL11">
        <v>1</v>
      </c>
      <c r="BM11">
        <v>0</v>
      </c>
      <c r="BN11">
        <v>3</v>
      </c>
      <c r="BO11">
        <v>0</v>
      </c>
      <c r="BP11">
        <v>0</v>
      </c>
      <c r="BQ11">
        <v>1</v>
      </c>
      <c r="BR11">
        <v>0</v>
      </c>
      <c r="BS11">
        <v>0</v>
      </c>
      <c r="BT11">
        <v>0</v>
      </c>
      <c r="BU11">
        <v>0</v>
      </c>
      <c r="BV11">
        <v>1</v>
      </c>
      <c r="BW11">
        <v>0</v>
      </c>
      <c r="BX11">
        <v>0</v>
      </c>
      <c r="BY11">
        <v>0</v>
      </c>
      <c r="BZ11">
        <v>0</v>
      </c>
      <c r="CA11">
        <v>1</v>
      </c>
      <c r="CB11">
        <v>0</v>
      </c>
      <c r="CC11">
        <v>3</v>
      </c>
      <c r="CD11">
        <v>0</v>
      </c>
      <c r="CE11">
        <v>4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1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1</v>
      </c>
      <c r="DK11">
        <v>0</v>
      </c>
      <c r="DL11">
        <v>0</v>
      </c>
      <c r="DM11">
        <v>1</v>
      </c>
      <c r="DN11">
        <v>0</v>
      </c>
      <c r="DO11">
        <v>0</v>
      </c>
      <c r="DP11">
        <v>2</v>
      </c>
      <c r="DQ11">
        <v>0</v>
      </c>
      <c r="DR11">
        <v>0</v>
      </c>
      <c r="DS11">
        <v>1</v>
      </c>
      <c r="DT11">
        <v>0</v>
      </c>
      <c r="DU11">
        <v>0</v>
      </c>
      <c r="DV11">
        <v>2</v>
      </c>
      <c r="DW11">
        <v>2</v>
      </c>
      <c r="DX11">
        <v>0</v>
      </c>
      <c r="DY11">
        <v>0</v>
      </c>
      <c r="DZ11">
        <v>1</v>
      </c>
      <c r="EA11">
        <v>2</v>
      </c>
      <c r="EB11">
        <v>3</v>
      </c>
      <c r="EC11">
        <v>3</v>
      </c>
      <c r="ED11">
        <v>0</v>
      </c>
      <c r="EE11">
        <v>1</v>
      </c>
      <c r="EF11">
        <v>0</v>
      </c>
      <c r="EG11">
        <v>3</v>
      </c>
      <c r="EH11">
        <v>4</v>
      </c>
      <c r="EI11">
        <v>0</v>
      </c>
      <c r="EJ11">
        <v>0</v>
      </c>
      <c r="EK11">
        <v>0</v>
      </c>
      <c r="EL11">
        <v>5</v>
      </c>
      <c r="EM11">
        <v>1</v>
      </c>
      <c r="EN11">
        <v>3</v>
      </c>
      <c r="EO11">
        <v>2</v>
      </c>
      <c r="EP11">
        <v>4</v>
      </c>
      <c r="EQ11">
        <v>0</v>
      </c>
      <c r="ER11">
        <v>2</v>
      </c>
      <c r="ES11">
        <v>3</v>
      </c>
      <c r="ET11">
        <v>0</v>
      </c>
      <c r="EU11">
        <v>0</v>
      </c>
      <c r="EV11">
        <v>4</v>
      </c>
      <c r="EW11">
        <v>0</v>
      </c>
      <c r="EX11">
        <v>0</v>
      </c>
      <c r="EY11">
        <v>1</v>
      </c>
      <c r="EZ11">
        <v>2</v>
      </c>
      <c r="FA11">
        <v>7</v>
      </c>
      <c r="FB11">
        <v>5</v>
      </c>
      <c r="FC11">
        <v>0</v>
      </c>
      <c r="FD11">
        <v>5</v>
      </c>
      <c r="FE11">
        <v>3</v>
      </c>
      <c r="FF11">
        <v>5</v>
      </c>
      <c r="FG11">
        <v>0</v>
      </c>
      <c r="FH11">
        <v>4</v>
      </c>
      <c r="FI11">
        <v>1</v>
      </c>
      <c r="FJ11">
        <v>2</v>
      </c>
      <c r="FK11">
        <v>0</v>
      </c>
      <c r="FL11">
        <v>0</v>
      </c>
      <c r="FM11">
        <v>3</v>
      </c>
      <c r="FN11">
        <v>3</v>
      </c>
      <c r="FO11">
        <v>2</v>
      </c>
      <c r="FP11">
        <v>2</v>
      </c>
      <c r="FQ11">
        <v>4</v>
      </c>
      <c r="FR11">
        <v>1</v>
      </c>
      <c r="FS11">
        <v>14</v>
      </c>
      <c r="FT11">
        <v>1</v>
      </c>
      <c r="FU11">
        <v>0</v>
      </c>
      <c r="FV11">
        <v>0</v>
      </c>
      <c r="FW11">
        <v>2</v>
      </c>
      <c r="FX11">
        <v>1</v>
      </c>
      <c r="FY11">
        <v>1</v>
      </c>
      <c r="FZ11">
        <v>0</v>
      </c>
      <c r="GA11">
        <v>4</v>
      </c>
      <c r="GB11">
        <v>2</v>
      </c>
      <c r="GC11">
        <v>2</v>
      </c>
      <c r="GD11">
        <v>0</v>
      </c>
      <c r="GE11">
        <v>2</v>
      </c>
      <c r="GF11">
        <v>2</v>
      </c>
      <c r="GG11">
        <v>4</v>
      </c>
      <c r="GH11">
        <v>2</v>
      </c>
      <c r="GI11">
        <v>1</v>
      </c>
      <c r="GJ11">
        <v>10</v>
      </c>
      <c r="GK11">
        <v>0</v>
      </c>
      <c r="GL11">
        <v>1</v>
      </c>
      <c r="GM11">
        <v>3</v>
      </c>
      <c r="GN11">
        <v>5</v>
      </c>
      <c r="GO11">
        <v>0</v>
      </c>
      <c r="GP11">
        <v>0</v>
      </c>
      <c r="GQ11">
        <v>4</v>
      </c>
      <c r="GR11">
        <v>0</v>
      </c>
      <c r="GS11">
        <v>0</v>
      </c>
      <c r="GT11">
        <v>3</v>
      </c>
      <c r="GU11">
        <v>2</v>
      </c>
      <c r="GV11">
        <v>0</v>
      </c>
      <c r="GW11">
        <v>3</v>
      </c>
      <c r="GX11">
        <v>1</v>
      </c>
      <c r="GY11">
        <v>0</v>
      </c>
      <c r="GZ11">
        <v>2</v>
      </c>
      <c r="HA11">
        <v>0</v>
      </c>
      <c r="HB11">
        <v>5</v>
      </c>
    </row>
    <row r="12" spans="1:210" x14ac:dyDescent="0.3">
      <c r="A12" s="1" t="s">
        <v>58</v>
      </c>
      <c r="B12" s="1" t="s">
        <v>20</v>
      </c>
      <c r="C12" s="1" t="s">
        <v>59</v>
      </c>
      <c r="D12" s="1" t="s">
        <v>22</v>
      </c>
      <c r="E12" s="1" t="s">
        <v>23</v>
      </c>
      <c r="F12">
        <v>100</v>
      </c>
      <c r="G12" s="1" t="s">
        <v>60</v>
      </c>
      <c r="H12" s="1" t="s">
        <v>25</v>
      </c>
      <c r="I12" s="1" t="s">
        <v>26</v>
      </c>
      <c r="J12" s="1" t="s">
        <v>2720</v>
      </c>
      <c r="K12" s="1" t="s">
        <v>2720</v>
      </c>
      <c r="L12" s="1" t="s">
        <v>2720</v>
      </c>
      <c r="M12" s="1" t="s">
        <v>2720</v>
      </c>
      <c r="N12" s="1" t="s">
        <v>60</v>
      </c>
      <c r="O12" s="1" t="s">
        <v>25</v>
      </c>
      <c r="P12" s="1" t="s">
        <v>26</v>
      </c>
      <c r="Q12" s="1" t="s">
        <v>61</v>
      </c>
      <c r="R12">
        <v>17</v>
      </c>
      <c r="S12">
        <v>16</v>
      </c>
      <c r="T12">
        <v>0</v>
      </c>
      <c r="U12">
        <v>1</v>
      </c>
      <c r="V12">
        <v>2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1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1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1</v>
      </c>
      <c r="EM12">
        <v>0</v>
      </c>
      <c r="EN12">
        <v>1</v>
      </c>
      <c r="EO12">
        <v>1</v>
      </c>
      <c r="EP12">
        <v>0</v>
      </c>
      <c r="EQ12">
        <v>0</v>
      </c>
      <c r="ER12">
        <v>1</v>
      </c>
      <c r="ES12">
        <v>1</v>
      </c>
      <c r="ET12">
        <v>0</v>
      </c>
      <c r="EU12">
        <v>0</v>
      </c>
      <c r="EV12">
        <v>0</v>
      </c>
      <c r="EW12">
        <v>1</v>
      </c>
      <c r="EX12">
        <v>1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1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</row>
    <row r="13" spans="1:210" x14ac:dyDescent="0.3">
      <c r="A13" s="1" t="s">
        <v>62</v>
      </c>
      <c r="B13" s="1" t="s">
        <v>20</v>
      </c>
      <c r="C13" s="1" t="s">
        <v>59</v>
      </c>
      <c r="D13" s="1" t="s">
        <v>22</v>
      </c>
      <c r="E13" s="1" t="s">
        <v>23</v>
      </c>
      <c r="F13">
        <v>100</v>
      </c>
      <c r="G13" s="1" t="s">
        <v>60</v>
      </c>
      <c r="H13" s="1" t="s">
        <v>25</v>
      </c>
      <c r="I13" s="1" t="s">
        <v>26</v>
      </c>
      <c r="J13" s="1" t="s">
        <v>2720</v>
      </c>
      <c r="K13" s="1" t="s">
        <v>2720</v>
      </c>
      <c r="L13" s="1" t="s">
        <v>2720</v>
      </c>
      <c r="M13" s="1" t="s">
        <v>2720</v>
      </c>
      <c r="N13" s="1" t="s">
        <v>60</v>
      </c>
      <c r="O13" s="1" t="s">
        <v>25</v>
      </c>
      <c r="P13" s="1" t="s">
        <v>26</v>
      </c>
      <c r="Q13" s="1" t="s">
        <v>61</v>
      </c>
      <c r="R13">
        <v>32</v>
      </c>
      <c r="S13">
        <v>22</v>
      </c>
      <c r="T13">
        <v>0</v>
      </c>
      <c r="U13">
        <v>0</v>
      </c>
      <c r="V13">
        <v>0</v>
      </c>
      <c r="W13">
        <v>1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1</v>
      </c>
      <c r="AK13">
        <v>0</v>
      </c>
      <c r="AL13">
        <v>0</v>
      </c>
      <c r="AM13">
        <v>0</v>
      </c>
      <c r="AN13">
        <v>0</v>
      </c>
      <c r="AO13">
        <v>1</v>
      </c>
      <c r="AP13">
        <v>0</v>
      </c>
      <c r="AQ13">
        <v>0</v>
      </c>
      <c r="AR13">
        <v>1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2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2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2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1</v>
      </c>
      <c r="CK13">
        <v>0</v>
      </c>
      <c r="CL13">
        <v>0</v>
      </c>
      <c r="CM13">
        <v>1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0</v>
      </c>
      <c r="CZ13">
        <v>1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2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</v>
      </c>
      <c r="DV13">
        <v>0</v>
      </c>
      <c r="DW13">
        <v>0</v>
      </c>
      <c r="DX13">
        <v>0</v>
      </c>
      <c r="DY13">
        <v>2</v>
      </c>
      <c r="DZ13">
        <v>0</v>
      </c>
      <c r="EA13">
        <v>0</v>
      </c>
      <c r="EB13">
        <v>1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2</v>
      </c>
      <c r="EQ13">
        <v>0</v>
      </c>
      <c r="ER13">
        <v>1</v>
      </c>
      <c r="ES13">
        <v>1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1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2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4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1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</row>
    <row r="14" spans="1:210" x14ac:dyDescent="0.3">
      <c r="A14" s="1" t="s">
        <v>63</v>
      </c>
      <c r="B14" s="1" t="s">
        <v>20</v>
      </c>
      <c r="C14" s="1" t="s">
        <v>64</v>
      </c>
      <c r="D14" s="1" t="s">
        <v>29</v>
      </c>
      <c r="E14" s="1" t="s">
        <v>23</v>
      </c>
      <c r="F14">
        <v>35.025380710659903</v>
      </c>
      <c r="G14" s="1" t="s">
        <v>65</v>
      </c>
      <c r="H14" s="1" t="s">
        <v>25</v>
      </c>
      <c r="I14" s="1" t="s">
        <v>26</v>
      </c>
      <c r="J14" s="1" t="s">
        <v>2720</v>
      </c>
      <c r="K14" s="1" t="s">
        <v>2720</v>
      </c>
      <c r="L14" s="1" t="s">
        <v>2720</v>
      </c>
      <c r="M14" s="1" t="s">
        <v>2720</v>
      </c>
      <c r="N14" s="1" t="s">
        <v>65</v>
      </c>
      <c r="O14" s="1" t="s">
        <v>25</v>
      </c>
      <c r="P14" s="1" t="s">
        <v>26</v>
      </c>
      <c r="Q14" s="1" t="s">
        <v>66</v>
      </c>
      <c r="R14">
        <v>119</v>
      </c>
      <c r="S14">
        <v>53</v>
      </c>
      <c r="T14">
        <v>0</v>
      </c>
      <c r="U14">
        <v>0</v>
      </c>
      <c r="V14">
        <v>0</v>
      </c>
      <c r="W14">
        <v>0</v>
      </c>
      <c r="X14">
        <v>2</v>
      </c>
      <c r="Y14">
        <v>0</v>
      </c>
      <c r="Z14">
        <v>2</v>
      </c>
      <c r="AA14">
        <v>0</v>
      </c>
      <c r="AB14">
        <v>0</v>
      </c>
      <c r="AC14">
        <v>0</v>
      </c>
      <c r="AD14">
        <v>2</v>
      </c>
      <c r="AE14">
        <v>1</v>
      </c>
      <c r="AF14">
        <v>0</v>
      </c>
      <c r="AG14">
        <v>2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1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2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3</v>
      </c>
      <c r="BK14">
        <v>2</v>
      </c>
      <c r="BL14">
        <v>0</v>
      </c>
      <c r="BM14">
        <v>0</v>
      </c>
      <c r="BN14">
        <v>4</v>
      </c>
      <c r="BO14">
        <v>0</v>
      </c>
      <c r="BP14">
        <v>0</v>
      </c>
      <c r="BQ14">
        <v>0</v>
      </c>
      <c r="BR14">
        <v>1</v>
      </c>
      <c r="BS14">
        <v>1</v>
      </c>
      <c r="BT14">
        <v>0</v>
      </c>
      <c r="BU14">
        <v>0</v>
      </c>
      <c r="BV14">
        <v>0</v>
      </c>
      <c r="BW14">
        <v>0</v>
      </c>
      <c r="BX14">
        <v>1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2</v>
      </c>
      <c r="CE14">
        <v>0</v>
      </c>
      <c r="CF14">
        <v>0</v>
      </c>
      <c r="CG14">
        <v>1</v>
      </c>
      <c r="CH14">
        <v>0</v>
      </c>
      <c r="CI14">
        <v>0</v>
      </c>
      <c r="CJ14">
        <v>3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1</v>
      </c>
      <c r="CS14">
        <v>1</v>
      </c>
      <c r="CT14">
        <v>2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4</v>
      </c>
      <c r="DA14">
        <v>0</v>
      </c>
      <c r="DB14">
        <v>1</v>
      </c>
      <c r="DC14">
        <v>1</v>
      </c>
      <c r="DD14">
        <v>2</v>
      </c>
      <c r="DE14">
        <v>0</v>
      </c>
      <c r="DF14">
        <v>0</v>
      </c>
      <c r="DG14">
        <v>4</v>
      </c>
      <c r="DH14">
        <v>3</v>
      </c>
      <c r="DI14">
        <v>0</v>
      </c>
      <c r="DJ14">
        <v>1</v>
      </c>
      <c r="DK14">
        <v>1</v>
      </c>
      <c r="DL14">
        <v>0</v>
      </c>
      <c r="DM14">
        <v>8</v>
      </c>
      <c r="DN14">
        <v>0</v>
      </c>
      <c r="DO14">
        <v>0</v>
      </c>
      <c r="DP14">
        <v>3</v>
      </c>
      <c r="DQ14">
        <v>2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1</v>
      </c>
      <c r="DY14">
        <v>4</v>
      </c>
      <c r="DZ14">
        <v>0</v>
      </c>
      <c r="EA14">
        <v>0</v>
      </c>
      <c r="EB14">
        <v>0</v>
      </c>
      <c r="EC14">
        <v>3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2</v>
      </c>
      <c r="EQ14">
        <v>0</v>
      </c>
      <c r="ER14">
        <v>0</v>
      </c>
      <c r="ES14">
        <v>3</v>
      </c>
      <c r="ET14">
        <v>0</v>
      </c>
      <c r="EU14">
        <v>0</v>
      </c>
      <c r="EV14">
        <v>0</v>
      </c>
      <c r="EW14">
        <v>0</v>
      </c>
      <c r="EX14">
        <v>5</v>
      </c>
      <c r="EY14">
        <v>0</v>
      </c>
      <c r="EZ14">
        <v>0</v>
      </c>
      <c r="FA14">
        <v>0</v>
      </c>
      <c r="FB14">
        <v>1</v>
      </c>
      <c r="FC14">
        <v>0</v>
      </c>
      <c r="FD14">
        <v>0</v>
      </c>
      <c r="FE14">
        <v>0</v>
      </c>
      <c r="FF14">
        <v>1</v>
      </c>
      <c r="FG14">
        <v>0</v>
      </c>
      <c r="FH14">
        <v>0</v>
      </c>
      <c r="FI14">
        <v>0</v>
      </c>
      <c r="FJ14">
        <v>2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1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1</v>
      </c>
      <c r="GD14">
        <v>0</v>
      </c>
      <c r="GE14">
        <v>2</v>
      </c>
      <c r="GF14">
        <v>2</v>
      </c>
      <c r="GG14">
        <v>2</v>
      </c>
      <c r="GH14">
        <v>2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5</v>
      </c>
      <c r="GO14">
        <v>1</v>
      </c>
      <c r="GP14">
        <v>0</v>
      </c>
      <c r="GQ14">
        <v>0</v>
      </c>
      <c r="GR14">
        <v>0</v>
      </c>
      <c r="GS14">
        <v>4</v>
      </c>
      <c r="GT14">
        <v>4</v>
      </c>
      <c r="GU14">
        <v>0</v>
      </c>
      <c r="GV14">
        <v>0</v>
      </c>
      <c r="GW14">
        <v>6</v>
      </c>
      <c r="GX14">
        <v>0</v>
      </c>
      <c r="GY14">
        <v>1</v>
      </c>
      <c r="GZ14">
        <v>0</v>
      </c>
      <c r="HA14">
        <v>0</v>
      </c>
      <c r="HB14">
        <v>1</v>
      </c>
    </row>
    <row r="15" spans="1:210" x14ac:dyDescent="0.3">
      <c r="A15" s="1" t="s">
        <v>67</v>
      </c>
      <c r="B15" s="1" t="s">
        <v>20</v>
      </c>
      <c r="C15" s="1" t="s">
        <v>64</v>
      </c>
      <c r="D15" s="1" t="s">
        <v>37</v>
      </c>
      <c r="E15" s="1" t="s">
        <v>23</v>
      </c>
      <c r="F15">
        <v>35.025380710659903</v>
      </c>
      <c r="G15" s="1" t="s">
        <v>65</v>
      </c>
      <c r="H15" s="1" t="s">
        <v>25</v>
      </c>
      <c r="I15" s="1" t="s">
        <v>26</v>
      </c>
      <c r="J15" s="1" t="s">
        <v>2720</v>
      </c>
      <c r="K15" s="1" t="s">
        <v>2720</v>
      </c>
      <c r="L15" s="1" t="s">
        <v>2720</v>
      </c>
      <c r="M15" s="1" t="s">
        <v>2720</v>
      </c>
      <c r="N15" s="1" t="s">
        <v>65</v>
      </c>
      <c r="O15" s="1" t="s">
        <v>25</v>
      </c>
      <c r="P15" s="1" t="s">
        <v>26</v>
      </c>
      <c r="Q15" s="1" t="s">
        <v>66</v>
      </c>
      <c r="R15">
        <v>17</v>
      </c>
      <c r="S15">
        <v>1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2</v>
      </c>
      <c r="BF15">
        <v>0</v>
      </c>
      <c r="BG15">
        <v>0</v>
      </c>
      <c r="BH15">
        <v>0</v>
      </c>
      <c r="BI15">
        <v>0</v>
      </c>
      <c r="BJ15">
        <v>2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3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1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1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4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1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1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1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1</v>
      </c>
      <c r="GX15">
        <v>0</v>
      </c>
      <c r="GY15">
        <v>0</v>
      </c>
      <c r="GZ15">
        <v>0</v>
      </c>
      <c r="HA15">
        <v>0</v>
      </c>
      <c r="HB15">
        <v>0</v>
      </c>
    </row>
    <row r="16" spans="1:210" x14ac:dyDescent="0.3">
      <c r="A16" s="1" t="s">
        <v>68</v>
      </c>
      <c r="B16" s="1" t="s">
        <v>20</v>
      </c>
      <c r="C16" s="1" t="s">
        <v>69</v>
      </c>
      <c r="D16" s="1" t="s">
        <v>29</v>
      </c>
      <c r="E16" s="1" t="s">
        <v>23</v>
      </c>
      <c r="F16">
        <v>100</v>
      </c>
      <c r="G16" s="1" t="s">
        <v>70</v>
      </c>
      <c r="H16" s="1" t="s">
        <v>25</v>
      </c>
      <c r="I16" s="1" t="s">
        <v>26</v>
      </c>
      <c r="J16" s="1" t="s">
        <v>2720</v>
      </c>
      <c r="K16" s="1" t="s">
        <v>2720</v>
      </c>
      <c r="L16" s="1" t="s">
        <v>2720</v>
      </c>
      <c r="M16" s="1" t="s">
        <v>2720</v>
      </c>
      <c r="N16" s="1" t="s">
        <v>70</v>
      </c>
      <c r="O16" s="1" t="s">
        <v>25</v>
      </c>
      <c r="P16" s="1" t="s">
        <v>26</v>
      </c>
      <c r="Q16" s="1" t="s">
        <v>71</v>
      </c>
      <c r="R16">
        <v>11</v>
      </c>
      <c r="S16">
        <v>9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2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1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2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1</v>
      </c>
      <c r="CG16">
        <v>1</v>
      </c>
      <c r="CH16">
        <v>0</v>
      </c>
      <c r="CI16">
        <v>1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1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</row>
    <row r="17" spans="1:210" x14ac:dyDescent="0.3">
      <c r="A17" s="1" t="s">
        <v>72</v>
      </c>
      <c r="B17" s="1" t="s">
        <v>20</v>
      </c>
      <c r="C17" s="1" t="s">
        <v>69</v>
      </c>
      <c r="D17" s="1" t="s">
        <v>73</v>
      </c>
      <c r="E17" s="1" t="s">
        <v>40</v>
      </c>
      <c r="F17">
        <v>100</v>
      </c>
      <c r="G17" s="1" t="s">
        <v>70</v>
      </c>
      <c r="H17" s="1" t="s">
        <v>25</v>
      </c>
      <c r="I17" s="1" t="s">
        <v>26</v>
      </c>
      <c r="J17" s="1" t="s">
        <v>70</v>
      </c>
      <c r="K17" s="1" t="s">
        <v>25</v>
      </c>
      <c r="L17" s="1" t="s">
        <v>26</v>
      </c>
      <c r="M17" s="1" t="s">
        <v>71</v>
      </c>
      <c r="N17" s="1" t="s">
        <v>2720</v>
      </c>
      <c r="O17" s="1" t="s">
        <v>2720</v>
      </c>
      <c r="P17" s="1" t="s">
        <v>2720</v>
      </c>
      <c r="Q17" s="1" t="s">
        <v>2720</v>
      </c>
      <c r="R17">
        <v>455</v>
      </c>
      <c r="S17">
        <v>131</v>
      </c>
      <c r="T17">
        <v>2</v>
      </c>
      <c r="U17">
        <v>7</v>
      </c>
      <c r="V17">
        <v>1</v>
      </c>
      <c r="W17">
        <v>0</v>
      </c>
      <c r="X17">
        <v>5</v>
      </c>
      <c r="Y17">
        <v>1</v>
      </c>
      <c r="Z17">
        <v>1</v>
      </c>
      <c r="AA17">
        <v>7</v>
      </c>
      <c r="AB17">
        <v>1</v>
      </c>
      <c r="AC17">
        <v>3</v>
      </c>
      <c r="AD17">
        <v>2</v>
      </c>
      <c r="AE17">
        <v>2</v>
      </c>
      <c r="AF17">
        <v>0</v>
      </c>
      <c r="AG17">
        <v>2</v>
      </c>
      <c r="AH17">
        <v>3</v>
      </c>
      <c r="AI17">
        <v>4</v>
      </c>
      <c r="AJ17">
        <v>4</v>
      </c>
      <c r="AK17">
        <v>0</v>
      </c>
      <c r="AL17">
        <v>2</v>
      </c>
      <c r="AM17">
        <v>1</v>
      </c>
      <c r="AN17">
        <v>1</v>
      </c>
      <c r="AO17">
        <v>4</v>
      </c>
      <c r="AP17">
        <v>0</v>
      </c>
      <c r="AQ17">
        <v>0</v>
      </c>
      <c r="AR17">
        <v>6</v>
      </c>
      <c r="AS17">
        <v>1</v>
      </c>
      <c r="AT17">
        <v>0</v>
      </c>
      <c r="AU17">
        <v>2</v>
      </c>
      <c r="AV17">
        <v>0</v>
      </c>
      <c r="AW17">
        <v>0</v>
      </c>
      <c r="AX17">
        <v>2</v>
      </c>
      <c r="AY17">
        <v>6</v>
      </c>
      <c r="AZ17">
        <v>13</v>
      </c>
      <c r="BA17">
        <v>2</v>
      </c>
      <c r="BB17">
        <v>1</v>
      </c>
      <c r="BC17">
        <v>0</v>
      </c>
      <c r="BD17">
        <v>1</v>
      </c>
      <c r="BE17">
        <v>1</v>
      </c>
      <c r="BF17">
        <v>2</v>
      </c>
      <c r="BG17">
        <v>2</v>
      </c>
      <c r="BH17">
        <v>6</v>
      </c>
      <c r="BI17">
        <v>1</v>
      </c>
      <c r="BJ17">
        <v>1</v>
      </c>
      <c r="BK17">
        <v>1</v>
      </c>
      <c r="BL17">
        <v>4</v>
      </c>
      <c r="BM17">
        <v>3</v>
      </c>
      <c r="BN17">
        <v>6</v>
      </c>
      <c r="BO17">
        <v>0</v>
      </c>
      <c r="BP17">
        <v>3</v>
      </c>
      <c r="BQ17">
        <v>6</v>
      </c>
      <c r="BR17">
        <v>3</v>
      </c>
      <c r="BS17">
        <v>4</v>
      </c>
      <c r="BT17">
        <v>1</v>
      </c>
      <c r="BU17">
        <v>0</v>
      </c>
      <c r="BV17">
        <v>3</v>
      </c>
      <c r="BW17">
        <v>2</v>
      </c>
      <c r="BX17">
        <v>2</v>
      </c>
      <c r="BY17">
        <v>3</v>
      </c>
      <c r="BZ17">
        <v>3</v>
      </c>
      <c r="CA17">
        <v>3</v>
      </c>
      <c r="CB17">
        <v>2</v>
      </c>
      <c r="CC17">
        <v>0</v>
      </c>
      <c r="CD17">
        <v>2</v>
      </c>
      <c r="CE17">
        <v>3</v>
      </c>
      <c r="CF17">
        <v>5</v>
      </c>
      <c r="CG17">
        <v>1</v>
      </c>
      <c r="CH17">
        <v>2</v>
      </c>
      <c r="CI17">
        <v>15</v>
      </c>
      <c r="CJ17">
        <v>3</v>
      </c>
      <c r="CK17">
        <v>0</v>
      </c>
      <c r="CL17">
        <v>7</v>
      </c>
      <c r="CM17">
        <v>12</v>
      </c>
      <c r="CN17">
        <v>3</v>
      </c>
      <c r="CO17">
        <v>8</v>
      </c>
      <c r="CP17">
        <v>1</v>
      </c>
      <c r="CQ17">
        <v>2</v>
      </c>
      <c r="CR17">
        <v>0</v>
      </c>
      <c r="CS17">
        <v>1</v>
      </c>
      <c r="CT17">
        <v>13</v>
      </c>
      <c r="CU17">
        <v>3</v>
      </c>
      <c r="CV17">
        <v>6</v>
      </c>
      <c r="CW17">
        <v>7</v>
      </c>
      <c r="CX17">
        <v>5</v>
      </c>
      <c r="CY17">
        <v>3</v>
      </c>
      <c r="CZ17">
        <v>6</v>
      </c>
      <c r="DA17">
        <v>1</v>
      </c>
      <c r="DB17">
        <v>0</v>
      </c>
      <c r="DC17">
        <v>2</v>
      </c>
      <c r="DD17">
        <v>10</v>
      </c>
      <c r="DE17">
        <v>6</v>
      </c>
      <c r="DF17">
        <v>12</v>
      </c>
      <c r="DG17">
        <v>1</v>
      </c>
      <c r="DH17">
        <v>0</v>
      </c>
      <c r="DI17">
        <v>2</v>
      </c>
      <c r="DJ17">
        <v>0</v>
      </c>
      <c r="DK17">
        <v>4</v>
      </c>
      <c r="DL17">
        <v>1</v>
      </c>
      <c r="DM17">
        <v>10</v>
      </c>
      <c r="DN17">
        <v>5</v>
      </c>
      <c r="DO17">
        <v>0</v>
      </c>
      <c r="DP17">
        <v>2</v>
      </c>
      <c r="DQ17">
        <v>0</v>
      </c>
      <c r="DR17">
        <v>0</v>
      </c>
      <c r="DS17">
        <v>0</v>
      </c>
      <c r="DT17">
        <v>4</v>
      </c>
      <c r="DU17">
        <v>1</v>
      </c>
      <c r="DV17">
        <v>2</v>
      </c>
      <c r="DW17">
        <v>9</v>
      </c>
      <c r="DX17">
        <v>1</v>
      </c>
      <c r="DY17">
        <v>7</v>
      </c>
      <c r="DZ17">
        <v>2</v>
      </c>
      <c r="EA17">
        <v>0</v>
      </c>
      <c r="EB17">
        <v>0</v>
      </c>
      <c r="EC17">
        <v>0</v>
      </c>
      <c r="ED17">
        <v>0</v>
      </c>
      <c r="EE17">
        <v>4</v>
      </c>
      <c r="EF17">
        <v>0</v>
      </c>
      <c r="EG17">
        <v>2</v>
      </c>
      <c r="EH17">
        <v>4</v>
      </c>
      <c r="EI17">
        <v>2</v>
      </c>
      <c r="EJ17">
        <v>0</v>
      </c>
      <c r="EK17">
        <v>3</v>
      </c>
      <c r="EL17">
        <v>1</v>
      </c>
      <c r="EM17">
        <v>0</v>
      </c>
      <c r="EN17">
        <v>0</v>
      </c>
      <c r="EO17">
        <v>0</v>
      </c>
      <c r="EP17">
        <v>0</v>
      </c>
      <c r="EQ17">
        <v>5</v>
      </c>
      <c r="ER17">
        <v>1</v>
      </c>
      <c r="ES17">
        <v>0</v>
      </c>
      <c r="ET17">
        <v>6</v>
      </c>
      <c r="EU17">
        <v>0</v>
      </c>
      <c r="EV17">
        <v>0</v>
      </c>
      <c r="EW17">
        <v>0</v>
      </c>
      <c r="EX17">
        <v>4</v>
      </c>
      <c r="EY17">
        <v>0</v>
      </c>
      <c r="EZ17">
        <v>0</v>
      </c>
      <c r="FA17">
        <v>0</v>
      </c>
      <c r="FB17">
        <v>0</v>
      </c>
      <c r="FC17">
        <v>1</v>
      </c>
      <c r="FD17">
        <v>0</v>
      </c>
      <c r="FE17">
        <v>3</v>
      </c>
      <c r="FF17">
        <v>6</v>
      </c>
      <c r="FG17">
        <v>0</v>
      </c>
      <c r="FH17">
        <v>2</v>
      </c>
      <c r="FI17">
        <v>0</v>
      </c>
      <c r="FJ17">
        <v>3</v>
      </c>
      <c r="FK17">
        <v>0</v>
      </c>
      <c r="FL17">
        <v>0</v>
      </c>
      <c r="FM17">
        <v>0</v>
      </c>
      <c r="FN17">
        <v>1</v>
      </c>
      <c r="FO17">
        <v>0</v>
      </c>
      <c r="FP17">
        <v>1</v>
      </c>
      <c r="FQ17">
        <v>0</v>
      </c>
      <c r="FR17">
        <v>0</v>
      </c>
      <c r="FS17">
        <v>4</v>
      </c>
      <c r="FT17">
        <v>1</v>
      </c>
      <c r="FU17">
        <v>0</v>
      </c>
      <c r="FV17">
        <v>2</v>
      </c>
      <c r="FW17">
        <v>4</v>
      </c>
      <c r="FX17">
        <v>0</v>
      </c>
      <c r="FY17">
        <v>0</v>
      </c>
      <c r="FZ17">
        <v>3</v>
      </c>
      <c r="GA17">
        <v>1</v>
      </c>
      <c r="GB17">
        <v>7</v>
      </c>
      <c r="GC17">
        <v>1</v>
      </c>
      <c r="GD17">
        <v>6</v>
      </c>
      <c r="GE17">
        <v>1</v>
      </c>
      <c r="GF17">
        <v>2</v>
      </c>
      <c r="GG17">
        <v>1</v>
      </c>
      <c r="GH17">
        <v>0</v>
      </c>
      <c r="GI17">
        <v>1</v>
      </c>
      <c r="GJ17">
        <v>2</v>
      </c>
      <c r="GK17">
        <v>3</v>
      </c>
      <c r="GL17">
        <v>0</v>
      </c>
      <c r="GM17">
        <v>5</v>
      </c>
      <c r="GN17">
        <v>5</v>
      </c>
      <c r="GO17">
        <v>4</v>
      </c>
      <c r="GP17">
        <v>1</v>
      </c>
      <c r="GQ17">
        <v>2</v>
      </c>
      <c r="GR17">
        <v>5</v>
      </c>
      <c r="GS17">
        <v>1</v>
      </c>
      <c r="GT17">
        <v>0</v>
      </c>
      <c r="GU17">
        <v>3</v>
      </c>
      <c r="GV17">
        <v>0</v>
      </c>
      <c r="GW17">
        <v>0</v>
      </c>
      <c r="GX17">
        <v>0</v>
      </c>
      <c r="GY17">
        <v>2</v>
      </c>
      <c r="GZ17">
        <v>0</v>
      </c>
      <c r="HA17">
        <v>0</v>
      </c>
      <c r="HB17">
        <v>0</v>
      </c>
    </row>
    <row r="18" spans="1:210" x14ac:dyDescent="0.3">
      <c r="A18" s="1" t="s">
        <v>74</v>
      </c>
      <c r="B18" s="1" t="s">
        <v>20</v>
      </c>
      <c r="C18" s="1" t="s">
        <v>75</v>
      </c>
      <c r="D18" s="1" t="s">
        <v>22</v>
      </c>
      <c r="E18" s="1" t="s">
        <v>40</v>
      </c>
      <c r="F18">
        <v>100</v>
      </c>
      <c r="G18" s="1" t="s">
        <v>76</v>
      </c>
      <c r="H18" s="1" t="s">
        <v>25</v>
      </c>
      <c r="I18" s="1" t="s">
        <v>26</v>
      </c>
      <c r="J18" s="1" t="s">
        <v>76</v>
      </c>
      <c r="K18" s="1" t="s">
        <v>25</v>
      </c>
      <c r="L18" s="1" t="s">
        <v>26</v>
      </c>
      <c r="M18" s="1" t="s">
        <v>77</v>
      </c>
      <c r="N18" s="1" t="s">
        <v>2720</v>
      </c>
      <c r="O18" s="1" t="s">
        <v>2720</v>
      </c>
      <c r="P18" s="1" t="s">
        <v>2720</v>
      </c>
      <c r="Q18" s="1" t="s">
        <v>2720</v>
      </c>
      <c r="R18">
        <v>49</v>
      </c>
      <c r="S18">
        <v>27</v>
      </c>
      <c r="T18">
        <v>1</v>
      </c>
      <c r="U18">
        <v>0</v>
      </c>
      <c r="V18">
        <v>3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1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1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2</v>
      </c>
      <c r="CT18">
        <v>0</v>
      </c>
      <c r="CU18">
        <v>0</v>
      </c>
      <c r="CV18">
        <v>0</v>
      </c>
      <c r="CW18">
        <v>2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2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1</v>
      </c>
      <c r="EB18">
        <v>0</v>
      </c>
      <c r="EC18">
        <v>0</v>
      </c>
      <c r="ED18">
        <v>1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1</v>
      </c>
      <c r="EO18">
        <v>0</v>
      </c>
      <c r="EP18">
        <v>0</v>
      </c>
      <c r="EQ18">
        <v>0</v>
      </c>
      <c r="ER18">
        <v>0</v>
      </c>
      <c r="ES18">
        <v>1</v>
      </c>
      <c r="ET18">
        <v>0</v>
      </c>
      <c r="EU18">
        <v>3</v>
      </c>
      <c r="EV18">
        <v>0</v>
      </c>
      <c r="EW18">
        <v>0</v>
      </c>
      <c r="EX18">
        <v>0</v>
      </c>
      <c r="EY18">
        <v>0</v>
      </c>
      <c r="EZ18">
        <v>1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2</v>
      </c>
      <c r="FL18">
        <v>0</v>
      </c>
      <c r="FM18">
        <v>0</v>
      </c>
      <c r="FN18">
        <v>0</v>
      </c>
      <c r="FO18">
        <v>0</v>
      </c>
      <c r="FP18">
        <v>2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2</v>
      </c>
      <c r="FY18">
        <v>0</v>
      </c>
      <c r="FZ18">
        <v>3</v>
      </c>
      <c r="GA18">
        <v>0</v>
      </c>
      <c r="GB18">
        <v>2</v>
      </c>
      <c r="GC18">
        <v>0</v>
      </c>
      <c r="GD18">
        <v>0</v>
      </c>
      <c r="GE18">
        <v>0</v>
      </c>
      <c r="GF18">
        <v>3</v>
      </c>
      <c r="GG18">
        <v>0</v>
      </c>
      <c r="GH18">
        <v>0</v>
      </c>
      <c r="GI18">
        <v>2</v>
      </c>
      <c r="GJ18">
        <v>2</v>
      </c>
      <c r="GK18">
        <v>0</v>
      </c>
      <c r="GL18">
        <v>0</v>
      </c>
      <c r="GM18">
        <v>0</v>
      </c>
      <c r="GN18">
        <v>1</v>
      </c>
      <c r="GO18">
        <v>0</v>
      </c>
      <c r="GP18">
        <v>0</v>
      </c>
      <c r="GQ18">
        <v>1</v>
      </c>
      <c r="GR18">
        <v>0</v>
      </c>
      <c r="GS18">
        <v>0</v>
      </c>
      <c r="GT18">
        <v>1</v>
      </c>
      <c r="GU18">
        <v>0</v>
      </c>
      <c r="GV18">
        <v>1</v>
      </c>
      <c r="GW18">
        <v>1</v>
      </c>
      <c r="GX18">
        <v>0</v>
      </c>
      <c r="GY18">
        <v>0</v>
      </c>
      <c r="GZ18">
        <v>0</v>
      </c>
      <c r="HA18">
        <v>0</v>
      </c>
      <c r="HB18">
        <v>6</v>
      </c>
    </row>
    <row r="19" spans="1:210" x14ac:dyDescent="0.3">
      <c r="A19" s="1" t="s">
        <v>78</v>
      </c>
      <c r="B19" s="1" t="s">
        <v>20</v>
      </c>
      <c r="C19" s="1" t="s">
        <v>79</v>
      </c>
      <c r="D19" s="1" t="s">
        <v>22</v>
      </c>
      <c r="E19" s="1" t="s">
        <v>23</v>
      </c>
      <c r="F19">
        <v>100</v>
      </c>
      <c r="G19" s="1" t="s">
        <v>80</v>
      </c>
      <c r="H19" s="1" t="s">
        <v>25</v>
      </c>
      <c r="I19" s="1" t="s">
        <v>26</v>
      </c>
      <c r="J19" s="1" t="s">
        <v>2720</v>
      </c>
      <c r="K19" s="1" t="s">
        <v>2720</v>
      </c>
      <c r="L19" s="1" t="s">
        <v>2720</v>
      </c>
      <c r="M19" s="1" t="s">
        <v>2720</v>
      </c>
      <c r="N19" s="1" t="s">
        <v>80</v>
      </c>
      <c r="O19" s="1" t="s">
        <v>25</v>
      </c>
      <c r="P19" s="1" t="s">
        <v>26</v>
      </c>
      <c r="Q19" s="1" t="s">
        <v>81</v>
      </c>
      <c r="R19">
        <v>757</v>
      </c>
      <c r="S19">
        <v>163</v>
      </c>
      <c r="T19">
        <v>0</v>
      </c>
      <c r="U19">
        <v>2</v>
      </c>
      <c r="V19">
        <v>1</v>
      </c>
      <c r="W19">
        <v>0</v>
      </c>
      <c r="X19">
        <v>4</v>
      </c>
      <c r="Y19">
        <v>0</v>
      </c>
      <c r="Z19">
        <v>2</v>
      </c>
      <c r="AA19">
        <v>1</v>
      </c>
      <c r="AB19">
        <v>2</v>
      </c>
      <c r="AC19">
        <v>1</v>
      </c>
      <c r="AD19">
        <v>4</v>
      </c>
      <c r="AE19">
        <v>4</v>
      </c>
      <c r="AF19">
        <v>2</v>
      </c>
      <c r="AG19">
        <v>10</v>
      </c>
      <c r="AH19">
        <v>2</v>
      </c>
      <c r="AI19">
        <v>4</v>
      </c>
      <c r="AJ19">
        <v>0</v>
      </c>
      <c r="AK19">
        <v>2</v>
      </c>
      <c r="AL19">
        <v>12</v>
      </c>
      <c r="AM19">
        <v>2</v>
      </c>
      <c r="AN19">
        <v>12</v>
      </c>
      <c r="AO19">
        <v>11</v>
      </c>
      <c r="AP19">
        <v>1</v>
      </c>
      <c r="AQ19">
        <v>6</v>
      </c>
      <c r="AR19">
        <v>0</v>
      </c>
      <c r="AS19">
        <v>1</v>
      </c>
      <c r="AT19">
        <v>5</v>
      </c>
      <c r="AU19">
        <v>12</v>
      </c>
      <c r="AV19">
        <v>4</v>
      </c>
      <c r="AW19">
        <v>0</v>
      </c>
      <c r="AX19">
        <v>2</v>
      </c>
      <c r="AY19">
        <v>6</v>
      </c>
      <c r="AZ19">
        <v>0</v>
      </c>
      <c r="BA19">
        <v>4</v>
      </c>
      <c r="BB19">
        <v>2</v>
      </c>
      <c r="BC19">
        <v>0</v>
      </c>
      <c r="BD19">
        <v>3</v>
      </c>
      <c r="BE19">
        <v>4</v>
      </c>
      <c r="BF19">
        <v>3</v>
      </c>
      <c r="BG19">
        <v>0</v>
      </c>
      <c r="BH19">
        <v>1</v>
      </c>
      <c r="BI19">
        <v>4</v>
      </c>
      <c r="BJ19">
        <v>4</v>
      </c>
      <c r="BK19">
        <v>3</v>
      </c>
      <c r="BL19">
        <v>11</v>
      </c>
      <c r="BM19">
        <v>3</v>
      </c>
      <c r="BN19">
        <v>8</v>
      </c>
      <c r="BO19">
        <v>4</v>
      </c>
      <c r="BP19">
        <v>5</v>
      </c>
      <c r="BQ19">
        <v>5</v>
      </c>
      <c r="BR19">
        <v>2</v>
      </c>
      <c r="BS19">
        <v>8</v>
      </c>
      <c r="BT19">
        <v>2</v>
      </c>
      <c r="BU19">
        <v>7</v>
      </c>
      <c r="BV19">
        <v>8</v>
      </c>
      <c r="BW19">
        <v>4</v>
      </c>
      <c r="BX19">
        <v>7</v>
      </c>
      <c r="BY19">
        <v>10</v>
      </c>
      <c r="BZ19">
        <v>4</v>
      </c>
      <c r="CA19">
        <v>3</v>
      </c>
      <c r="CB19">
        <v>6</v>
      </c>
      <c r="CC19">
        <v>1</v>
      </c>
      <c r="CD19">
        <v>1</v>
      </c>
      <c r="CE19">
        <v>8</v>
      </c>
      <c r="CF19">
        <v>4</v>
      </c>
      <c r="CG19">
        <v>3</v>
      </c>
      <c r="CH19">
        <v>3</v>
      </c>
      <c r="CI19">
        <v>2</v>
      </c>
      <c r="CJ19">
        <v>12</v>
      </c>
      <c r="CK19">
        <v>1</v>
      </c>
      <c r="CL19">
        <v>2</v>
      </c>
      <c r="CM19">
        <v>7</v>
      </c>
      <c r="CN19">
        <v>1</v>
      </c>
      <c r="CO19">
        <v>8</v>
      </c>
      <c r="CP19">
        <v>2</v>
      </c>
      <c r="CQ19">
        <v>0</v>
      </c>
      <c r="CR19">
        <v>5</v>
      </c>
      <c r="CS19">
        <v>0</v>
      </c>
      <c r="CT19">
        <v>2</v>
      </c>
      <c r="CU19">
        <v>11</v>
      </c>
      <c r="CV19">
        <v>11</v>
      </c>
      <c r="CW19">
        <v>5</v>
      </c>
      <c r="CX19">
        <v>2</v>
      </c>
      <c r="CY19">
        <v>3</v>
      </c>
      <c r="CZ19">
        <v>7</v>
      </c>
      <c r="DA19">
        <v>0</v>
      </c>
      <c r="DB19">
        <v>4</v>
      </c>
      <c r="DC19">
        <v>6</v>
      </c>
      <c r="DD19">
        <v>5</v>
      </c>
      <c r="DE19">
        <v>1</v>
      </c>
      <c r="DF19">
        <v>4</v>
      </c>
      <c r="DG19">
        <v>1</v>
      </c>
      <c r="DH19">
        <v>4</v>
      </c>
      <c r="DI19">
        <v>2</v>
      </c>
      <c r="DJ19">
        <v>9</v>
      </c>
      <c r="DK19">
        <v>7</v>
      </c>
      <c r="DL19">
        <v>11</v>
      </c>
      <c r="DM19">
        <v>11</v>
      </c>
      <c r="DN19">
        <v>18</v>
      </c>
      <c r="DO19">
        <v>1</v>
      </c>
      <c r="DP19">
        <v>5</v>
      </c>
      <c r="DQ19">
        <v>3</v>
      </c>
      <c r="DR19">
        <v>12</v>
      </c>
      <c r="DS19">
        <v>9</v>
      </c>
      <c r="DT19">
        <v>10</v>
      </c>
      <c r="DU19">
        <v>4</v>
      </c>
      <c r="DV19">
        <v>3</v>
      </c>
      <c r="DW19">
        <v>8</v>
      </c>
      <c r="DX19">
        <v>1</v>
      </c>
      <c r="DY19">
        <v>2</v>
      </c>
      <c r="DZ19">
        <v>3</v>
      </c>
      <c r="EA19">
        <v>5</v>
      </c>
      <c r="EB19">
        <v>0</v>
      </c>
      <c r="EC19">
        <v>4</v>
      </c>
      <c r="ED19">
        <v>3</v>
      </c>
      <c r="EE19">
        <v>13</v>
      </c>
      <c r="EF19">
        <v>2</v>
      </c>
      <c r="EG19">
        <v>2</v>
      </c>
      <c r="EH19">
        <v>2</v>
      </c>
      <c r="EI19">
        <v>0</v>
      </c>
      <c r="EJ19">
        <v>6</v>
      </c>
      <c r="EK19">
        <v>0</v>
      </c>
      <c r="EL19">
        <v>16</v>
      </c>
      <c r="EM19">
        <v>1</v>
      </c>
      <c r="EN19">
        <v>6</v>
      </c>
      <c r="EO19">
        <v>2</v>
      </c>
      <c r="EP19">
        <v>0</v>
      </c>
      <c r="EQ19">
        <v>6</v>
      </c>
      <c r="ER19">
        <v>6</v>
      </c>
      <c r="ES19">
        <v>2</v>
      </c>
      <c r="ET19">
        <v>2</v>
      </c>
      <c r="EU19">
        <v>6</v>
      </c>
      <c r="EV19">
        <v>8</v>
      </c>
      <c r="EW19">
        <v>7</v>
      </c>
      <c r="EX19">
        <v>5</v>
      </c>
      <c r="EY19">
        <v>3</v>
      </c>
      <c r="EZ19">
        <v>0</v>
      </c>
      <c r="FA19">
        <v>6</v>
      </c>
      <c r="FB19">
        <v>4</v>
      </c>
      <c r="FC19">
        <v>0</v>
      </c>
      <c r="FD19">
        <v>3</v>
      </c>
      <c r="FE19">
        <v>3</v>
      </c>
      <c r="FF19">
        <v>4</v>
      </c>
      <c r="FG19">
        <v>8</v>
      </c>
      <c r="FH19">
        <v>2</v>
      </c>
      <c r="FI19">
        <v>2</v>
      </c>
      <c r="FJ19">
        <v>2</v>
      </c>
      <c r="FK19">
        <v>4</v>
      </c>
      <c r="FL19">
        <v>0</v>
      </c>
      <c r="FM19">
        <v>2</v>
      </c>
      <c r="FN19">
        <v>2</v>
      </c>
      <c r="FO19">
        <v>0</v>
      </c>
      <c r="FP19">
        <v>7</v>
      </c>
      <c r="FQ19">
        <v>1</v>
      </c>
      <c r="FR19">
        <v>4</v>
      </c>
      <c r="FS19">
        <v>7</v>
      </c>
      <c r="FT19">
        <v>0</v>
      </c>
      <c r="FU19">
        <v>2</v>
      </c>
      <c r="FV19">
        <v>0</v>
      </c>
      <c r="FW19">
        <v>2</v>
      </c>
      <c r="FX19">
        <v>1</v>
      </c>
      <c r="FY19">
        <v>1</v>
      </c>
      <c r="FZ19">
        <v>3</v>
      </c>
      <c r="GA19">
        <v>15</v>
      </c>
      <c r="GB19">
        <v>4</v>
      </c>
      <c r="GC19">
        <v>1</v>
      </c>
      <c r="GD19">
        <v>0</v>
      </c>
      <c r="GE19">
        <v>1</v>
      </c>
      <c r="GF19">
        <v>3</v>
      </c>
      <c r="GG19">
        <v>2</v>
      </c>
      <c r="GH19">
        <v>13</v>
      </c>
      <c r="GI19">
        <v>8</v>
      </c>
      <c r="GJ19">
        <v>0</v>
      </c>
      <c r="GK19">
        <v>6</v>
      </c>
      <c r="GL19">
        <v>0</v>
      </c>
      <c r="GM19">
        <v>2</v>
      </c>
      <c r="GN19">
        <v>1</v>
      </c>
      <c r="GO19">
        <v>4</v>
      </c>
      <c r="GP19">
        <v>3</v>
      </c>
      <c r="GQ19">
        <v>0</v>
      </c>
      <c r="GR19">
        <v>2</v>
      </c>
      <c r="GS19">
        <v>2</v>
      </c>
      <c r="GT19">
        <v>5</v>
      </c>
      <c r="GU19">
        <v>5</v>
      </c>
      <c r="GV19">
        <v>5</v>
      </c>
      <c r="GW19">
        <v>1</v>
      </c>
      <c r="GX19">
        <v>4</v>
      </c>
      <c r="GY19">
        <v>1</v>
      </c>
      <c r="GZ19">
        <v>0</v>
      </c>
      <c r="HA19">
        <v>0</v>
      </c>
      <c r="HB19">
        <v>7</v>
      </c>
    </row>
    <row r="20" spans="1:210" x14ac:dyDescent="0.3">
      <c r="A20" s="1" t="s">
        <v>82</v>
      </c>
      <c r="B20" s="1" t="s">
        <v>20</v>
      </c>
      <c r="C20" s="1" t="s">
        <v>79</v>
      </c>
      <c r="D20" s="1" t="s">
        <v>22</v>
      </c>
      <c r="E20" s="1" t="s">
        <v>32</v>
      </c>
      <c r="F20">
        <v>100</v>
      </c>
      <c r="G20" s="1" t="s">
        <v>83</v>
      </c>
      <c r="H20" s="1" t="s">
        <v>34</v>
      </c>
      <c r="I20" s="1" t="s">
        <v>35</v>
      </c>
      <c r="J20" s="1" t="s">
        <v>80</v>
      </c>
      <c r="K20" s="1" t="s">
        <v>25</v>
      </c>
      <c r="L20" s="1" t="s">
        <v>26</v>
      </c>
      <c r="M20" s="1" t="s">
        <v>81</v>
      </c>
      <c r="N20" s="1" t="s">
        <v>80</v>
      </c>
      <c r="O20" s="1" t="s">
        <v>25</v>
      </c>
      <c r="P20" s="1" t="s">
        <v>26</v>
      </c>
      <c r="Q20" s="1" t="s">
        <v>81</v>
      </c>
      <c r="R20">
        <v>169</v>
      </c>
      <c r="S20">
        <v>93</v>
      </c>
      <c r="T20">
        <v>0</v>
      </c>
      <c r="U20">
        <v>0</v>
      </c>
      <c r="V20">
        <v>1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0</v>
      </c>
      <c r="AF20">
        <v>1</v>
      </c>
      <c r="AG20">
        <v>1</v>
      </c>
      <c r="AH20">
        <v>6</v>
      </c>
      <c r="AI20">
        <v>0</v>
      </c>
      <c r="AJ20">
        <v>1</v>
      </c>
      <c r="AK20">
        <v>0</v>
      </c>
      <c r="AL20">
        <v>0</v>
      </c>
      <c r="AM20">
        <v>0</v>
      </c>
      <c r="AN20">
        <v>2</v>
      </c>
      <c r="AO20">
        <v>8</v>
      </c>
      <c r="AP20">
        <v>1</v>
      </c>
      <c r="AQ20">
        <v>1</v>
      </c>
      <c r="AR20">
        <v>1</v>
      </c>
      <c r="AS20">
        <v>0</v>
      </c>
      <c r="AT20">
        <v>0</v>
      </c>
      <c r="AU20">
        <v>0</v>
      </c>
      <c r="AV20">
        <v>2</v>
      </c>
      <c r="AW20">
        <v>0</v>
      </c>
      <c r="AX20">
        <v>0</v>
      </c>
      <c r="AY20">
        <v>0</v>
      </c>
      <c r="AZ20">
        <v>0</v>
      </c>
      <c r="BA20">
        <v>1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2</v>
      </c>
      <c r="BI20">
        <v>0</v>
      </c>
      <c r="BJ20">
        <v>3</v>
      </c>
      <c r="BK20">
        <v>0</v>
      </c>
      <c r="BL20">
        <v>1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2</v>
      </c>
      <c r="BT20">
        <v>0</v>
      </c>
      <c r="BU20">
        <v>1</v>
      </c>
      <c r="BV20">
        <v>0</v>
      </c>
      <c r="BW20">
        <v>2</v>
      </c>
      <c r="BX20">
        <v>1</v>
      </c>
      <c r="BY20">
        <v>1</v>
      </c>
      <c r="BZ20">
        <v>1</v>
      </c>
      <c r="CA20">
        <v>2</v>
      </c>
      <c r="CB20">
        <v>0</v>
      </c>
      <c r="CC20">
        <v>0</v>
      </c>
      <c r="CD20">
        <v>1</v>
      </c>
      <c r="CE20">
        <v>0</v>
      </c>
      <c r="CF20">
        <v>1</v>
      </c>
      <c r="CG20">
        <v>1</v>
      </c>
      <c r="CH20">
        <v>0</v>
      </c>
      <c r="CI20">
        <v>0</v>
      </c>
      <c r="CJ20">
        <v>0</v>
      </c>
      <c r="CK20">
        <v>1</v>
      </c>
      <c r="CL20">
        <v>1</v>
      </c>
      <c r="CM20">
        <v>0</v>
      </c>
      <c r="CN20">
        <v>0</v>
      </c>
      <c r="CO20">
        <v>3</v>
      </c>
      <c r="CP20">
        <v>1</v>
      </c>
      <c r="CQ20">
        <v>1</v>
      </c>
      <c r="CR20">
        <v>6</v>
      </c>
      <c r="CS20">
        <v>0</v>
      </c>
      <c r="CT20">
        <v>2</v>
      </c>
      <c r="CU20">
        <v>1</v>
      </c>
      <c r="CV20">
        <v>4</v>
      </c>
      <c r="CW20">
        <v>0</v>
      </c>
      <c r="CX20">
        <v>0</v>
      </c>
      <c r="CY20">
        <v>0</v>
      </c>
      <c r="CZ20">
        <v>2</v>
      </c>
      <c r="DA20">
        <v>0</v>
      </c>
      <c r="DB20">
        <v>1</v>
      </c>
      <c r="DC20">
        <v>1</v>
      </c>
      <c r="DD20">
        <v>3</v>
      </c>
      <c r="DE20">
        <v>0</v>
      </c>
      <c r="DF20">
        <v>0</v>
      </c>
      <c r="DG20">
        <v>1</v>
      </c>
      <c r="DH20">
        <v>0</v>
      </c>
      <c r="DI20">
        <v>0</v>
      </c>
      <c r="DJ20">
        <v>1</v>
      </c>
      <c r="DK20">
        <v>1</v>
      </c>
      <c r="DL20">
        <v>1</v>
      </c>
      <c r="DM20">
        <v>3</v>
      </c>
      <c r="DN20">
        <v>5</v>
      </c>
      <c r="DO20">
        <v>4</v>
      </c>
      <c r="DP20">
        <v>0</v>
      </c>
      <c r="DQ20">
        <v>1</v>
      </c>
      <c r="DR20">
        <v>0</v>
      </c>
      <c r="DS20">
        <v>1</v>
      </c>
      <c r="DT20">
        <v>1</v>
      </c>
      <c r="DU20">
        <v>1</v>
      </c>
      <c r="DV20">
        <v>0</v>
      </c>
      <c r="DW20">
        <v>2</v>
      </c>
      <c r="DX20">
        <v>0</v>
      </c>
      <c r="DY20">
        <v>0</v>
      </c>
      <c r="DZ20">
        <v>0</v>
      </c>
      <c r="EA20">
        <v>4</v>
      </c>
      <c r="EB20">
        <v>2</v>
      </c>
      <c r="EC20">
        <v>0</v>
      </c>
      <c r="ED20">
        <v>1</v>
      </c>
      <c r="EE20">
        <v>2</v>
      </c>
      <c r="EF20">
        <v>2</v>
      </c>
      <c r="EG20">
        <v>1</v>
      </c>
      <c r="EH20">
        <v>0</v>
      </c>
      <c r="EI20">
        <v>0</v>
      </c>
      <c r="EJ20">
        <v>2</v>
      </c>
      <c r="EK20">
        <v>0</v>
      </c>
      <c r="EL20">
        <v>0</v>
      </c>
      <c r="EM20">
        <v>0</v>
      </c>
      <c r="EN20">
        <v>1</v>
      </c>
      <c r="EO20">
        <v>0</v>
      </c>
      <c r="EP20">
        <v>0</v>
      </c>
      <c r="EQ20">
        <v>0</v>
      </c>
      <c r="ER20">
        <v>1</v>
      </c>
      <c r="ES20">
        <v>0</v>
      </c>
      <c r="ET20">
        <v>0</v>
      </c>
      <c r="EU20">
        <v>0</v>
      </c>
      <c r="EV20">
        <v>0</v>
      </c>
      <c r="EW20">
        <v>1</v>
      </c>
      <c r="EX20">
        <v>2</v>
      </c>
      <c r="EY20">
        <v>0</v>
      </c>
      <c r="EZ20">
        <v>0</v>
      </c>
      <c r="FA20">
        <v>0</v>
      </c>
      <c r="FB20">
        <v>1</v>
      </c>
      <c r="FC20">
        <v>0</v>
      </c>
      <c r="FD20">
        <v>3</v>
      </c>
      <c r="FE20">
        <v>0</v>
      </c>
      <c r="FF20">
        <v>1</v>
      </c>
      <c r="FG20">
        <v>0</v>
      </c>
      <c r="FH20">
        <v>0</v>
      </c>
      <c r="FI20">
        <v>0</v>
      </c>
      <c r="FJ20">
        <v>0</v>
      </c>
      <c r="FK20">
        <v>3</v>
      </c>
      <c r="FL20">
        <v>0</v>
      </c>
      <c r="FM20">
        <v>0</v>
      </c>
      <c r="FN20">
        <v>1</v>
      </c>
      <c r="FO20">
        <v>2</v>
      </c>
      <c r="FP20">
        <v>2</v>
      </c>
      <c r="FQ20">
        <v>0</v>
      </c>
      <c r="FR20">
        <v>0</v>
      </c>
      <c r="FS20">
        <v>2</v>
      </c>
      <c r="FT20">
        <v>2</v>
      </c>
      <c r="FU20">
        <v>0</v>
      </c>
      <c r="FV20">
        <v>1</v>
      </c>
      <c r="FW20">
        <v>1</v>
      </c>
      <c r="FX20">
        <v>1</v>
      </c>
      <c r="FY20">
        <v>0</v>
      </c>
      <c r="FZ20">
        <v>1</v>
      </c>
      <c r="GA20">
        <v>2</v>
      </c>
      <c r="GB20">
        <v>1</v>
      </c>
      <c r="GC20">
        <v>0</v>
      </c>
      <c r="GD20">
        <v>0</v>
      </c>
      <c r="GE20">
        <v>0</v>
      </c>
      <c r="GF20">
        <v>3</v>
      </c>
      <c r="GG20">
        <v>5</v>
      </c>
      <c r="GH20">
        <v>2</v>
      </c>
      <c r="GI20">
        <v>1</v>
      </c>
      <c r="GJ20">
        <v>0</v>
      </c>
      <c r="GK20">
        <v>3</v>
      </c>
      <c r="GL20">
        <v>0</v>
      </c>
      <c r="GM20">
        <v>2</v>
      </c>
      <c r="GN20">
        <v>1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2</v>
      </c>
      <c r="GU20">
        <v>1</v>
      </c>
      <c r="GV20">
        <v>1</v>
      </c>
      <c r="GW20">
        <v>1</v>
      </c>
      <c r="GX20">
        <v>5</v>
      </c>
      <c r="GY20">
        <v>1</v>
      </c>
      <c r="GZ20">
        <v>0</v>
      </c>
      <c r="HA20">
        <v>1</v>
      </c>
      <c r="HB20">
        <v>0</v>
      </c>
    </row>
    <row r="21" spans="1:210" x14ac:dyDescent="0.3">
      <c r="A21" s="1" t="s">
        <v>84</v>
      </c>
      <c r="B21" s="1" t="s">
        <v>20</v>
      </c>
      <c r="C21" s="1" t="s">
        <v>79</v>
      </c>
      <c r="D21" s="1" t="s">
        <v>22</v>
      </c>
      <c r="E21" s="1" t="s">
        <v>40</v>
      </c>
      <c r="F21">
        <v>100</v>
      </c>
      <c r="G21" s="1" t="s">
        <v>80</v>
      </c>
      <c r="H21" s="1" t="s">
        <v>25</v>
      </c>
      <c r="I21" s="1" t="s">
        <v>26</v>
      </c>
      <c r="J21" s="1" t="s">
        <v>80</v>
      </c>
      <c r="K21" s="1" t="s">
        <v>25</v>
      </c>
      <c r="L21" s="1" t="s">
        <v>26</v>
      </c>
      <c r="M21" s="1" t="s">
        <v>81</v>
      </c>
      <c r="N21" s="1" t="s">
        <v>2720</v>
      </c>
      <c r="O21" s="1" t="s">
        <v>2720</v>
      </c>
      <c r="P21" s="1" t="s">
        <v>2720</v>
      </c>
      <c r="Q21" s="1" t="s">
        <v>2720</v>
      </c>
      <c r="R21">
        <v>350</v>
      </c>
      <c r="S21">
        <v>115</v>
      </c>
      <c r="T21">
        <v>0</v>
      </c>
      <c r="U21">
        <v>1</v>
      </c>
      <c r="V21">
        <v>0</v>
      </c>
      <c r="W21">
        <v>0</v>
      </c>
      <c r="X21">
        <v>2</v>
      </c>
      <c r="Y21">
        <v>1</v>
      </c>
      <c r="Z21">
        <v>4</v>
      </c>
      <c r="AA21">
        <v>2</v>
      </c>
      <c r="AB21">
        <v>1</v>
      </c>
      <c r="AC21">
        <v>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3</v>
      </c>
      <c r="AJ21">
        <v>2</v>
      </c>
      <c r="AK21">
        <v>6</v>
      </c>
      <c r="AL21">
        <v>3</v>
      </c>
      <c r="AM21">
        <v>2</v>
      </c>
      <c r="AN21">
        <v>6</v>
      </c>
      <c r="AO21">
        <v>2</v>
      </c>
      <c r="AP21">
        <v>0</v>
      </c>
      <c r="AQ21">
        <v>0</v>
      </c>
      <c r="AR21">
        <v>3</v>
      </c>
      <c r="AS21">
        <v>2</v>
      </c>
      <c r="AT21">
        <v>0</v>
      </c>
      <c r="AU21">
        <v>0</v>
      </c>
      <c r="AV21">
        <v>0</v>
      </c>
      <c r="AW21">
        <v>1</v>
      </c>
      <c r="AX21">
        <v>1</v>
      </c>
      <c r="AY21">
        <v>6</v>
      </c>
      <c r="AZ21">
        <v>0</v>
      </c>
      <c r="BA21">
        <v>2</v>
      </c>
      <c r="BB21">
        <v>4</v>
      </c>
      <c r="BC21">
        <v>0</v>
      </c>
      <c r="BD21">
        <v>15</v>
      </c>
      <c r="BE21">
        <v>8</v>
      </c>
      <c r="BF21">
        <v>0</v>
      </c>
      <c r="BG21">
        <v>6</v>
      </c>
      <c r="BH21">
        <v>3</v>
      </c>
      <c r="BI21">
        <v>3</v>
      </c>
      <c r="BJ21">
        <v>0</v>
      </c>
      <c r="BK21">
        <v>3</v>
      </c>
      <c r="BL21">
        <v>0</v>
      </c>
      <c r="BM21">
        <v>0</v>
      </c>
      <c r="BN21">
        <v>4</v>
      </c>
      <c r="BO21">
        <v>2</v>
      </c>
      <c r="BP21">
        <v>5</v>
      </c>
      <c r="BQ21">
        <v>0</v>
      </c>
      <c r="BR21">
        <v>2</v>
      </c>
      <c r="BS21">
        <v>0</v>
      </c>
      <c r="BT21">
        <v>0</v>
      </c>
      <c r="BU21">
        <v>11</v>
      </c>
      <c r="BV21">
        <v>4</v>
      </c>
      <c r="BW21">
        <v>1</v>
      </c>
      <c r="BX21">
        <v>0</v>
      </c>
      <c r="BY21">
        <v>3</v>
      </c>
      <c r="BZ21">
        <v>1</v>
      </c>
      <c r="CA21">
        <v>2</v>
      </c>
      <c r="CB21">
        <v>2</v>
      </c>
      <c r="CC21">
        <v>2</v>
      </c>
      <c r="CD21">
        <v>1</v>
      </c>
      <c r="CE21">
        <v>0</v>
      </c>
      <c r="CF21">
        <v>2</v>
      </c>
      <c r="CG21">
        <v>2</v>
      </c>
      <c r="CH21">
        <v>10</v>
      </c>
      <c r="CI21">
        <v>1</v>
      </c>
      <c r="CJ21">
        <v>4</v>
      </c>
      <c r="CK21">
        <v>0</v>
      </c>
      <c r="CL21">
        <v>10</v>
      </c>
      <c r="CM21">
        <v>0</v>
      </c>
      <c r="CN21">
        <v>8</v>
      </c>
      <c r="CO21">
        <v>1</v>
      </c>
      <c r="CP21">
        <v>3</v>
      </c>
      <c r="CQ21">
        <v>4</v>
      </c>
      <c r="CR21">
        <v>2</v>
      </c>
      <c r="CS21">
        <v>3</v>
      </c>
      <c r="CT21">
        <v>9</v>
      </c>
      <c r="CU21">
        <v>4</v>
      </c>
      <c r="CV21">
        <v>2</v>
      </c>
      <c r="CW21">
        <v>1</v>
      </c>
      <c r="CX21">
        <v>6</v>
      </c>
      <c r="CY21">
        <v>14</v>
      </c>
      <c r="CZ21">
        <v>2</v>
      </c>
      <c r="DA21">
        <v>11</v>
      </c>
      <c r="DB21">
        <v>0</v>
      </c>
      <c r="DC21">
        <v>1</v>
      </c>
      <c r="DD21">
        <v>2</v>
      </c>
      <c r="DE21">
        <v>3</v>
      </c>
      <c r="DF21">
        <v>1</v>
      </c>
      <c r="DG21">
        <v>0</v>
      </c>
      <c r="DH21">
        <v>1</v>
      </c>
      <c r="DI21">
        <v>3</v>
      </c>
      <c r="DJ21">
        <v>2</v>
      </c>
      <c r="DK21">
        <v>0</v>
      </c>
      <c r="DL21">
        <v>1</v>
      </c>
      <c r="DM21">
        <v>2</v>
      </c>
      <c r="DN21">
        <v>11</v>
      </c>
      <c r="DO21">
        <v>1</v>
      </c>
      <c r="DP21">
        <v>0</v>
      </c>
      <c r="DQ21">
        <v>0</v>
      </c>
      <c r="DR21">
        <v>0</v>
      </c>
      <c r="DS21">
        <v>3</v>
      </c>
      <c r="DT21">
        <v>5</v>
      </c>
      <c r="DU21">
        <v>1</v>
      </c>
      <c r="DV21">
        <v>1</v>
      </c>
      <c r="DW21">
        <v>2</v>
      </c>
      <c r="DX21">
        <v>1</v>
      </c>
      <c r="DY21">
        <v>2</v>
      </c>
      <c r="DZ21">
        <v>0</v>
      </c>
      <c r="EA21">
        <v>2</v>
      </c>
      <c r="EB21">
        <v>0</v>
      </c>
      <c r="EC21">
        <v>0</v>
      </c>
      <c r="ED21">
        <v>0</v>
      </c>
      <c r="EE21">
        <v>3</v>
      </c>
      <c r="EF21">
        <v>2</v>
      </c>
      <c r="EG21">
        <v>0</v>
      </c>
      <c r="EH21">
        <v>1</v>
      </c>
      <c r="EI21">
        <v>1</v>
      </c>
      <c r="EJ21">
        <v>0</v>
      </c>
      <c r="EK21">
        <v>2</v>
      </c>
      <c r="EL21">
        <v>0</v>
      </c>
      <c r="EM21">
        <v>1</v>
      </c>
      <c r="EN21">
        <v>3</v>
      </c>
      <c r="EO21">
        <v>0</v>
      </c>
      <c r="EP21">
        <v>0</v>
      </c>
      <c r="EQ21">
        <v>0</v>
      </c>
      <c r="ER21">
        <v>3</v>
      </c>
      <c r="ES21">
        <v>0</v>
      </c>
      <c r="ET21">
        <v>2</v>
      </c>
      <c r="EU21">
        <v>1</v>
      </c>
      <c r="EV21">
        <v>2</v>
      </c>
      <c r="EW21">
        <v>0</v>
      </c>
      <c r="EX21">
        <v>1</v>
      </c>
      <c r="EY21">
        <v>3</v>
      </c>
      <c r="EZ21">
        <v>1</v>
      </c>
      <c r="FA21">
        <v>1</v>
      </c>
      <c r="FB21">
        <v>1</v>
      </c>
      <c r="FC21">
        <v>0</v>
      </c>
      <c r="FD21">
        <v>0</v>
      </c>
      <c r="FE21">
        <v>0</v>
      </c>
      <c r="FF21">
        <v>0</v>
      </c>
      <c r="FG21">
        <v>2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3</v>
      </c>
      <c r="FN21">
        <v>0</v>
      </c>
      <c r="FO21">
        <v>0</v>
      </c>
      <c r="FP21">
        <v>0</v>
      </c>
      <c r="FQ21">
        <v>0</v>
      </c>
      <c r="FR21">
        <v>3</v>
      </c>
      <c r="FS21">
        <v>1</v>
      </c>
      <c r="FT21">
        <v>0</v>
      </c>
      <c r="FU21">
        <v>1</v>
      </c>
      <c r="FV21">
        <v>0</v>
      </c>
      <c r="FW21">
        <v>0</v>
      </c>
      <c r="FX21">
        <v>0</v>
      </c>
      <c r="FY21">
        <v>2</v>
      </c>
      <c r="FZ21">
        <v>0</v>
      </c>
      <c r="GA21">
        <v>1</v>
      </c>
      <c r="GB21">
        <v>0</v>
      </c>
      <c r="GC21">
        <v>3</v>
      </c>
      <c r="GD21">
        <v>1</v>
      </c>
      <c r="GE21">
        <v>1</v>
      </c>
      <c r="GF21">
        <v>0</v>
      </c>
      <c r="GG21">
        <v>0</v>
      </c>
      <c r="GH21">
        <v>3</v>
      </c>
      <c r="GI21">
        <v>2</v>
      </c>
      <c r="GJ21">
        <v>2</v>
      </c>
      <c r="GK21">
        <v>1</v>
      </c>
      <c r="GL21">
        <v>0</v>
      </c>
      <c r="GM21">
        <v>0</v>
      </c>
      <c r="GN21">
        <v>0</v>
      </c>
      <c r="GO21">
        <v>1</v>
      </c>
      <c r="GP21">
        <v>2</v>
      </c>
      <c r="GQ21">
        <v>0</v>
      </c>
      <c r="GR21">
        <v>0</v>
      </c>
      <c r="GS21">
        <v>0</v>
      </c>
      <c r="GT21">
        <v>0</v>
      </c>
      <c r="GU21">
        <v>6</v>
      </c>
      <c r="GV21">
        <v>2</v>
      </c>
      <c r="GW21">
        <v>1</v>
      </c>
      <c r="GX21">
        <v>0</v>
      </c>
      <c r="GY21">
        <v>5</v>
      </c>
      <c r="GZ21">
        <v>0</v>
      </c>
      <c r="HA21">
        <v>0</v>
      </c>
      <c r="HB21">
        <v>0</v>
      </c>
    </row>
    <row r="22" spans="1:210" x14ac:dyDescent="0.3">
      <c r="A22" s="1" t="s">
        <v>85</v>
      </c>
      <c r="B22" s="1" t="s">
        <v>20</v>
      </c>
      <c r="C22" s="1" t="s">
        <v>79</v>
      </c>
      <c r="D22" s="1" t="s">
        <v>22</v>
      </c>
      <c r="E22" s="1" t="s">
        <v>40</v>
      </c>
      <c r="F22">
        <v>100</v>
      </c>
      <c r="G22" s="1" t="s">
        <v>80</v>
      </c>
      <c r="H22" s="1" t="s">
        <v>25</v>
      </c>
      <c r="I22" s="1" t="s">
        <v>26</v>
      </c>
      <c r="J22" s="1" t="s">
        <v>80</v>
      </c>
      <c r="K22" s="1" t="s">
        <v>25</v>
      </c>
      <c r="L22" s="1" t="s">
        <v>26</v>
      </c>
      <c r="M22" s="1" t="s">
        <v>81</v>
      </c>
      <c r="N22" s="1" t="s">
        <v>2720</v>
      </c>
      <c r="O22" s="1" t="s">
        <v>2720</v>
      </c>
      <c r="P22" s="1" t="s">
        <v>2720</v>
      </c>
      <c r="Q22" s="1" t="s">
        <v>2720</v>
      </c>
      <c r="R22">
        <v>23</v>
      </c>
      <c r="S22">
        <v>16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2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2</v>
      </c>
      <c r="AP22">
        <v>0</v>
      </c>
      <c r="AQ22">
        <v>0</v>
      </c>
      <c r="AR22">
        <v>1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1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2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1</v>
      </c>
      <c r="DL22">
        <v>0</v>
      </c>
      <c r="DM22">
        <v>1</v>
      </c>
      <c r="DN22">
        <v>4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1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2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1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1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1</v>
      </c>
      <c r="GI22">
        <v>0</v>
      </c>
      <c r="GJ22">
        <v>0</v>
      </c>
      <c r="GK22">
        <v>0</v>
      </c>
      <c r="GL22">
        <v>0</v>
      </c>
      <c r="GM22">
        <v>1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1</v>
      </c>
      <c r="GV22">
        <v>0</v>
      </c>
      <c r="GW22">
        <v>1</v>
      </c>
      <c r="GX22">
        <v>0</v>
      </c>
      <c r="GY22">
        <v>0</v>
      </c>
      <c r="GZ22">
        <v>0</v>
      </c>
      <c r="HA22">
        <v>0</v>
      </c>
      <c r="HB22">
        <v>0</v>
      </c>
    </row>
    <row r="23" spans="1:210" x14ac:dyDescent="0.3">
      <c r="A23" s="1" t="s">
        <v>86</v>
      </c>
      <c r="B23" s="1" t="s">
        <v>20</v>
      </c>
      <c r="C23" s="1" t="s">
        <v>79</v>
      </c>
      <c r="D23" s="1" t="s">
        <v>22</v>
      </c>
      <c r="E23" s="1" t="s">
        <v>40</v>
      </c>
      <c r="F23">
        <v>100</v>
      </c>
      <c r="G23" s="1" t="s">
        <v>80</v>
      </c>
      <c r="H23" s="1" t="s">
        <v>25</v>
      </c>
      <c r="I23" s="1" t="s">
        <v>26</v>
      </c>
      <c r="J23" s="1" t="s">
        <v>80</v>
      </c>
      <c r="K23" s="1" t="s">
        <v>25</v>
      </c>
      <c r="L23" s="1" t="s">
        <v>26</v>
      </c>
      <c r="M23" s="1" t="s">
        <v>81</v>
      </c>
      <c r="N23" s="1" t="s">
        <v>2720</v>
      </c>
      <c r="O23" s="1" t="s">
        <v>2720</v>
      </c>
      <c r="P23" s="1" t="s">
        <v>2720</v>
      </c>
      <c r="Q23" s="1" t="s">
        <v>2720</v>
      </c>
      <c r="R23">
        <v>76</v>
      </c>
      <c r="S23">
        <v>47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0</v>
      </c>
      <c r="AF23">
        <v>0</v>
      </c>
      <c r="AG23">
        <v>0</v>
      </c>
      <c r="AH23">
        <v>2</v>
      </c>
      <c r="AI23">
        <v>0</v>
      </c>
      <c r="AJ23">
        <v>0</v>
      </c>
      <c r="AK23">
        <v>0</v>
      </c>
      <c r="AL23">
        <v>4</v>
      </c>
      <c r="AM23">
        <v>0</v>
      </c>
      <c r="AN23">
        <v>4</v>
      </c>
      <c r="AO23">
        <v>0</v>
      </c>
      <c r="AP23">
        <v>0</v>
      </c>
      <c r="AQ23">
        <v>0</v>
      </c>
      <c r="AR23">
        <v>1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2</v>
      </c>
      <c r="BK23">
        <v>1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1</v>
      </c>
      <c r="BT23">
        <v>0</v>
      </c>
      <c r="BU23">
        <v>0</v>
      </c>
      <c r="BV23">
        <v>1</v>
      </c>
      <c r="BW23">
        <v>2</v>
      </c>
      <c r="BX23">
        <v>0</v>
      </c>
      <c r="BY23">
        <v>1</v>
      </c>
      <c r="BZ23">
        <v>0</v>
      </c>
      <c r="CA23">
        <v>5</v>
      </c>
      <c r="CB23">
        <v>1</v>
      </c>
      <c r="CC23">
        <v>1</v>
      </c>
      <c r="CD23">
        <v>0</v>
      </c>
      <c r="CE23">
        <v>1</v>
      </c>
      <c r="CF23">
        <v>0</v>
      </c>
      <c r="CG23">
        <v>1</v>
      </c>
      <c r="CH23">
        <v>0</v>
      </c>
      <c r="CI23">
        <v>1</v>
      </c>
      <c r="CJ23">
        <v>0</v>
      </c>
      <c r="CK23">
        <v>1</v>
      </c>
      <c r="CL23">
        <v>1</v>
      </c>
      <c r="CM23">
        <v>2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2</v>
      </c>
      <c r="CU23">
        <v>0</v>
      </c>
      <c r="CV23">
        <v>1</v>
      </c>
      <c r="CW23">
        <v>1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1</v>
      </c>
      <c r="DK23">
        <v>1</v>
      </c>
      <c r="DL23">
        <v>0</v>
      </c>
      <c r="DM23">
        <v>0</v>
      </c>
      <c r="DN23">
        <v>3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4</v>
      </c>
      <c r="DX23">
        <v>0</v>
      </c>
      <c r="DY23">
        <v>2</v>
      </c>
      <c r="DZ23">
        <v>2</v>
      </c>
      <c r="EA23">
        <v>0</v>
      </c>
      <c r="EB23">
        <v>0</v>
      </c>
      <c r="EC23">
        <v>0</v>
      </c>
      <c r="ED23">
        <v>0</v>
      </c>
      <c r="EE23">
        <v>2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1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2</v>
      </c>
      <c r="ET23">
        <v>0</v>
      </c>
      <c r="EU23">
        <v>0</v>
      </c>
      <c r="EV23">
        <v>1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2</v>
      </c>
      <c r="FE23">
        <v>0</v>
      </c>
      <c r="FF23">
        <v>1</v>
      </c>
      <c r="FG23">
        <v>0</v>
      </c>
      <c r="FH23">
        <v>0</v>
      </c>
      <c r="FI23">
        <v>0</v>
      </c>
      <c r="FJ23">
        <v>3</v>
      </c>
      <c r="FK23">
        <v>1</v>
      </c>
      <c r="FL23">
        <v>0</v>
      </c>
      <c r="FM23">
        <v>0</v>
      </c>
      <c r="FN23">
        <v>2</v>
      </c>
      <c r="FO23">
        <v>1</v>
      </c>
      <c r="FP23">
        <v>1</v>
      </c>
      <c r="FQ23">
        <v>1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1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2</v>
      </c>
      <c r="GN23">
        <v>0</v>
      </c>
      <c r="GO23">
        <v>1</v>
      </c>
      <c r="GP23">
        <v>1</v>
      </c>
      <c r="GQ23">
        <v>0</v>
      </c>
      <c r="GR23">
        <v>0</v>
      </c>
      <c r="GS23">
        <v>0</v>
      </c>
      <c r="GT23">
        <v>1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</row>
    <row r="24" spans="1:210" x14ac:dyDescent="0.3">
      <c r="A24" s="1" t="s">
        <v>87</v>
      </c>
      <c r="B24" s="1" t="s">
        <v>20</v>
      </c>
      <c r="C24" s="1" t="s">
        <v>79</v>
      </c>
      <c r="D24" s="1" t="s">
        <v>22</v>
      </c>
      <c r="E24" s="1" t="s">
        <v>40</v>
      </c>
      <c r="F24">
        <v>100</v>
      </c>
      <c r="G24" s="1" t="s">
        <v>80</v>
      </c>
      <c r="H24" s="1" t="s">
        <v>25</v>
      </c>
      <c r="I24" s="1" t="s">
        <v>26</v>
      </c>
      <c r="J24" s="1" t="s">
        <v>80</v>
      </c>
      <c r="K24" s="1" t="s">
        <v>25</v>
      </c>
      <c r="L24" s="1" t="s">
        <v>26</v>
      </c>
      <c r="M24" s="1" t="s">
        <v>81</v>
      </c>
      <c r="N24" s="1" t="s">
        <v>2720</v>
      </c>
      <c r="O24" s="1" t="s">
        <v>2720</v>
      </c>
      <c r="P24" s="1" t="s">
        <v>2720</v>
      </c>
      <c r="Q24" s="1" t="s">
        <v>2720</v>
      </c>
      <c r="R24">
        <v>83</v>
      </c>
      <c r="S24">
        <v>5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3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0</v>
      </c>
      <c r="AL24">
        <v>2</v>
      </c>
      <c r="AM24">
        <v>0</v>
      </c>
      <c r="AN24">
        <v>1</v>
      </c>
      <c r="AO24">
        <v>2</v>
      </c>
      <c r="AP24">
        <v>0</v>
      </c>
      <c r="AQ24">
        <v>0</v>
      </c>
      <c r="AR24">
        <v>0</v>
      </c>
      <c r="AS24">
        <v>0</v>
      </c>
      <c r="AT24">
        <v>1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1</v>
      </c>
      <c r="BA24">
        <v>0</v>
      </c>
      <c r="BB24">
        <v>1</v>
      </c>
      <c r="BC24">
        <v>0</v>
      </c>
      <c r="BD24">
        <v>0</v>
      </c>
      <c r="BE24">
        <v>1</v>
      </c>
      <c r="BF24">
        <v>1</v>
      </c>
      <c r="BG24">
        <v>0</v>
      </c>
      <c r="BH24">
        <v>0</v>
      </c>
      <c r="BI24">
        <v>3</v>
      </c>
      <c r="BJ24">
        <v>0</v>
      </c>
      <c r="BK24">
        <v>0</v>
      </c>
      <c r="BL24">
        <v>2</v>
      </c>
      <c r="BM24">
        <v>0</v>
      </c>
      <c r="BN24">
        <v>0</v>
      </c>
      <c r="BO24">
        <v>0</v>
      </c>
      <c r="BP24">
        <v>2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1</v>
      </c>
      <c r="BX24">
        <v>0</v>
      </c>
      <c r="BY24">
        <v>0</v>
      </c>
      <c r="BZ24">
        <v>0</v>
      </c>
      <c r="CA24">
        <v>1</v>
      </c>
      <c r="CB24">
        <v>0</v>
      </c>
      <c r="CC24">
        <v>1</v>
      </c>
      <c r="CD24">
        <v>0</v>
      </c>
      <c r="CE24">
        <v>0</v>
      </c>
      <c r="CF24">
        <v>2</v>
      </c>
      <c r="CG24">
        <v>1</v>
      </c>
      <c r="CH24">
        <v>2</v>
      </c>
      <c r="CI24">
        <v>2</v>
      </c>
      <c r="CJ24">
        <v>3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2</v>
      </c>
      <c r="CR24">
        <v>1</v>
      </c>
      <c r="CS24">
        <v>2</v>
      </c>
      <c r="CT24">
        <v>0</v>
      </c>
      <c r="CU24">
        <v>0</v>
      </c>
      <c r="CV24">
        <v>1</v>
      </c>
      <c r="CW24">
        <v>0</v>
      </c>
      <c r="CX24">
        <v>0</v>
      </c>
      <c r="CY24">
        <v>2</v>
      </c>
      <c r="CZ24">
        <v>2</v>
      </c>
      <c r="DA24">
        <v>2</v>
      </c>
      <c r="DB24">
        <v>0</v>
      </c>
      <c r="DC24">
        <v>0</v>
      </c>
      <c r="DD24">
        <v>0</v>
      </c>
      <c r="DE24">
        <v>0</v>
      </c>
      <c r="DF24">
        <v>1</v>
      </c>
      <c r="DG24">
        <v>1</v>
      </c>
      <c r="DH24">
        <v>1</v>
      </c>
      <c r="DI24">
        <v>0</v>
      </c>
      <c r="DJ24">
        <v>0</v>
      </c>
      <c r="DK24">
        <v>0</v>
      </c>
      <c r="DL24">
        <v>0</v>
      </c>
      <c r="DM24">
        <v>2</v>
      </c>
      <c r="DN24">
        <v>2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1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1</v>
      </c>
      <c r="ED24">
        <v>0</v>
      </c>
      <c r="EE24">
        <v>2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1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2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1</v>
      </c>
      <c r="FG24">
        <v>0</v>
      </c>
      <c r="FH24">
        <v>1</v>
      </c>
      <c r="FI24">
        <v>1</v>
      </c>
      <c r="FJ24">
        <v>0</v>
      </c>
      <c r="FK24">
        <v>0</v>
      </c>
      <c r="FL24">
        <v>0</v>
      </c>
      <c r="FM24">
        <v>0</v>
      </c>
      <c r="FN24">
        <v>2</v>
      </c>
      <c r="FO24">
        <v>0</v>
      </c>
      <c r="FP24">
        <v>0</v>
      </c>
      <c r="FQ24">
        <v>0</v>
      </c>
      <c r="FR24">
        <v>1</v>
      </c>
      <c r="FS24">
        <v>2</v>
      </c>
      <c r="FT24">
        <v>0</v>
      </c>
      <c r="FU24">
        <v>1</v>
      </c>
      <c r="FV24">
        <v>0</v>
      </c>
      <c r="FW24">
        <v>0</v>
      </c>
      <c r="FX24">
        <v>1</v>
      </c>
      <c r="FY24">
        <v>0</v>
      </c>
      <c r="FZ24">
        <v>3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2</v>
      </c>
      <c r="GI24">
        <v>0</v>
      </c>
      <c r="GJ24">
        <v>0</v>
      </c>
      <c r="GK24">
        <v>0</v>
      </c>
      <c r="GL24">
        <v>1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2</v>
      </c>
      <c r="GS24">
        <v>1</v>
      </c>
      <c r="GT24">
        <v>0</v>
      </c>
      <c r="GU24">
        <v>0</v>
      </c>
      <c r="GV24">
        <v>1</v>
      </c>
      <c r="GW24">
        <v>0</v>
      </c>
      <c r="GX24">
        <v>3</v>
      </c>
      <c r="GY24">
        <v>0</v>
      </c>
      <c r="GZ24">
        <v>0</v>
      </c>
      <c r="HA24">
        <v>0</v>
      </c>
      <c r="HB24">
        <v>0</v>
      </c>
    </row>
    <row r="25" spans="1:210" x14ac:dyDescent="0.3">
      <c r="A25" s="1" t="s">
        <v>88</v>
      </c>
      <c r="B25" s="1" t="s">
        <v>20</v>
      </c>
      <c r="C25" s="1" t="s">
        <v>89</v>
      </c>
      <c r="D25" s="1" t="s">
        <v>37</v>
      </c>
      <c r="E25" s="1" t="s">
        <v>23</v>
      </c>
      <c r="F25">
        <v>100</v>
      </c>
      <c r="G25" s="1" t="s">
        <v>90</v>
      </c>
      <c r="H25" s="1" t="s">
        <v>25</v>
      </c>
      <c r="I25" s="1" t="s">
        <v>26</v>
      </c>
      <c r="J25" s="1" t="s">
        <v>90</v>
      </c>
      <c r="K25" s="1" t="s">
        <v>25</v>
      </c>
      <c r="L25" s="1" t="s">
        <v>26</v>
      </c>
      <c r="M25" s="1" t="s">
        <v>91</v>
      </c>
      <c r="N25" s="1" t="s">
        <v>90</v>
      </c>
      <c r="O25" s="1" t="s">
        <v>25</v>
      </c>
      <c r="P25" s="1" t="s">
        <v>26</v>
      </c>
      <c r="Q25" s="1" t="s">
        <v>91</v>
      </c>
      <c r="R25">
        <v>137</v>
      </c>
      <c r="S25">
        <v>54</v>
      </c>
      <c r="T25">
        <v>0</v>
      </c>
      <c r="U25">
        <v>0</v>
      </c>
      <c r="V25">
        <v>3</v>
      </c>
      <c r="W25">
        <v>1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</v>
      </c>
      <c r="AE25">
        <v>0</v>
      </c>
      <c r="AF25">
        <v>4</v>
      </c>
      <c r="AG25">
        <v>0</v>
      </c>
      <c r="AH25">
        <v>0</v>
      </c>
      <c r="AI25">
        <v>1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1</v>
      </c>
      <c r="BA25">
        <v>2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1</v>
      </c>
      <c r="BL25">
        <v>0</v>
      </c>
      <c r="BM25">
        <v>0</v>
      </c>
      <c r="BN25">
        <v>2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2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3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1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2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1</v>
      </c>
      <c r="DW25">
        <v>0</v>
      </c>
      <c r="DX25">
        <v>0</v>
      </c>
      <c r="DY25">
        <v>0</v>
      </c>
      <c r="DZ25">
        <v>0</v>
      </c>
      <c r="EA25">
        <v>2</v>
      </c>
      <c r="EB25">
        <v>0</v>
      </c>
      <c r="EC25">
        <v>4</v>
      </c>
      <c r="ED25">
        <v>0</v>
      </c>
      <c r="EE25">
        <v>0</v>
      </c>
      <c r="EF25">
        <v>0</v>
      </c>
      <c r="EG25">
        <v>1</v>
      </c>
      <c r="EH25">
        <v>0</v>
      </c>
      <c r="EI25">
        <v>0</v>
      </c>
      <c r="EJ25">
        <v>1</v>
      </c>
      <c r="EK25">
        <v>0</v>
      </c>
      <c r="EL25">
        <v>0</v>
      </c>
      <c r="EM25">
        <v>0</v>
      </c>
      <c r="EN25">
        <v>3</v>
      </c>
      <c r="EO25">
        <v>2</v>
      </c>
      <c r="EP25">
        <v>1</v>
      </c>
      <c r="EQ25">
        <v>0</v>
      </c>
      <c r="ER25">
        <v>3</v>
      </c>
      <c r="ES25">
        <v>1</v>
      </c>
      <c r="ET25">
        <v>0</v>
      </c>
      <c r="EU25">
        <v>2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3</v>
      </c>
      <c r="FC25">
        <v>0</v>
      </c>
      <c r="FD25">
        <v>0</v>
      </c>
      <c r="FE25">
        <v>1</v>
      </c>
      <c r="FF25">
        <v>1</v>
      </c>
      <c r="FG25">
        <v>0</v>
      </c>
      <c r="FH25">
        <v>0</v>
      </c>
      <c r="FI25">
        <v>1</v>
      </c>
      <c r="FJ25">
        <v>1</v>
      </c>
      <c r="FK25">
        <v>2</v>
      </c>
      <c r="FL25">
        <v>0</v>
      </c>
      <c r="FM25">
        <v>0</v>
      </c>
      <c r="FN25">
        <v>0</v>
      </c>
      <c r="FO25">
        <v>2</v>
      </c>
      <c r="FP25">
        <v>5</v>
      </c>
      <c r="FQ25">
        <v>0</v>
      </c>
      <c r="FR25">
        <v>0</v>
      </c>
      <c r="FS25">
        <v>3</v>
      </c>
      <c r="FT25">
        <v>0</v>
      </c>
      <c r="FU25">
        <v>1</v>
      </c>
      <c r="FV25">
        <v>1</v>
      </c>
      <c r="FW25">
        <v>5</v>
      </c>
      <c r="FX25">
        <v>0</v>
      </c>
      <c r="FY25">
        <v>2</v>
      </c>
      <c r="FZ25">
        <v>2</v>
      </c>
      <c r="GA25">
        <v>1</v>
      </c>
      <c r="GB25">
        <v>3</v>
      </c>
      <c r="GC25">
        <v>0</v>
      </c>
      <c r="GD25">
        <v>0</v>
      </c>
      <c r="GE25">
        <v>0</v>
      </c>
      <c r="GF25">
        <v>6</v>
      </c>
      <c r="GG25">
        <v>1</v>
      </c>
      <c r="GH25">
        <v>0</v>
      </c>
      <c r="GI25">
        <v>1</v>
      </c>
      <c r="GJ25">
        <v>4</v>
      </c>
      <c r="GK25">
        <v>4</v>
      </c>
      <c r="GL25">
        <v>0</v>
      </c>
      <c r="GM25">
        <v>0</v>
      </c>
      <c r="GN25">
        <v>10</v>
      </c>
      <c r="GO25">
        <v>0</v>
      </c>
      <c r="GP25">
        <v>0</v>
      </c>
      <c r="GQ25">
        <v>4</v>
      </c>
      <c r="GR25">
        <v>0</v>
      </c>
      <c r="GS25">
        <v>0</v>
      </c>
      <c r="GT25">
        <v>1</v>
      </c>
      <c r="GU25">
        <v>0</v>
      </c>
      <c r="GV25">
        <v>2</v>
      </c>
      <c r="GW25">
        <v>9</v>
      </c>
      <c r="GX25">
        <v>1</v>
      </c>
      <c r="GY25">
        <v>0</v>
      </c>
      <c r="GZ25">
        <v>3</v>
      </c>
      <c r="HA25">
        <v>2</v>
      </c>
      <c r="HB25">
        <v>10</v>
      </c>
    </row>
    <row r="26" spans="1:210" x14ac:dyDescent="0.3">
      <c r="A26" s="1" t="s">
        <v>92</v>
      </c>
      <c r="B26" s="1" t="s">
        <v>20</v>
      </c>
      <c r="C26" s="1" t="s">
        <v>93</v>
      </c>
      <c r="D26" s="1" t="s">
        <v>22</v>
      </c>
      <c r="E26" s="1" t="s">
        <v>23</v>
      </c>
      <c r="F26">
        <v>100</v>
      </c>
      <c r="G26" s="1" t="s">
        <v>94</v>
      </c>
      <c r="H26" s="1" t="s">
        <v>25</v>
      </c>
      <c r="I26" s="1" t="s">
        <v>26</v>
      </c>
      <c r="J26" s="1" t="s">
        <v>2720</v>
      </c>
      <c r="K26" s="1" t="s">
        <v>2720</v>
      </c>
      <c r="L26" s="1" t="s">
        <v>2720</v>
      </c>
      <c r="M26" s="1" t="s">
        <v>2720</v>
      </c>
      <c r="N26" s="1" t="s">
        <v>94</v>
      </c>
      <c r="O26" s="1" t="s">
        <v>25</v>
      </c>
      <c r="P26" s="1" t="s">
        <v>26</v>
      </c>
      <c r="Q26" s="1" t="s">
        <v>95</v>
      </c>
      <c r="R26">
        <v>588</v>
      </c>
      <c r="S26">
        <v>169</v>
      </c>
      <c r="T26">
        <v>4</v>
      </c>
      <c r="U26">
        <v>0</v>
      </c>
      <c r="V26">
        <v>2</v>
      </c>
      <c r="W26">
        <v>10</v>
      </c>
      <c r="X26">
        <v>2</v>
      </c>
      <c r="Y26">
        <v>1</v>
      </c>
      <c r="Z26">
        <v>3</v>
      </c>
      <c r="AA26">
        <v>5</v>
      </c>
      <c r="AB26">
        <v>6</v>
      </c>
      <c r="AC26">
        <v>9</v>
      </c>
      <c r="AD26">
        <v>0</v>
      </c>
      <c r="AE26">
        <v>4</v>
      </c>
      <c r="AF26">
        <v>4</v>
      </c>
      <c r="AG26">
        <v>4</v>
      </c>
      <c r="AH26">
        <v>0</v>
      </c>
      <c r="AI26">
        <v>4</v>
      </c>
      <c r="AJ26">
        <v>0</v>
      </c>
      <c r="AK26">
        <v>2</v>
      </c>
      <c r="AL26">
        <v>1</v>
      </c>
      <c r="AM26">
        <v>2</v>
      </c>
      <c r="AN26">
        <v>1</v>
      </c>
      <c r="AO26">
        <v>2</v>
      </c>
      <c r="AP26">
        <v>1</v>
      </c>
      <c r="AQ26">
        <v>2</v>
      </c>
      <c r="AR26">
        <v>2</v>
      </c>
      <c r="AS26">
        <v>0</v>
      </c>
      <c r="AT26">
        <v>1</v>
      </c>
      <c r="AU26">
        <v>2</v>
      </c>
      <c r="AV26">
        <v>9</v>
      </c>
      <c r="AW26">
        <v>0</v>
      </c>
      <c r="AX26">
        <v>2</v>
      </c>
      <c r="AY26">
        <v>3</v>
      </c>
      <c r="AZ26">
        <v>5</v>
      </c>
      <c r="BA26">
        <v>3</v>
      </c>
      <c r="BB26">
        <v>0</v>
      </c>
      <c r="BC26">
        <v>1</v>
      </c>
      <c r="BD26">
        <v>1</v>
      </c>
      <c r="BE26">
        <v>2</v>
      </c>
      <c r="BF26">
        <v>1</v>
      </c>
      <c r="BG26">
        <v>2</v>
      </c>
      <c r="BH26">
        <v>7</v>
      </c>
      <c r="BI26">
        <v>0</v>
      </c>
      <c r="BJ26">
        <v>3</v>
      </c>
      <c r="BK26">
        <v>0</v>
      </c>
      <c r="BL26">
        <v>2</v>
      </c>
      <c r="BM26">
        <v>0</v>
      </c>
      <c r="BN26">
        <v>7</v>
      </c>
      <c r="BO26">
        <v>4</v>
      </c>
      <c r="BP26">
        <v>2</v>
      </c>
      <c r="BQ26">
        <v>2</v>
      </c>
      <c r="BR26">
        <v>1</v>
      </c>
      <c r="BS26">
        <v>4</v>
      </c>
      <c r="BT26">
        <v>2</v>
      </c>
      <c r="BU26">
        <v>0</v>
      </c>
      <c r="BV26">
        <v>2</v>
      </c>
      <c r="BW26">
        <v>2</v>
      </c>
      <c r="BX26">
        <v>1</v>
      </c>
      <c r="BY26">
        <v>4</v>
      </c>
      <c r="BZ26">
        <v>0</v>
      </c>
      <c r="CA26">
        <v>2</v>
      </c>
      <c r="CB26">
        <v>5</v>
      </c>
      <c r="CC26">
        <v>5</v>
      </c>
      <c r="CD26">
        <v>5</v>
      </c>
      <c r="CE26">
        <v>5</v>
      </c>
      <c r="CF26">
        <v>2</v>
      </c>
      <c r="CG26">
        <v>0</v>
      </c>
      <c r="CH26">
        <v>4</v>
      </c>
      <c r="CI26">
        <v>1</v>
      </c>
      <c r="CJ26">
        <v>2</v>
      </c>
      <c r="CK26">
        <v>2</v>
      </c>
      <c r="CL26">
        <v>10</v>
      </c>
      <c r="CM26">
        <v>1</v>
      </c>
      <c r="CN26">
        <v>5</v>
      </c>
      <c r="CO26">
        <v>4</v>
      </c>
      <c r="CP26">
        <v>5</v>
      </c>
      <c r="CQ26">
        <v>2</v>
      </c>
      <c r="CR26">
        <v>1</v>
      </c>
      <c r="CS26">
        <v>5</v>
      </c>
      <c r="CT26">
        <v>4</v>
      </c>
      <c r="CU26">
        <v>1</v>
      </c>
      <c r="CV26">
        <v>1</v>
      </c>
      <c r="CW26">
        <v>5</v>
      </c>
      <c r="CX26">
        <v>7</v>
      </c>
      <c r="CY26">
        <v>1</v>
      </c>
      <c r="CZ26">
        <v>0</v>
      </c>
      <c r="DA26">
        <v>1</v>
      </c>
      <c r="DB26">
        <v>1</v>
      </c>
      <c r="DC26">
        <v>2</v>
      </c>
      <c r="DD26">
        <v>4</v>
      </c>
      <c r="DE26">
        <v>7</v>
      </c>
      <c r="DF26">
        <v>2</v>
      </c>
      <c r="DG26">
        <v>4</v>
      </c>
      <c r="DH26">
        <v>1</v>
      </c>
      <c r="DI26">
        <v>2</v>
      </c>
      <c r="DJ26">
        <v>3</v>
      </c>
      <c r="DK26">
        <v>9</v>
      </c>
      <c r="DL26">
        <v>2</v>
      </c>
      <c r="DM26">
        <v>6</v>
      </c>
      <c r="DN26">
        <v>6</v>
      </c>
      <c r="DO26">
        <v>0</v>
      </c>
      <c r="DP26">
        <v>2</v>
      </c>
      <c r="DQ26">
        <v>4</v>
      </c>
      <c r="DR26">
        <v>3</v>
      </c>
      <c r="DS26">
        <v>1</v>
      </c>
      <c r="DT26">
        <v>3</v>
      </c>
      <c r="DU26">
        <v>2</v>
      </c>
      <c r="DV26">
        <v>3</v>
      </c>
      <c r="DW26">
        <v>2</v>
      </c>
      <c r="DX26">
        <v>0</v>
      </c>
      <c r="DY26">
        <v>7</v>
      </c>
      <c r="DZ26">
        <v>2</v>
      </c>
      <c r="EA26">
        <v>1</v>
      </c>
      <c r="EB26">
        <v>2</v>
      </c>
      <c r="EC26">
        <v>2</v>
      </c>
      <c r="ED26">
        <v>3</v>
      </c>
      <c r="EE26">
        <v>0</v>
      </c>
      <c r="EF26">
        <v>1</v>
      </c>
      <c r="EG26">
        <v>1</v>
      </c>
      <c r="EH26">
        <v>1</v>
      </c>
      <c r="EI26">
        <v>3</v>
      </c>
      <c r="EJ26">
        <v>2</v>
      </c>
      <c r="EK26">
        <v>0</v>
      </c>
      <c r="EL26">
        <v>0</v>
      </c>
      <c r="EM26">
        <v>3</v>
      </c>
      <c r="EN26">
        <v>5</v>
      </c>
      <c r="EO26">
        <v>1</v>
      </c>
      <c r="EP26">
        <v>3</v>
      </c>
      <c r="EQ26">
        <v>5</v>
      </c>
      <c r="ER26">
        <v>4</v>
      </c>
      <c r="ES26">
        <v>3</v>
      </c>
      <c r="ET26">
        <v>3</v>
      </c>
      <c r="EU26">
        <v>5</v>
      </c>
      <c r="EV26">
        <v>4</v>
      </c>
      <c r="EW26">
        <v>4</v>
      </c>
      <c r="EX26">
        <v>6</v>
      </c>
      <c r="EY26">
        <v>7</v>
      </c>
      <c r="EZ26">
        <v>5</v>
      </c>
      <c r="FA26">
        <v>2</v>
      </c>
      <c r="FB26">
        <v>5</v>
      </c>
      <c r="FC26">
        <v>1</v>
      </c>
      <c r="FD26">
        <v>3</v>
      </c>
      <c r="FE26">
        <v>1</v>
      </c>
      <c r="FF26">
        <v>3</v>
      </c>
      <c r="FG26">
        <v>16</v>
      </c>
      <c r="FH26">
        <v>6</v>
      </c>
      <c r="FI26">
        <v>0</v>
      </c>
      <c r="FJ26">
        <v>3</v>
      </c>
      <c r="FK26">
        <v>2</v>
      </c>
      <c r="FL26">
        <v>4</v>
      </c>
      <c r="FM26">
        <v>5</v>
      </c>
      <c r="FN26">
        <v>10</v>
      </c>
      <c r="FO26">
        <v>1</v>
      </c>
      <c r="FP26">
        <v>2</v>
      </c>
      <c r="FQ26">
        <v>4</v>
      </c>
      <c r="FR26">
        <v>2</v>
      </c>
      <c r="FS26">
        <v>1</v>
      </c>
      <c r="FT26">
        <v>2</v>
      </c>
      <c r="FU26">
        <v>1</v>
      </c>
      <c r="FV26">
        <v>3</v>
      </c>
      <c r="FW26">
        <v>1</v>
      </c>
      <c r="FX26">
        <v>0</v>
      </c>
      <c r="FY26">
        <v>9</v>
      </c>
      <c r="FZ26">
        <v>3</v>
      </c>
      <c r="GA26">
        <v>3</v>
      </c>
      <c r="GB26">
        <v>6</v>
      </c>
      <c r="GC26">
        <v>10</v>
      </c>
      <c r="GD26">
        <v>10</v>
      </c>
      <c r="GE26">
        <v>0</v>
      </c>
      <c r="GF26">
        <v>1</v>
      </c>
      <c r="GG26">
        <v>2</v>
      </c>
      <c r="GH26">
        <v>3</v>
      </c>
      <c r="GI26">
        <v>9</v>
      </c>
      <c r="GJ26">
        <v>4</v>
      </c>
      <c r="GK26">
        <v>2</v>
      </c>
      <c r="GL26">
        <v>2</v>
      </c>
      <c r="GM26">
        <v>6</v>
      </c>
      <c r="GN26">
        <v>2</v>
      </c>
      <c r="GO26">
        <v>2</v>
      </c>
      <c r="GP26">
        <v>1</v>
      </c>
      <c r="GQ26">
        <v>3</v>
      </c>
      <c r="GR26">
        <v>3</v>
      </c>
      <c r="GS26">
        <v>6</v>
      </c>
      <c r="GT26">
        <v>8</v>
      </c>
      <c r="GU26">
        <v>1</v>
      </c>
      <c r="GV26">
        <v>11</v>
      </c>
      <c r="GW26">
        <v>1</v>
      </c>
      <c r="GX26">
        <v>1</v>
      </c>
      <c r="GY26">
        <v>3</v>
      </c>
      <c r="GZ26">
        <v>2</v>
      </c>
      <c r="HA26">
        <v>6</v>
      </c>
      <c r="HB26">
        <v>6</v>
      </c>
    </row>
    <row r="27" spans="1:210" x14ac:dyDescent="0.3">
      <c r="A27" s="1" t="s">
        <v>96</v>
      </c>
      <c r="B27" s="1" t="s">
        <v>20</v>
      </c>
      <c r="C27" s="1" t="s">
        <v>93</v>
      </c>
      <c r="D27" s="1" t="s">
        <v>22</v>
      </c>
      <c r="E27" s="1" t="s">
        <v>40</v>
      </c>
      <c r="F27">
        <v>100</v>
      </c>
      <c r="G27" s="1" t="s">
        <v>94</v>
      </c>
      <c r="H27" s="1" t="s">
        <v>25</v>
      </c>
      <c r="I27" s="1" t="s">
        <v>26</v>
      </c>
      <c r="J27" s="1" t="s">
        <v>94</v>
      </c>
      <c r="K27" s="1" t="s">
        <v>25</v>
      </c>
      <c r="L27" s="1" t="s">
        <v>26</v>
      </c>
      <c r="M27" s="1" t="s">
        <v>95</v>
      </c>
      <c r="N27" s="1" t="s">
        <v>2720</v>
      </c>
      <c r="O27" s="1" t="s">
        <v>2720</v>
      </c>
      <c r="P27" s="1" t="s">
        <v>2720</v>
      </c>
      <c r="Q27" s="1" t="s">
        <v>2720</v>
      </c>
      <c r="R27">
        <v>411</v>
      </c>
      <c r="S27">
        <v>150</v>
      </c>
      <c r="T27">
        <v>2</v>
      </c>
      <c r="U27">
        <v>3</v>
      </c>
      <c r="V27">
        <v>0</v>
      </c>
      <c r="W27">
        <v>2</v>
      </c>
      <c r="X27">
        <v>2</v>
      </c>
      <c r="Y27">
        <v>1</v>
      </c>
      <c r="Z27">
        <v>3</v>
      </c>
      <c r="AA27">
        <v>1</v>
      </c>
      <c r="AB27">
        <v>0</v>
      </c>
      <c r="AC27">
        <v>1</v>
      </c>
      <c r="AD27">
        <v>1</v>
      </c>
      <c r="AE27">
        <v>0</v>
      </c>
      <c r="AF27">
        <v>3</v>
      </c>
      <c r="AG27">
        <v>6</v>
      </c>
      <c r="AH27">
        <v>1</v>
      </c>
      <c r="AI27">
        <v>3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3</v>
      </c>
      <c r="AQ27">
        <v>0</v>
      </c>
      <c r="AR27">
        <v>2</v>
      </c>
      <c r="AS27">
        <v>4</v>
      </c>
      <c r="AT27">
        <v>0</v>
      </c>
      <c r="AU27">
        <v>1</v>
      </c>
      <c r="AV27">
        <v>3</v>
      </c>
      <c r="AW27">
        <v>0</v>
      </c>
      <c r="AX27">
        <v>0</v>
      </c>
      <c r="AY27">
        <v>0</v>
      </c>
      <c r="AZ27">
        <v>2</v>
      </c>
      <c r="BA27">
        <v>3</v>
      </c>
      <c r="BB27">
        <v>2</v>
      </c>
      <c r="BC27">
        <v>1</v>
      </c>
      <c r="BD27">
        <v>0</v>
      </c>
      <c r="BE27">
        <v>2</v>
      </c>
      <c r="BF27">
        <v>0</v>
      </c>
      <c r="BG27">
        <v>1</v>
      </c>
      <c r="BH27">
        <v>4</v>
      </c>
      <c r="BI27">
        <v>1</v>
      </c>
      <c r="BJ27">
        <v>5</v>
      </c>
      <c r="BK27">
        <v>2</v>
      </c>
      <c r="BL27">
        <v>2</v>
      </c>
      <c r="BM27">
        <v>0</v>
      </c>
      <c r="BN27">
        <v>5</v>
      </c>
      <c r="BO27">
        <v>0</v>
      </c>
      <c r="BP27">
        <v>3</v>
      </c>
      <c r="BQ27">
        <v>0</v>
      </c>
      <c r="BR27">
        <v>0</v>
      </c>
      <c r="BS27">
        <v>1</v>
      </c>
      <c r="BT27">
        <v>1</v>
      </c>
      <c r="BU27">
        <v>0</v>
      </c>
      <c r="BV27">
        <v>6</v>
      </c>
      <c r="BW27">
        <v>2</v>
      </c>
      <c r="BX27">
        <v>2</v>
      </c>
      <c r="BY27">
        <v>6</v>
      </c>
      <c r="BZ27">
        <v>2</v>
      </c>
      <c r="CA27">
        <v>0</v>
      </c>
      <c r="CB27">
        <v>4</v>
      </c>
      <c r="CC27">
        <v>1</v>
      </c>
      <c r="CD27">
        <v>2</v>
      </c>
      <c r="CE27">
        <v>6</v>
      </c>
      <c r="CF27">
        <v>3</v>
      </c>
      <c r="CG27">
        <v>2</v>
      </c>
      <c r="CH27">
        <v>4</v>
      </c>
      <c r="CI27">
        <v>1</v>
      </c>
      <c r="CJ27">
        <v>0</v>
      </c>
      <c r="CK27">
        <v>7</v>
      </c>
      <c r="CL27">
        <v>1</v>
      </c>
      <c r="CM27">
        <v>2</v>
      </c>
      <c r="CN27">
        <v>2</v>
      </c>
      <c r="CO27">
        <v>2</v>
      </c>
      <c r="CP27">
        <v>1</v>
      </c>
      <c r="CQ27">
        <v>0</v>
      </c>
      <c r="CR27">
        <v>1</v>
      </c>
      <c r="CS27">
        <v>5</v>
      </c>
      <c r="CT27">
        <v>1</v>
      </c>
      <c r="CU27">
        <v>2</v>
      </c>
      <c r="CV27">
        <v>2</v>
      </c>
      <c r="CW27">
        <v>0</v>
      </c>
      <c r="CX27">
        <v>3</v>
      </c>
      <c r="CY27">
        <v>3</v>
      </c>
      <c r="CZ27">
        <v>2</v>
      </c>
      <c r="DA27">
        <v>2</v>
      </c>
      <c r="DB27">
        <v>0</v>
      </c>
      <c r="DC27">
        <v>1</v>
      </c>
      <c r="DD27">
        <v>2</v>
      </c>
      <c r="DE27">
        <v>1</v>
      </c>
      <c r="DF27">
        <v>3</v>
      </c>
      <c r="DG27">
        <v>2</v>
      </c>
      <c r="DH27">
        <v>1</v>
      </c>
      <c r="DI27">
        <v>5</v>
      </c>
      <c r="DJ27">
        <v>2</v>
      </c>
      <c r="DK27">
        <v>4</v>
      </c>
      <c r="DL27">
        <v>1</v>
      </c>
      <c r="DM27">
        <v>1</v>
      </c>
      <c r="DN27">
        <v>2</v>
      </c>
      <c r="DO27">
        <v>2</v>
      </c>
      <c r="DP27">
        <v>1</v>
      </c>
      <c r="DQ27">
        <v>0</v>
      </c>
      <c r="DR27">
        <v>1</v>
      </c>
      <c r="DS27">
        <v>4</v>
      </c>
      <c r="DT27">
        <v>1</v>
      </c>
      <c r="DU27">
        <v>4</v>
      </c>
      <c r="DV27">
        <v>10</v>
      </c>
      <c r="DW27">
        <v>0</v>
      </c>
      <c r="DX27">
        <v>0</v>
      </c>
      <c r="DY27">
        <v>4</v>
      </c>
      <c r="DZ27">
        <v>1</v>
      </c>
      <c r="EA27">
        <v>4</v>
      </c>
      <c r="EB27">
        <v>2</v>
      </c>
      <c r="EC27">
        <v>2</v>
      </c>
      <c r="ED27">
        <v>2</v>
      </c>
      <c r="EE27">
        <v>7</v>
      </c>
      <c r="EF27">
        <v>0</v>
      </c>
      <c r="EG27">
        <v>0</v>
      </c>
      <c r="EH27">
        <v>1</v>
      </c>
      <c r="EI27">
        <v>3</v>
      </c>
      <c r="EJ27">
        <v>3</v>
      </c>
      <c r="EK27">
        <v>0</v>
      </c>
      <c r="EL27">
        <v>1</v>
      </c>
      <c r="EM27">
        <v>1</v>
      </c>
      <c r="EN27">
        <v>3</v>
      </c>
      <c r="EO27">
        <v>1</v>
      </c>
      <c r="EP27">
        <v>2</v>
      </c>
      <c r="EQ27">
        <v>4</v>
      </c>
      <c r="ER27">
        <v>2</v>
      </c>
      <c r="ES27">
        <v>0</v>
      </c>
      <c r="ET27">
        <v>0</v>
      </c>
      <c r="EU27">
        <v>1</v>
      </c>
      <c r="EV27">
        <v>3</v>
      </c>
      <c r="EW27">
        <v>3</v>
      </c>
      <c r="EX27">
        <v>4</v>
      </c>
      <c r="EY27">
        <v>2</v>
      </c>
      <c r="EZ27">
        <v>2</v>
      </c>
      <c r="FA27">
        <v>2</v>
      </c>
      <c r="FB27">
        <v>5</v>
      </c>
      <c r="FC27">
        <v>1</v>
      </c>
      <c r="FD27">
        <v>7</v>
      </c>
      <c r="FE27">
        <v>6</v>
      </c>
      <c r="FF27">
        <v>0</v>
      </c>
      <c r="FG27">
        <v>1</v>
      </c>
      <c r="FH27">
        <v>6</v>
      </c>
      <c r="FI27">
        <v>0</v>
      </c>
      <c r="FJ27">
        <v>2</v>
      </c>
      <c r="FK27">
        <v>0</v>
      </c>
      <c r="FL27">
        <v>0</v>
      </c>
      <c r="FM27">
        <v>5</v>
      </c>
      <c r="FN27">
        <v>2</v>
      </c>
      <c r="FO27">
        <v>1</v>
      </c>
      <c r="FP27">
        <v>5</v>
      </c>
      <c r="FQ27">
        <v>2</v>
      </c>
      <c r="FR27">
        <v>1</v>
      </c>
      <c r="FS27">
        <v>4</v>
      </c>
      <c r="FT27">
        <v>2</v>
      </c>
      <c r="FU27">
        <v>3</v>
      </c>
      <c r="FV27">
        <v>3</v>
      </c>
      <c r="FW27">
        <v>1</v>
      </c>
      <c r="FX27">
        <v>1</v>
      </c>
      <c r="FY27">
        <v>10</v>
      </c>
      <c r="FZ27">
        <v>3</v>
      </c>
      <c r="GA27">
        <v>1</v>
      </c>
      <c r="GB27">
        <v>3</v>
      </c>
      <c r="GC27">
        <v>3</v>
      </c>
      <c r="GD27">
        <v>2</v>
      </c>
      <c r="GE27">
        <v>2</v>
      </c>
      <c r="GF27">
        <v>1</v>
      </c>
      <c r="GG27">
        <v>1</v>
      </c>
      <c r="GH27">
        <v>0</v>
      </c>
      <c r="GI27">
        <v>1</v>
      </c>
      <c r="GJ27">
        <v>6</v>
      </c>
      <c r="GK27">
        <v>5</v>
      </c>
      <c r="GL27">
        <v>0</v>
      </c>
      <c r="GM27">
        <v>2</v>
      </c>
      <c r="GN27">
        <v>2</v>
      </c>
      <c r="GO27">
        <v>3</v>
      </c>
      <c r="GP27">
        <v>1</v>
      </c>
      <c r="GQ27">
        <v>2</v>
      </c>
      <c r="GR27">
        <v>0</v>
      </c>
      <c r="GS27">
        <v>2</v>
      </c>
      <c r="GT27">
        <v>8</v>
      </c>
      <c r="GU27">
        <v>6</v>
      </c>
      <c r="GV27">
        <v>5</v>
      </c>
      <c r="GW27">
        <v>1</v>
      </c>
      <c r="GX27">
        <v>7</v>
      </c>
      <c r="GY27">
        <v>2</v>
      </c>
      <c r="GZ27">
        <v>1</v>
      </c>
      <c r="HA27">
        <v>2</v>
      </c>
      <c r="HB27">
        <v>9</v>
      </c>
    </row>
    <row r="28" spans="1:210" x14ac:dyDescent="0.3">
      <c r="A28" s="1" t="s">
        <v>97</v>
      </c>
      <c r="B28" s="1" t="s">
        <v>20</v>
      </c>
      <c r="C28" s="1" t="s">
        <v>98</v>
      </c>
      <c r="D28" s="1" t="s">
        <v>99</v>
      </c>
      <c r="E28" s="1" t="s">
        <v>40</v>
      </c>
      <c r="F28">
        <v>100</v>
      </c>
      <c r="G28" s="1" t="s">
        <v>100</v>
      </c>
      <c r="H28" s="1" t="s">
        <v>25</v>
      </c>
      <c r="I28" s="1" t="s">
        <v>26</v>
      </c>
      <c r="J28" s="1" t="s">
        <v>100</v>
      </c>
      <c r="K28" s="1" t="s">
        <v>25</v>
      </c>
      <c r="L28" s="1" t="s">
        <v>26</v>
      </c>
      <c r="M28" s="1" t="s">
        <v>101</v>
      </c>
      <c r="N28" s="1" t="s">
        <v>2720</v>
      </c>
      <c r="O28" s="1" t="s">
        <v>2720</v>
      </c>
      <c r="P28" s="1" t="s">
        <v>2720</v>
      </c>
      <c r="Q28" s="1" t="s">
        <v>2720</v>
      </c>
      <c r="R28">
        <v>14</v>
      </c>
      <c r="S28">
        <v>6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5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1</v>
      </c>
      <c r="DW28">
        <v>0</v>
      </c>
      <c r="DX28">
        <v>0</v>
      </c>
      <c r="DY28">
        <v>0</v>
      </c>
      <c r="DZ28">
        <v>0</v>
      </c>
      <c r="EA28">
        <v>1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2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4</v>
      </c>
      <c r="GM28">
        <v>0</v>
      </c>
      <c r="GN28">
        <v>0</v>
      </c>
      <c r="GO28">
        <v>0</v>
      </c>
      <c r="GP28">
        <v>1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</row>
    <row r="29" spans="1:210" x14ac:dyDescent="0.3">
      <c r="A29" s="1" t="s">
        <v>102</v>
      </c>
      <c r="B29" s="1" t="s">
        <v>20</v>
      </c>
      <c r="C29" s="1" t="s">
        <v>103</v>
      </c>
      <c r="D29" s="1" t="s">
        <v>37</v>
      </c>
      <c r="E29" s="1" t="s">
        <v>40</v>
      </c>
      <c r="F29">
        <v>74.428274428274406</v>
      </c>
      <c r="G29" s="1" t="s">
        <v>104</v>
      </c>
      <c r="H29" s="1" t="s">
        <v>25</v>
      </c>
      <c r="I29" s="1" t="s">
        <v>26</v>
      </c>
      <c r="J29" s="1" t="s">
        <v>104</v>
      </c>
      <c r="K29" s="1" t="s">
        <v>25</v>
      </c>
      <c r="L29" s="1" t="s">
        <v>26</v>
      </c>
      <c r="M29" s="1" t="s">
        <v>105</v>
      </c>
      <c r="N29" s="1" t="s">
        <v>104</v>
      </c>
      <c r="O29" s="1" t="s">
        <v>25</v>
      </c>
      <c r="P29" s="1" t="s">
        <v>26</v>
      </c>
      <c r="Q29" s="1" t="s">
        <v>105</v>
      </c>
      <c r="R29">
        <v>54</v>
      </c>
      <c r="S29">
        <v>36</v>
      </c>
      <c r="T29">
        <v>0</v>
      </c>
      <c r="U29">
        <v>0</v>
      </c>
      <c r="V29">
        <v>2</v>
      </c>
      <c r="W29">
        <v>2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1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3</v>
      </c>
      <c r="BO29">
        <v>0</v>
      </c>
      <c r="BP29">
        <v>0</v>
      </c>
      <c r="BQ29">
        <v>1</v>
      </c>
      <c r="BR29">
        <v>1</v>
      </c>
      <c r="BS29">
        <v>0</v>
      </c>
      <c r="BT29">
        <v>0</v>
      </c>
      <c r="BU29">
        <v>0</v>
      </c>
      <c r="BV29">
        <v>0</v>
      </c>
      <c r="BW29">
        <v>2</v>
      </c>
      <c r="BX29">
        <v>0</v>
      </c>
      <c r="BY29">
        <v>1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1</v>
      </c>
      <c r="CF29">
        <v>0</v>
      </c>
      <c r="CG29">
        <v>0</v>
      </c>
      <c r="CH29">
        <v>0</v>
      </c>
      <c r="CI29">
        <v>1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1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2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1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3</v>
      </c>
      <c r="EO29">
        <v>0</v>
      </c>
      <c r="EP29">
        <v>0</v>
      </c>
      <c r="EQ29">
        <v>0</v>
      </c>
      <c r="ER29">
        <v>1</v>
      </c>
      <c r="ES29">
        <v>3</v>
      </c>
      <c r="ET29">
        <v>0</v>
      </c>
      <c r="EU29">
        <v>0</v>
      </c>
      <c r="EV29">
        <v>0</v>
      </c>
      <c r="EW29">
        <v>1</v>
      </c>
      <c r="EX29">
        <v>1</v>
      </c>
      <c r="EY29">
        <v>2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1</v>
      </c>
      <c r="FK29">
        <v>0</v>
      </c>
      <c r="FL29">
        <v>1</v>
      </c>
      <c r="FM29">
        <v>0</v>
      </c>
      <c r="FN29">
        <v>1</v>
      </c>
      <c r="FO29">
        <v>0</v>
      </c>
      <c r="FP29">
        <v>0</v>
      </c>
      <c r="FQ29">
        <v>2</v>
      </c>
      <c r="FR29">
        <v>0</v>
      </c>
      <c r="FS29">
        <v>1</v>
      </c>
      <c r="FT29">
        <v>0</v>
      </c>
      <c r="FU29">
        <v>0</v>
      </c>
      <c r="FV29">
        <v>1</v>
      </c>
      <c r="FW29">
        <v>0</v>
      </c>
      <c r="FX29">
        <v>0</v>
      </c>
      <c r="FY29">
        <v>0</v>
      </c>
      <c r="FZ29">
        <v>1</v>
      </c>
      <c r="GA29">
        <v>0</v>
      </c>
      <c r="GB29">
        <v>1</v>
      </c>
      <c r="GC29">
        <v>0</v>
      </c>
      <c r="GD29">
        <v>0</v>
      </c>
      <c r="GE29">
        <v>1</v>
      </c>
      <c r="GF29">
        <v>0</v>
      </c>
      <c r="GG29">
        <v>0</v>
      </c>
      <c r="GH29">
        <v>1</v>
      </c>
      <c r="GI29">
        <v>0</v>
      </c>
      <c r="GJ29">
        <v>1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1</v>
      </c>
      <c r="GT29">
        <v>2</v>
      </c>
      <c r="GU29">
        <v>1</v>
      </c>
      <c r="GV29">
        <v>0</v>
      </c>
      <c r="GW29">
        <v>0</v>
      </c>
      <c r="GX29">
        <v>5</v>
      </c>
      <c r="GY29">
        <v>0</v>
      </c>
      <c r="GZ29">
        <v>0</v>
      </c>
      <c r="HA29">
        <v>0</v>
      </c>
      <c r="HB29">
        <v>2</v>
      </c>
    </row>
    <row r="30" spans="1:210" x14ac:dyDescent="0.3">
      <c r="A30" s="1" t="s">
        <v>106</v>
      </c>
      <c r="B30" s="1" t="s">
        <v>20</v>
      </c>
      <c r="C30" s="1" t="s">
        <v>103</v>
      </c>
      <c r="D30" s="1" t="s">
        <v>22</v>
      </c>
      <c r="E30" s="1" t="s">
        <v>32</v>
      </c>
      <c r="F30">
        <v>100</v>
      </c>
      <c r="G30" s="1" t="s">
        <v>107</v>
      </c>
      <c r="H30" s="1" t="s">
        <v>34</v>
      </c>
      <c r="I30" s="1" t="s">
        <v>35</v>
      </c>
      <c r="J30" s="1" t="s">
        <v>104</v>
      </c>
      <c r="K30" s="1" t="s">
        <v>25</v>
      </c>
      <c r="L30" s="1" t="s">
        <v>26</v>
      </c>
      <c r="M30" s="1" t="s">
        <v>105</v>
      </c>
      <c r="N30" s="1" t="s">
        <v>104</v>
      </c>
      <c r="O30" s="1" t="s">
        <v>25</v>
      </c>
      <c r="P30" s="1" t="s">
        <v>26</v>
      </c>
      <c r="Q30" s="1" t="s">
        <v>105</v>
      </c>
      <c r="R30">
        <v>53</v>
      </c>
      <c r="S30">
        <v>39</v>
      </c>
      <c r="T30">
        <v>0</v>
      </c>
      <c r="U30">
        <v>0</v>
      </c>
      <c r="V30">
        <v>0</v>
      </c>
      <c r="W30">
        <v>1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2</v>
      </c>
      <c r="AP30">
        <v>1</v>
      </c>
      <c r="AQ30">
        <v>1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1</v>
      </c>
      <c r="BL30">
        <v>0</v>
      </c>
      <c r="BM30">
        <v>0</v>
      </c>
      <c r="BN30">
        <v>1</v>
      </c>
      <c r="BO30">
        <v>1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1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1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1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2</v>
      </c>
      <c r="EA30">
        <v>0</v>
      </c>
      <c r="EB30">
        <v>0</v>
      </c>
      <c r="EC30">
        <v>0</v>
      </c>
      <c r="ED30">
        <v>1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3</v>
      </c>
      <c r="EO30">
        <v>0</v>
      </c>
      <c r="EP30">
        <v>0</v>
      </c>
      <c r="EQ30">
        <v>0</v>
      </c>
      <c r="ER30">
        <v>1</v>
      </c>
      <c r="ES30">
        <v>2</v>
      </c>
      <c r="ET30">
        <v>0</v>
      </c>
      <c r="EU30">
        <v>1</v>
      </c>
      <c r="EV30">
        <v>0</v>
      </c>
      <c r="EW30">
        <v>2</v>
      </c>
      <c r="EX30">
        <v>1</v>
      </c>
      <c r="EY30">
        <v>0</v>
      </c>
      <c r="EZ30">
        <v>4</v>
      </c>
      <c r="FA30">
        <v>2</v>
      </c>
      <c r="FB30">
        <v>0</v>
      </c>
      <c r="FC30">
        <v>0</v>
      </c>
      <c r="FD30">
        <v>1</v>
      </c>
      <c r="FE30">
        <v>0</v>
      </c>
      <c r="FF30">
        <v>1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1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1</v>
      </c>
      <c r="FT30">
        <v>0</v>
      </c>
      <c r="FU30">
        <v>0</v>
      </c>
      <c r="FV30">
        <v>1</v>
      </c>
      <c r="FW30">
        <v>0</v>
      </c>
      <c r="FX30">
        <v>0</v>
      </c>
      <c r="FY30">
        <v>0</v>
      </c>
      <c r="FZ30">
        <v>1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3</v>
      </c>
      <c r="GG30">
        <v>1</v>
      </c>
      <c r="GH30">
        <v>1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2</v>
      </c>
      <c r="GO30">
        <v>0</v>
      </c>
      <c r="GP30">
        <v>0</v>
      </c>
      <c r="GQ30">
        <v>1</v>
      </c>
      <c r="GR30">
        <v>0</v>
      </c>
      <c r="GS30">
        <v>0</v>
      </c>
      <c r="GT30">
        <v>1</v>
      </c>
      <c r="GU30">
        <v>1</v>
      </c>
      <c r="GV30">
        <v>0</v>
      </c>
      <c r="GW30">
        <v>2</v>
      </c>
      <c r="GX30">
        <v>1</v>
      </c>
      <c r="GY30">
        <v>0</v>
      </c>
      <c r="GZ30">
        <v>0</v>
      </c>
      <c r="HA30">
        <v>0</v>
      </c>
      <c r="HB30">
        <v>0</v>
      </c>
    </row>
    <row r="31" spans="1:210" x14ac:dyDescent="0.3">
      <c r="A31" s="1" t="s">
        <v>108</v>
      </c>
      <c r="B31" s="1" t="s">
        <v>20</v>
      </c>
      <c r="C31" s="1" t="s">
        <v>103</v>
      </c>
      <c r="D31" s="1" t="s">
        <v>37</v>
      </c>
      <c r="E31" s="1" t="s">
        <v>40</v>
      </c>
      <c r="F31">
        <v>100</v>
      </c>
      <c r="G31" s="1" t="s">
        <v>104</v>
      </c>
      <c r="H31" s="1" t="s">
        <v>25</v>
      </c>
      <c r="I31" s="1" t="s">
        <v>26</v>
      </c>
      <c r="J31" s="1" t="s">
        <v>104</v>
      </c>
      <c r="K31" s="1" t="s">
        <v>25</v>
      </c>
      <c r="L31" s="1" t="s">
        <v>26</v>
      </c>
      <c r="M31" s="1" t="s">
        <v>105</v>
      </c>
      <c r="N31" s="1" t="s">
        <v>104</v>
      </c>
      <c r="O31" s="1" t="s">
        <v>25</v>
      </c>
      <c r="P31" s="1" t="s">
        <v>26</v>
      </c>
      <c r="Q31" s="1" t="s">
        <v>105</v>
      </c>
      <c r="R31">
        <v>20</v>
      </c>
      <c r="S31">
        <v>17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1</v>
      </c>
      <c r="AQ31">
        <v>1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1</v>
      </c>
      <c r="BZ31">
        <v>0</v>
      </c>
      <c r="CA31">
        <v>1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1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1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0</v>
      </c>
      <c r="DU31">
        <v>1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1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1</v>
      </c>
      <c r="FF31">
        <v>3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1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1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1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1</v>
      </c>
      <c r="GN31">
        <v>0</v>
      </c>
      <c r="GO31">
        <v>0</v>
      </c>
      <c r="GP31">
        <v>0</v>
      </c>
      <c r="GQ31">
        <v>2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</row>
    <row r="32" spans="1:210" x14ac:dyDescent="0.3">
      <c r="A32" s="1" t="s">
        <v>109</v>
      </c>
      <c r="B32" s="1" t="s">
        <v>20</v>
      </c>
      <c r="C32" s="1" t="s">
        <v>103</v>
      </c>
      <c r="D32" s="1" t="s">
        <v>29</v>
      </c>
      <c r="E32" s="1" t="s">
        <v>40</v>
      </c>
      <c r="F32">
        <v>100</v>
      </c>
      <c r="G32" s="1" t="s">
        <v>104</v>
      </c>
      <c r="H32" s="1" t="s">
        <v>25</v>
      </c>
      <c r="I32" s="1" t="s">
        <v>26</v>
      </c>
      <c r="J32" s="1" t="s">
        <v>104</v>
      </c>
      <c r="K32" s="1" t="s">
        <v>25</v>
      </c>
      <c r="L32" s="1" t="s">
        <v>26</v>
      </c>
      <c r="M32" s="1" t="s">
        <v>105</v>
      </c>
      <c r="N32" s="1" t="s">
        <v>2720</v>
      </c>
      <c r="O32" s="1" t="s">
        <v>2720</v>
      </c>
      <c r="P32" s="1" t="s">
        <v>2720</v>
      </c>
      <c r="Q32" s="1" t="s">
        <v>2720</v>
      </c>
      <c r="R32">
        <v>110</v>
      </c>
      <c r="S32">
        <v>65</v>
      </c>
      <c r="T32">
        <v>0</v>
      </c>
      <c r="U32">
        <v>2</v>
      </c>
      <c r="V32">
        <v>2</v>
      </c>
      <c r="W32">
        <v>2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0</v>
      </c>
      <c r="AE32">
        <v>0</v>
      </c>
      <c r="AF32">
        <v>6</v>
      </c>
      <c r="AG32">
        <v>0</v>
      </c>
      <c r="AH32">
        <v>1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1</v>
      </c>
      <c r="AX32">
        <v>0</v>
      </c>
      <c r="AY32">
        <v>1</v>
      </c>
      <c r="AZ32">
        <v>0</v>
      </c>
      <c r="BA32">
        <v>1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1</v>
      </c>
      <c r="BK32">
        <v>1</v>
      </c>
      <c r="BL32">
        <v>0</v>
      </c>
      <c r="BM32">
        <v>0</v>
      </c>
      <c r="BN32">
        <v>1</v>
      </c>
      <c r="BO32">
        <v>1</v>
      </c>
      <c r="BP32">
        <v>0</v>
      </c>
      <c r="BQ32">
        <v>1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1</v>
      </c>
      <c r="BZ32">
        <v>0</v>
      </c>
      <c r="CA32">
        <v>1</v>
      </c>
      <c r="CB32">
        <v>0</v>
      </c>
      <c r="CC32">
        <v>1</v>
      </c>
      <c r="CD32">
        <v>0</v>
      </c>
      <c r="CE32">
        <v>1</v>
      </c>
      <c r="CF32">
        <v>0</v>
      </c>
      <c r="CG32">
        <v>1</v>
      </c>
      <c r="CH32">
        <v>1</v>
      </c>
      <c r="CI32">
        <v>0</v>
      </c>
      <c r="CJ32">
        <v>2</v>
      </c>
      <c r="CK32">
        <v>0</v>
      </c>
      <c r="CL32">
        <v>2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2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1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1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1</v>
      </c>
      <c r="EE32">
        <v>0</v>
      </c>
      <c r="EF32">
        <v>0</v>
      </c>
      <c r="EG32">
        <v>1</v>
      </c>
      <c r="EH32">
        <v>0</v>
      </c>
      <c r="EI32">
        <v>3</v>
      </c>
      <c r="EJ32">
        <v>0</v>
      </c>
      <c r="EK32">
        <v>0</v>
      </c>
      <c r="EL32">
        <v>0</v>
      </c>
      <c r="EM32">
        <v>1</v>
      </c>
      <c r="EN32">
        <v>7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2</v>
      </c>
      <c r="EV32">
        <v>0</v>
      </c>
      <c r="EW32">
        <v>3</v>
      </c>
      <c r="EX32">
        <v>2</v>
      </c>
      <c r="EY32">
        <v>4</v>
      </c>
      <c r="EZ32">
        <v>5</v>
      </c>
      <c r="FA32">
        <v>0</v>
      </c>
      <c r="FB32">
        <v>0</v>
      </c>
      <c r="FC32">
        <v>0</v>
      </c>
      <c r="FD32">
        <v>2</v>
      </c>
      <c r="FE32">
        <v>0</v>
      </c>
      <c r="FF32">
        <v>0</v>
      </c>
      <c r="FG32">
        <v>0</v>
      </c>
      <c r="FH32">
        <v>3</v>
      </c>
      <c r="FI32">
        <v>1</v>
      </c>
      <c r="FJ32">
        <v>2</v>
      </c>
      <c r="FK32">
        <v>0</v>
      </c>
      <c r="FL32">
        <v>0</v>
      </c>
      <c r="FM32">
        <v>2</v>
      </c>
      <c r="FN32">
        <v>0</v>
      </c>
      <c r="FO32">
        <v>1</v>
      </c>
      <c r="FP32">
        <v>0</v>
      </c>
      <c r="FQ32">
        <v>3</v>
      </c>
      <c r="FR32">
        <v>0</v>
      </c>
      <c r="FS32">
        <v>1</v>
      </c>
      <c r="FT32">
        <v>2</v>
      </c>
      <c r="FU32">
        <v>0</v>
      </c>
      <c r="FV32">
        <v>0</v>
      </c>
      <c r="FW32">
        <v>1</v>
      </c>
      <c r="FX32">
        <v>0</v>
      </c>
      <c r="FY32">
        <v>0</v>
      </c>
      <c r="FZ32">
        <v>0</v>
      </c>
      <c r="GA32">
        <v>0</v>
      </c>
      <c r="GB32">
        <v>1</v>
      </c>
      <c r="GC32">
        <v>0</v>
      </c>
      <c r="GD32">
        <v>0</v>
      </c>
      <c r="GE32">
        <v>1</v>
      </c>
      <c r="GF32">
        <v>2</v>
      </c>
      <c r="GG32">
        <v>0</v>
      </c>
      <c r="GH32">
        <v>2</v>
      </c>
      <c r="GI32">
        <v>1</v>
      </c>
      <c r="GJ32">
        <v>0</v>
      </c>
      <c r="GK32">
        <v>1</v>
      </c>
      <c r="GL32">
        <v>1</v>
      </c>
      <c r="GM32">
        <v>1</v>
      </c>
      <c r="GN32">
        <v>1</v>
      </c>
      <c r="GO32">
        <v>0</v>
      </c>
      <c r="GP32">
        <v>0</v>
      </c>
      <c r="GQ32">
        <v>3</v>
      </c>
      <c r="GR32">
        <v>1</v>
      </c>
      <c r="GS32">
        <v>0</v>
      </c>
      <c r="GT32">
        <v>1</v>
      </c>
      <c r="GU32">
        <v>0</v>
      </c>
      <c r="GV32">
        <v>0</v>
      </c>
      <c r="GW32">
        <v>2</v>
      </c>
      <c r="GX32">
        <v>1</v>
      </c>
      <c r="GY32">
        <v>0</v>
      </c>
      <c r="GZ32">
        <v>0</v>
      </c>
      <c r="HA32">
        <v>0</v>
      </c>
      <c r="HB32">
        <v>1</v>
      </c>
    </row>
    <row r="33" spans="1:210" x14ac:dyDescent="0.3">
      <c r="A33" s="1" t="s">
        <v>110</v>
      </c>
      <c r="B33" s="1" t="s">
        <v>20</v>
      </c>
      <c r="C33" s="1" t="s">
        <v>111</v>
      </c>
      <c r="D33" s="1" t="s">
        <v>22</v>
      </c>
      <c r="E33" s="1" t="s">
        <v>23</v>
      </c>
      <c r="F33">
        <v>100</v>
      </c>
      <c r="G33" s="1" t="s">
        <v>112</v>
      </c>
      <c r="H33" s="1" t="s">
        <v>25</v>
      </c>
      <c r="I33" s="1" t="s">
        <v>26</v>
      </c>
      <c r="J33" s="1" t="s">
        <v>2720</v>
      </c>
      <c r="K33" s="1" t="s">
        <v>2720</v>
      </c>
      <c r="L33" s="1" t="s">
        <v>2720</v>
      </c>
      <c r="M33" s="1" t="s">
        <v>2720</v>
      </c>
      <c r="N33" s="1" t="s">
        <v>112</v>
      </c>
      <c r="O33" s="1" t="s">
        <v>25</v>
      </c>
      <c r="P33" s="1" t="s">
        <v>26</v>
      </c>
      <c r="Q33" s="1" t="s">
        <v>113</v>
      </c>
      <c r="R33">
        <v>142</v>
      </c>
      <c r="S33">
        <v>73</v>
      </c>
      <c r="T33">
        <v>0</v>
      </c>
      <c r="U33">
        <v>0</v>
      </c>
      <c r="V33">
        <v>1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5</v>
      </c>
      <c r="AF33">
        <v>0</v>
      </c>
      <c r="AG33">
        <v>0</v>
      </c>
      <c r="AH33">
        <v>0</v>
      </c>
      <c r="AI33">
        <v>1</v>
      </c>
      <c r="AJ33">
        <v>2</v>
      </c>
      <c r="AK33">
        <v>0</v>
      </c>
      <c r="AL33">
        <v>0</v>
      </c>
      <c r="AM33">
        <v>0</v>
      </c>
      <c r="AN33">
        <v>0</v>
      </c>
      <c r="AO33">
        <v>2</v>
      </c>
      <c r="AP33">
        <v>0</v>
      </c>
      <c r="AQ33">
        <v>0</v>
      </c>
      <c r="AR33">
        <v>0</v>
      </c>
      <c r="AS33">
        <v>3</v>
      </c>
      <c r="AT33">
        <v>0</v>
      </c>
      <c r="AU33">
        <v>1</v>
      </c>
      <c r="AV33">
        <v>1</v>
      </c>
      <c r="AW33">
        <v>1</v>
      </c>
      <c r="AX33">
        <v>2</v>
      </c>
      <c r="AY33">
        <v>1</v>
      </c>
      <c r="AZ33">
        <v>1</v>
      </c>
      <c r="BA33">
        <v>0</v>
      </c>
      <c r="BB33">
        <v>3</v>
      </c>
      <c r="BC33">
        <v>2</v>
      </c>
      <c r="BD33">
        <v>2</v>
      </c>
      <c r="BE33">
        <v>1</v>
      </c>
      <c r="BF33">
        <v>0</v>
      </c>
      <c r="BG33">
        <v>0</v>
      </c>
      <c r="BH33">
        <v>0</v>
      </c>
      <c r="BI33">
        <v>2</v>
      </c>
      <c r="BJ33">
        <v>2</v>
      </c>
      <c r="BK33">
        <v>0</v>
      </c>
      <c r="BL33">
        <v>0</v>
      </c>
      <c r="BM33">
        <v>0</v>
      </c>
      <c r="BN33">
        <v>0</v>
      </c>
      <c r="BO33">
        <v>1</v>
      </c>
      <c r="BP33">
        <v>0</v>
      </c>
      <c r="BQ33">
        <v>0</v>
      </c>
      <c r="BR33">
        <v>0</v>
      </c>
      <c r="BS33">
        <v>3</v>
      </c>
      <c r="BT33">
        <v>1</v>
      </c>
      <c r="BU33">
        <v>1</v>
      </c>
      <c r="BV33">
        <v>1</v>
      </c>
      <c r="BW33">
        <v>0</v>
      </c>
      <c r="BX33">
        <v>1</v>
      </c>
      <c r="BY33">
        <v>11</v>
      </c>
      <c r="BZ33">
        <v>2</v>
      </c>
      <c r="CA33">
        <v>0</v>
      </c>
      <c r="CB33">
        <v>0</v>
      </c>
      <c r="CC33">
        <v>1</v>
      </c>
      <c r="CD33">
        <v>0</v>
      </c>
      <c r="CE33">
        <v>0</v>
      </c>
      <c r="CF33">
        <v>1</v>
      </c>
      <c r="CG33">
        <v>0</v>
      </c>
      <c r="CH33">
        <v>4</v>
      </c>
      <c r="CI33">
        <v>1</v>
      </c>
      <c r="CJ33">
        <v>4</v>
      </c>
      <c r="CK33">
        <v>1</v>
      </c>
      <c r="CL33">
        <v>4</v>
      </c>
      <c r="CM33">
        <v>1</v>
      </c>
      <c r="CN33">
        <v>3</v>
      </c>
      <c r="CO33">
        <v>1</v>
      </c>
      <c r="CP33">
        <v>0</v>
      </c>
      <c r="CQ33">
        <v>1</v>
      </c>
      <c r="CR33">
        <v>2</v>
      </c>
      <c r="CS33">
        <v>1</v>
      </c>
      <c r="CT33">
        <v>0</v>
      </c>
      <c r="CU33">
        <v>0</v>
      </c>
      <c r="CV33">
        <v>1</v>
      </c>
      <c r="CW33">
        <v>1</v>
      </c>
      <c r="CX33">
        <v>0</v>
      </c>
      <c r="CY33">
        <v>2</v>
      </c>
      <c r="CZ33">
        <v>0</v>
      </c>
      <c r="DA33">
        <v>6</v>
      </c>
      <c r="DB33">
        <v>1</v>
      </c>
      <c r="DC33">
        <v>6</v>
      </c>
      <c r="DD33">
        <v>3</v>
      </c>
      <c r="DE33">
        <v>0</v>
      </c>
      <c r="DF33">
        <v>1</v>
      </c>
      <c r="DG33">
        <v>4</v>
      </c>
      <c r="DH33">
        <v>0</v>
      </c>
      <c r="DI33">
        <v>1</v>
      </c>
      <c r="DJ33">
        <v>0</v>
      </c>
      <c r="DK33">
        <v>2</v>
      </c>
      <c r="DL33">
        <v>0</v>
      </c>
      <c r="DM33">
        <v>0</v>
      </c>
      <c r="DN33">
        <v>2</v>
      </c>
      <c r="DO33">
        <v>2</v>
      </c>
      <c r="DP33">
        <v>3</v>
      </c>
      <c r="DQ33">
        <v>3</v>
      </c>
      <c r="DR33">
        <v>0</v>
      </c>
      <c r="DS33">
        <v>4</v>
      </c>
      <c r="DT33">
        <v>1</v>
      </c>
      <c r="DU33">
        <v>0</v>
      </c>
      <c r="DV33">
        <v>0</v>
      </c>
      <c r="DW33">
        <v>2</v>
      </c>
      <c r="DX33">
        <v>0</v>
      </c>
      <c r="DY33">
        <v>1</v>
      </c>
      <c r="DZ33">
        <v>0</v>
      </c>
      <c r="EA33">
        <v>1</v>
      </c>
      <c r="EB33">
        <v>0</v>
      </c>
      <c r="EC33">
        <v>0</v>
      </c>
      <c r="ED33">
        <v>0</v>
      </c>
      <c r="EE33">
        <v>0</v>
      </c>
      <c r="EF33">
        <v>1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1</v>
      </c>
      <c r="EP33">
        <v>0</v>
      </c>
      <c r="EQ33">
        <v>0</v>
      </c>
      <c r="ER33">
        <v>0</v>
      </c>
      <c r="ES33">
        <v>0</v>
      </c>
      <c r="ET33">
        <v>1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1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1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1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1</v>
      </c>
      <c r="GL33">
        <v>0</v>
      </c>
      <c r="GM33">
        <v>0</v>
      </c>
      <c r="GN33">
        <v>2</v>
      </c>
      <c r="GO33">
        <v>1</v>
      </c>
      <c r="GP33">
        <v>0</v>
      </c>
      <c r="GQ33">
        <v>0</v>
      </c>
      <c r="GR33">
        <v>1</v>
      </c>
      <c r="GS33">
        <v>0</v>
      </c>
      <c r="GT33">
        <v>1</v>
      </c>
      <c r="GU33">
        <v>1</v>
      </c>
      <c r="GV33">
        <v>2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</row>
    <row r="34" spans="1:210" x14ac:dyDescent="0.3">
      <c r="A34" s="1" t="s">
        <v>114</v>
      </c>
      <c r="B34" s="1" t="s">
        <v>20</v>
      </c>
      <c r="C34" s="1" t="s">
        <v>111</v>
      </c>
      <c r="D34" s="1" t="s">
        <v>22</v>
      </c>
      <c r="E34" s="1" t="s">
        <v>23</v>
      </c>
      <c r="F34">
        <v>100</v>
      </c>
      <c r="G34" s="1" t="s">
        <v>112</v>
      </c>
      <c r="H34" s="1" t="s">
        <v>25</v>
      </c>
      <c r="I34" s="1" t="s">
        <v>26</v>
      </c>
      <c r="J34" s="1" t="s">
        <v>2720</v>
      </c>
      <c r="K34" s="1" t="s">
        <v>2720</v>
      </c>
      <c r="L34" s="1" t="s">
        <v>2720</v>
      </c>
      <c r="M34" s="1" t="s">
        <v>2720</v>
      </c>
      <c r="N34" s="1" t="s">
        <v>112</v>
      </c>
      <c r="O34" s="1" t="s">
        <v>25</v>
      </c>
      <c r="P34" s="1" t="s">
        <v>26</v>
      </c>
      <c r="Q34" s="1" t="s">
        <v>113</v>
      </c>
      <c r="R34">
        <v>52</v>
      </c>
      <c r="S34">
        <v>38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2</v>
      </c>
      <c r="AC34">
        <v>0</v>
      </c>
      <c r="AD34">
        <v>0</v>
      </c>
      <c r="AE34">
        <v>1</v>
      </c>
      <c r="AF34">
        <v>0</v>
      </c>
      <c r="AG34">
        <v>1</v>
      </c>
      <c r="AH34">
        <v>1</v>
      </c>
      <c r="AI34">
        <v>0</v>
      </c>
      <c r="AJ34">
        <v>1</v>
      </c>
      <c r="AK34">
        <v>0</v>
      </c>
      <c r="AL34">
        <v>0</v>
      </c>
      <c r="AM34">
        <v>3</v>
      </c>
      <c r="AN34">
        <v>3</v>
      </c>
      <c r="AO34">
        <v>6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1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0</v>
      </c>
      <c r="BF34">
        <v>0</v>
      </c>
      <c r="BG34">
        <v>2</v>
      </c>
      <c r="BH34">
        <v>1</v>
      </c>
      <c r="BI34">
        <v>0</v>
      </c>
      <c r="BJ34">
        <v>1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1</v>
      </c>
      <c r="BQ34">
        <v>1</v>
      </c>
      <c r="BR34">
        <v>0</v>
      </c>
      <c r="BS34">
        <v>0</v>
      </c>
      <c r="BT34">
        <v>0</v>
      </c>
      <c r="BU34">
        <v>1</v>
      </c>
      <c r="BV34">
        <v>0</v>
      </c>
      <c r="BW34">
        <v>1</v>
      </c>
      <c r="BX34">
        <v>2</v>
      </c>
      <c r="BY34">
        <v>0</v>
      </c>
      <c r="BZ34">
        <v>1</v>
      </c>
      <c r="CA34">
        <v>1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1</v>
      </c>
      <c r="CJ34">
        <v>0</v>
      </c>
      <c r="CK34">
        <v>0</v>
      </c>
      <c r="CL34">
        <v>1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1</v>
      </c>
      <c r="CW34">
        <v>0</v>
      </c>
      <c r="CX34">
        <v>0</v>
      </c>
      <c r="CY34">
        <v>1</v>
      </c>
      <c r="CZ34">
        <v>1</v>
      </c>
      <c r="DA34">
        <v>0</v>
      </c>
      <c r="DB34">
        <v>0</v>
      </c>
      <c r="DC34">
        <v>0</v>
      </c>
      <c r="DD34">
        <v>0</v>
      </c>
      <c r="DE34">
        <v>2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2</v>
      </c>
      <c r="DN34">
        <v>1</v>
      </c>
      <c r="DO34">
        <v>0</v>
      </c>
      <c r="DP34">
        <v>1</v>
      </c>
      <c r="DQ34">
        <v>1</v>
      </c>
      <c r="DR34">
        <v>1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1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1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1</v>
      </c>
      <c r="GP34">
        <v>1</v>
      </c>
      <c r="GQ34">
        <v>0</v>
      </c>
      <c r="GR34">
        <v>1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</row>
    <row r="35" spans="1:210" x14ac:dyDescent="0.3">
      <c r="A35" s="1" t="s">
        <v>115</v>
      </c>
      <c r="B35" s="1" t="s">
        <v>20</v>
      </c>
      <c r="C35" s="1" t="s">
        <v>111</v>
      </c>
      <c r="D35" s="1" t="s">
        <v>22</v>
      </c>
      <c r="E35" s="1" t="s">
        <v>23</v>
      </c>
      <c r="F35">
        <v>100</v>
      </c>
      <c r="G35" s="1" t="s">
        <v>112</v>
      </c>
      <c r="H35" s="1" t="s">
        <v>25</v>
      </c>
      <c r="I35" s="1" t="s">
        <v>26</v>
      </c>
      <c r="J35" s="1" t="s">
        <v>2720</v>
      </c>
      <c r="K35" s="1" t="s">
        <v>2720</v>
      </c>
      <c r="L35" s="1" t="s">
        <v>2720</v>
      </c>
      <c r="M35" s="1" t="s">
        <v>2720</v>
      </c>
      <c r="N35" s="1" t="s">
        <v>112</v>
      </c>
      <c r="O35" s="1" t="s">
        <v>25</v>
      </c>
      <c r="P35" s="1" t="s">
        <v>26</v>
      </c>
      <c r="Q35" s="1" t="s">
        <v>113</v>
      </c>
      <c r="R35">
        <v>32</v>
      </c>
      <c r="S35">
        <v>22</v>
      </c>
      <c r="T35">
        <v>0</v>
      </c>
      <c r="U35">
        <v>0</v>
      </c>
      <c r="V35">
        <v>0</v>
      </c>
      <c r="W35">
        <v>0</v>
      </c>
      <c r="X35">
        <v>2</v>
      </c>
      <c r="Y35">
        <v>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1</v>
      </c>
      <c r="AX35">
        <v>1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2</v>
      </c>
      <c r="BG35">
        <v>1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1</v>
      </c>
      <c r="BT35">
        <v>0</v>
      </c>
      <c r="BU35">
        <v>0</v>
      </c>
      <c r="BV35">
        <v>0</v>
      </c>
      <c r="BW35">
        <v>0</v>
      </c>
      <c r="BX35">
        <v>1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1</v>
      </c>
      <c r="CJ35">
        <v>0</v>
      </c>
      <c r="CK35">
        <v>0</v>
      </c>
      <c r="CL35">
        <v>0</v>
      </c>
      <c r="CM35">
        <v>1</v>
      </c>
      <c r="CN35">
        <v>2</v>
      </c>
      <c r="CO35">
        <v>2</v>
      </c>
      <c r="CP35">
        <v>0</v>
      </c>
      <c r="CQ35">
        <v>2</v>
      </c>
      <c r="CR35">
        <v>2</v>
      </c>
      <c r="CS35">
        <v>0</v>
      </c>
      <c r="CT35">
        <v>1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1</v>
      </c>
      <c r="DE35">
        <v>0</v>
      </c>
      <c r="DF35">
        <v>0</v>
      </c>
      <c r="DG35">
        <v>0</v>
      </c>
      <c r="DH35">
        <v>0</v>
      </c>
      <c r="DI35">
        <v>2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4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1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</row>
    <row r="36" spans="1:210" x14ac:dyDescent="0.3">
      <c r="A36" s="1" t="s">
        <v>116</v>
      </c>
      <c r="B36" s="1" t="s">
        <v>20</v>
      </c>
      <c r="C36" s="1" t="s">
        <v>111</v>
      </c>
      <c r="D36" s="1" t="s">
        <v>22</v>
      </c>
      <c r="E36" s="1" t="s">
        <v>23</v>
      </c>
      <c r="F36">
        <v>100</v>
      </c>
      <c r="G36" s="1" t="s">
        <v>112</v>
      </c>
      <c r="H36" s="1" t="s">
        <v>25</v>
      </c>
      <c r="I36" s="1" t="s">
        <v>26</v>
      </c>
      <c r="J36" s="1" t="s">
        <v>2720</v>
      </c>
      <c r="K36" s="1" t="s">
        <v>2720</v>
      </c>
      <c r="L36" s="1" t="s">
        <v>2720</v>
      </c>
      <c r="M36" s="1" t="s">
        <v>2720</v>
      </c>
      <c r="N36" s="1" t="s">
        <v>112</v>
      </c>
      <c r="O36" s="1" t="s">
        <v>25</v>
      </c>
      <c r="P36" s="1" t="s">
        <v>26</v>
      </c>
      <c r="Q36" s="1" t="s">
        <v>113</v>
      </c>
      <c r="R36">
        <v>49</v>
      </c>
      <c r="S36">
        <v>32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1</v>
      </c>
      <c r="AA36">
        <v>0</v>
      </c>
      <c r="AB36">
        <v>0</v>
      </c>
      <c r="AC36">
        <v>0</v>
      </c>
      <c r="AD36">
        <v>1</v>
      </c>
      <c r="AE36">
        <v>1</v>
      </c>
      <c r="AF36">
        <v>0</v>
      </c>
      <c r="AG36">
        <v>0</v>
      </c>
      <c r="AH36">
        <v>0</v>
      </c>
      <c r="AI36">
        <v>3</v>
      </c>
      <c r="AJ36">
        <v>0</v>
      </c>
      <c r="AK36">
        <v>0</v>
      </c>
      <c r="AL36">
        <v>1</v>
      </c>
      <c r="AM36">
        <v>0</v>
      </c>
      <c r="AN36">
        <v>3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3</v>
      </c>
      <c r="AU36">
        <v>0</v>
      </c>
      <c r="AV36">
        <v>0</v>
      </c>
      <c r="AW36">
        <v>2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2</v>
      </c>
      <c r="BH36">
        <v>0</v>
      </c>
      <c r="BI36">
        <v>0</v>
      </c>
      <c r="BJ36">
        <v>0</v>
      </c>
      <c r="BK36">
        <v>1</v>
      </c>
      <c r="BL36">
        <v>0</v>
      </c>
      <c r="BM36">
        <v>0</v>
      </c>
      <c r="BN36">
        <v>1</v>
      </c>
      <c r="BO36">
        <v>2</v>
      </c>
      <c r="BP36">
        <v>0</v>
      </c>
      <c r="BQ36">
        <v>1</v>
      </c>
      <c r="BR36">
        <v>0</v>
      </c>
      <c r="BS36">
        <v>1</v>
      </c>
      <c r="BT36">
        <v>1</v>
      </c>
      <c r="BU36">
        <v>0</v>
      </c>
      <c r="BV36">
        <v>0</v>
      </c>
      <c r="BW36">
        <v>0</v>
      </c>
      <c r="BX36">
        <v>0</v>
      </c>
      <c r="BY36">
        <v>1</v>
      </c>
      <c r="BZ36">
        <v>0</v>
      </c>
      <c r="CA36">
        <v>1</v>
      </c>
      <c r="CB36">
        <v>0</v>
      </c>
      <c r="CC36">
        <v>2</v>
      </c>
      <c r="CD36">
        <v>0</v>
      </c>
      <c r="CE36">
        <v>0</v>
      </c>
      <c r="CF36">
        <v>0</v>
      </c>
      <c r="CG36">
        <v>2</v>
      </c>
      <c r="CH36">
        <v>0</v>
      </c>
      <c r="CI36">
        <v>1</v>
      </c>
      <c r="CJ36">
        <v>1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1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1</v>
      </c>
      <c r="DA36">
        <v>1</v>
      </c>
      <c r="DB36">
        <v>0</v>
      </c>
      <c r="DC36">
        <v>1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1</v>
      </c>
      <c r="DL36">
        <v>0</v>
      </c>
      <c r="DM36">
        <v>0</v>
      </c>
      <c r="DN36">
        <v>0</v>
      </c>
      <c r="DO36">
        <v>0</v>
      </c>
      <c r="DP36">
        <v>1</v>
      </c>
      <c r="DQ36">
        <v>2</v>
      </c>
      <c r="DR36">
        <v>0</v>
      </c>
      <c r="DS36">
        <v>0</v>
      </c>
      <c r="DT36">
        <v>1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5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2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</row>
    <row r="37" spans="1:210" x14ac:dyDescent="0.3">
      <c r="A37" s="1" t="s">
        <v>117</v>
      </c>
      <c r="B37" s="1" t="s">
        <v>20</v>
      </c>
      <c r="C37" s="1" t="s">
        <v>111</v>
      </c>
      <c r="D37" s="1" t="s">
        <v>22</v>
      </c>
      <c r="E37" s="1" t="s">
        <v>40</v>
      </c>
      <c r="F37">
        <v>100</v>
      </c>
      <c r="G37" s="1" t="s">
        <v>112</v>
      </c>
      <c r="H37" s="1" t="s">
        <v>25</v>
      </c>
      <c r="I37" s="1" t="s">
        <v>26</v>
      </c>
      <c r="J37" s="1" t="s">
        <v>112</v>
      </c>
      <c r="K37" s="1" t="s">
        <v>25</v>
      </c>
      <c r="L37" s="1" t="s">
        <v>26</v>
      </c>
      <c r="M37" s="1" t="s">
        <v>113</v>
      </c>
      <c r="N37" s="1" t="s">
        <v>2720</v>
      </c>
      <c r="O37" s="1" t="s">
        <v>2720</v>
      </c>
      <c r="P37" s="1" t="s">
        <v>2720</v>
      </c>
      <c r="Q37" s="1" t="s">
        <v>2720</v>
      </c>
      <c r="R37">
        <v>16</v>
      </c>
      <c r="S37">
        <v>14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1</v>
      </c>
      <c r="AC37">
        <v>0</v>
      </c>
      <c r="AD37">
        <v>1</v>
      </c>
      <c r="AE37">
        <v>1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1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1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1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2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1</v>
      </c>
      <c r="DI37">
        <v>1</v>
      </c>
      <c r="DJ37">
        <v>0</v>
      </c>
      <c r="DK37">
        <v>1</v>
      </c>
      <c r="DL37">
        <v>1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1</v>
      </c>
      <c r="DS37">
        <v>1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2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</row>
    <row r="38" spans="1:210" x14ac:dyDescent="0.3">
      <c r="A38" s="1" t="s">
        <v>118</v>
      </c>
      <c r="B38" s="1" t="s">
        <v>20</v>
      </c>
      <c r="C38" s="1" t="s">
        <v>111</v>
      </c>
      <c r="D38" s="1" t="s">
        <v>22</v>
      </c>
      <c r="E38" s="1" t="s">
        <v>40</v>
      </c>
      <c r="F38">
        <v>100</v>
      </c>
      <c r="G38" s="1" t="s">
        <v>112</v>
      </c>
      <c r="H38" s="1" t="s">
        <v>25</v>
      </c>
      <c r="I38" s="1" t="s">
        <v>26</v>
      </c>
      <c r="J38" s="1" t="s">
        <v>112</v>
      </c>
      <c r="K38" s="1" t="s">
        <v>25</v>
      </c>
      <c r="L38" s="1" t="s">
        <v>26</v>
      </c>
      <c r="M38" s="1" t="s">
        <v>113</v>
      </c>
      <c r="N38" s="1" t="s">
        <v>2720</v>
      </c>
      <c r="O38" s="1" t="s">
        <v>2720</v>
      </c>
      <c r="P38" s="1" t="s">
        <v>2720</v>
      </c>
      <c r="Q38" s="1" t="s">
        <v>2720</v>
      </c>
      <c r="R38">
        <v>172</v>
      </c>
      <c r="S38">
        <v>6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0</v>
      </c>
      <c r="AD38">
        <v>1</v>
      </c>
      <c r="AE38">
        <v>0</v>
      </c>
      <c r="AF38">
        <v>0</v>
      </c>
      <c r="AG38">
        <v>2</v>
      </c>
      <c r="AH38">
        <v>0</v>
      </c>
      <c r="AI38">
        <v>0</v>
      </c>
      <c r="AJ38">
        <v>0</v>
      </c>
      <c r="AK38">
        <v>2</v>
      </c>
      <c r="AL38">
        <v>2</v>
      </c>
      <c r="AM38">
        <v>0</v>
      </c>
      <c r="AN38">
        <v>0</v>
      </c>
      <c r="AO38">
        <v>10</v>
      </c>
      <c r="AP38">
        <v>0</v>
      </c>
      <c r="AQ38">
        <v>0</v>
      </c>
      <c r="AR38">
        <v>0</v>
      </c>
      <c r="AS38">
        <v>1</v>
      </c>
      <c r="AT38">
        <v>2</v>
      </c>
      <c r="AU38">
        <v>0</v>
      </c>
      <c r="AV38">
        <v>0</v>
      </c>
      <c r="AW38">
        <v>0</v>
      </c>
      <c r="AX38">
        <v>6</v>
      </c>
      <c r="AY38">
        <v>0</v>
      </c>
      <c r="AZ38">
        <v>0</v>
      </c>
      <c r="BA38">
        <v>2</v>
      </c>
      <c r="BB38">
        <v>0</v>
      </c>
      <c r="BC38">
        <v>0</v>
      </c>
      <c r="BD38">
        <v>4</v>
      </c>
      <c r="BE38">
        <v>0</v>
      </c>
      <c r="BF38">
        <v>2</v>
      </c>
      <c r="BG38">
        <v>1</v>
      </c>
      <c r="BH38">
        <v>0</v>
      </c>
      <c r="BI38">
        <v>0</v>
      </c>
      <c r="BJ38">
        <v>1</v>
      </c>
      <c r="BK38">
        <v>1</v>
      </c>
      <c r="BL38">
        <v>0</v>
      </c>
      <c r="BM38">
        <v>2</v>
      </c>
      <c r="BN38">
        <v>0</v>
      </c>
      <c r="BO38">
        <v>1</v>
      </c>
      <c r="BP38">
        <v>0</v>
      </c>
      <c r="BQ38">
        <v>1</v>
      </c>
      <c r="BR38">
        <v>0</v>
      </c>
      <c r="BS38">
        <v>5</v>
      </c>
      <c r="BT38">
        <v>0</v>
      </c>
      <c r="BU38">
        <v>2</v>
      </c>
      <c r="BV38">
        <v>1</v>
      </c>
      <c r="BW38">
        <v>0</v>
      </c>
      <c r="BX38">
        <v>4</v>
      </c>
      <c r="BY38">
        <v>4</v>
      </c>
      <c r="BZ38">
        <v>0</v>
      </c>
      <c r="CA38">
        <v>4</v>
      </c>
      <c r="CB38">
        <v>2</v>
      </c>
      <c r="CC38">
        <v>4</v>
      </c>
      <c r="CD38">
        <v>4</v>
      </c>
      <c r="CE38">
        <v>2</v>
      </c>
      <c r="CF38">
        <v>0</v>
      </c>
      <c r="CG38">
        <v>4</v>
      </c>
      <c r="CH38">
        <v>7</v>
      </c>
      <c r="CI38">
        <v>1</v>
      </c>
      <c r="CJ38">
        <v>9</v>
      </c>
      <c r="CK38">
        <v>0</v>
      </c>
      <c r="CL38">
        <v>0</v>
      </c>
      <c r="CM38">
        <v>0</v>
      </c>
      <c r="CN38">
        <v>3</v>
      </c>
      <c r="CO38">
        <v>1</v>
      </c>
      <c r="CP38">
        <v>0</v>
      </c>
      <c r="CQ38">
        <v>0</v>
      </c>
      <c r="CR38">
        <v>2</v>
      </c>
      <c r="CS38">
        <v>0</v>
      </c>
      <c r="CT38">
        <v>4</v>
      </c>
      <c r="CU38">
        <v>2</v>
      </c>
      <c r="CV38">
        <v>0</v>
      </c>
      <c r="CW38">
        <v>1</v>
      </c>
      <c r="CX38">
        <v>4</v>
      </c>
      <c r="CY38">
        <v>2</v>
      </c>
      <c r="CZ38">
        <v>3</v>
      </c>
      <c r="DA38">
        <v>3</v>
      </c>
      <c r="DB38">
        <v>0</v>
      </c>
      <c r="DC38">
        <v>4</v>
      </c>
      <c r="DD38">
        <v>0</v>
      </c>
      <c r="DE38">
        <v>0</v>
      </c>
      <c r="DF38">
        <v>0</v>
      </c>
      <c r="DG38">
        <v>0</v>
      </c>
      <c r="DH38">
        <v>3</v>
      </c>
      <c r="DI38">
        <v>0</v>
      </c>
      <c r="DJ38">
        <v>0</v>
      </c>
      <c r="DK38">
        <v>2</v>
      </c>
      <c r="DL38">
        <v>0</v>
      </c>
      <c r="DM38">
        <v>3</v>
      </c>
      <c r="DN38">
        <v>0</v>
      </c>
      <c r="DO38">
        <v>3</v>
      </c>
      <c r="DP38">
        <v>5</v>
      </c>
      <c r="DQ38">
        <v>0</v>
      </c>
      <c r="DR38">
        <v>5</v>
      </c>
      <c r="DS38">
        <v>0</v>
      </c>
      <c r="DT38">
        <v>7</v>
      </c>
      <c r="DU38">
        <v>0</v>
      </c>
      <c r="DV38">
        <v>0</v>
      </c>
      <c r="DW38">
        <v>5</v>
      </c>
      <c r="DX38">
        <v>0</v>
      </c>
      <c r="DY38">
        <v>1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1</v>
      </c>
      <c r="EF38">
        <v>1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1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1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1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2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5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2</v>
      </c>
      <c r="GY38">
        <v>0</v>
      </c>
      <c r="GZ38">
        <v>0</v>
      </c>
      <c r="HA38">
        <v>0</v>
      </c>
      <c r="HB38">
        <v>0</v>
      </c>
    </row>
    <row r="39" spans="1:210" x14ac:dyDescent="0.3">
      <c r="A39" s="1" t="s">
        <v>119</v>
      </c>
      <c r="B39" s="1" t="s">
        <v>20</v>
      </c>
      <c r="C39" s="1" t="s">
        <v>111</v>
      </c>
      <c r="D39" s="1" t="s">
        <v>22</v>
      </c>
      <c r="E39" s="1" t="s">
        <v>40</v>
      </c>
      <c r="F39">
        <v>100</v>
      </c>
      <c r="G39" s="1" t="s">
        <v>112</v>
      </c>
      <c r="H39" s="1" t="s">
        <v>25</v>
      </c>
      <c r="I39" s="1" t="s">
        <v>26</v>
      </c>
      <c r="J39" s="1" t="s">
        <v>112</v>
      </c>
      <c r="K39" s="1" t="s">
        <v>25</v>
      </c>
      <c r="L39" s="1" t="s">
        <v>26</v>
      </c>
      <c r="M39" s="1" t="s">
        <v>113</v>
      </c>
      <c r="N39" s="1" t="s">
        <v>2720</v>
      </c>
      <c r="O39" s="1" t="s">
        <v>2720</v>
      </c>
      <c r="P39" s="1" t="s">
        <v>2720</v>
      </c>
      <c r="Q39" s="1" t="s">
        <v>2720</v>
      </c>
      <c r="R39">
        <v>224</v>
      </c>
      <c r="S39">
        <v>92</v>
      </c>
      <c r="T39">
        <v>0</v>
      </c>
      <c r="U39">
        <v>0</v>
      </c>
      <c r="V39">
        <v>0</v>
      </c>
      <c r="W39">
        <v>0</v>
      </c>
      <c r="X39">
        <v>4</v>
      </c>
      <c r="Y39">
        <v>0</v>
      </c>
      <c r="Z39">
        <v>0</v>
      </c>
      <c r="AA39">
        <v>2</v>
      </c>
      <c r="AB39">
        <v>1</v>
      </c>
      <c r="AC39">
        <v>2</v>
      </c>
      <c r="AD39">
        <v>2</v>
      </c>
      <c r="AE39">
        <v>0</v>
      </c>
      <c r="AF39">
        <v>0</v>
      </c>
      <c r="AG39">
        <v>5</v>
      </c>
      <c r="AH39">
        <v>0</v>
      </c>
      <c r="AI39">
        <v>2</v>
      </c>
      <c r="AJ39">
        <v>0</v>
      </c>
      <c r="AK39">
        <v>2</v>
      </c>
      <c r="AL39">
        <v>0</v>
      </c>
      <c r="AM39">
        <v>7</v>
      </c>
      <c r="AN39">
        <v>1</v>
      </c>
      <c r="AO39">
        <v>2</v>
      </c>
      <c r="AP39">
        <v>0</v>
      </c>
      <c r="AQ39">
        <v>0</v>
      </c>
      <c r="AR39">
        <v>0</v>
      </c>
      <c r="AS39">
        <v>1</v>
      </c>
      <c r="AT39">
        <v>3</v>
      </c>
      <c r="AU39">
        <v>0</v>
      </c>
      <c r="AV39">
        <v>1</v>
      </c>
      <c r="AW39">
        <v>1</v>
      </c>
      <c r="AX39">
        <v>3</v>
      </c>
      <c r="AY39">
        <v>2</v>
      </c>
      <c r="AZ39">
        <v>1</v>
      </c>
      <c r="BA39">
        <v>0</v>
      </c>
      <c r="BB39">
        <v>5</v>
      </c>
      <c r="BC39">
        <v>1</v>
      </c>
      <c r="BD39">
        <v>2</v>
      </c>
      <c r="BE39">
        <v>2</v>
      </c>
      <c r="BF39">
        <v>4</v>
      </c>
      <c r="BG39">
        <v>4</v>
      </c>
      <c r="BH39">
        <v>1</v>
      </c>
      <c r="BI39">
        <v>0</v>
      </c>
      <c r="BJ39">
        <v>3</v>
      </c>
      <c r="BK39">
        <v>2</v>
      </c>
      <c r="BL39">
        <v>0</v>
      </c>
      <c r="BM39">
        <v>1</v>
      </c>
      <c r="BN39">
        <v>0</v>
      </c>
      <c r="BO39">
        <v>9</v>
      </c>
      <c r="BP39">
        <v>1</v>
      </c>
      <c r="BQ39">
        <v>1</v>
      </c>
      <c r="BR39">
        <v>1</v>
      </c>
      <c r="BS39">
        <v>4</v>
      </c>
      <c r="BT39">
        <v>1</v>
      </c>
      <c r="BU39">
        <v>0</v>
      </c>
      <c r="BV39">
        <v>0</v>
      </c>
      <c r="BW39">
        <v>0</v>
      </c>
      <c r="BX39">
        <v>2</v>
      </c>
      <c r="BY39">
        <v>5</v>
      </c>
      <c r="BZ39">
        <v>2</v>
      </c>
      <c r="CA39">
        <v>5</v>
      </c>
      <c r="CB39">
        <v>0</v>
      </c>
      <c r="CC39">
        <v>2</v>
      </c>
      <c r="CD39">
        <v>2</v>
      </c>
      <c r="CE39">
        <v>0</v>
      </c>
      <c r="CF39">
        <v>0</v>
      </c>
      <c r="CG39">
        <v>5</v>
      </c>
      <c r="CH39">
        <v>2</v>
      </c>
      <c r="CI39">
        <v>4</v>
      </c>
      <c r="CJ39">
        <v>2</v>
      </c>
      <c r="CK39">
        <v>0</v>
      </c>
      <c r="CL39">
        <v>1</v>
      </c>
      <c r="CM39">
        <v>3</v>
      </c>
      <c r="CN39">
        <v>11</v>
      </c>
      <c r="CO39">
        <v>1</v>
      </c>
      <c r="CP39">
        <v>0</v>
      </c>
      <c r="CQ39">
        <v>2</v>
      </c>
      <c r="CR39">
        <v>1</v>
      </c>
      <c r="CS39">
        <v>1</v>
      </c>
      <c r="CT39">
        <v>2</v>
      </c>
      <c r="CU39">
        <v>2</v>
      </c>
      <c r="CV39">
        <v>0</v>
      </c>
      <c r="CW39">
        <v>1</v>
      </c>
      <c r="CX39">
        <v>1</v>
      </c>
      <c r="CY39">
        <v>2</v>
      </c>
      <c r="CZ39">
        <v>1</v>
      </c>
      <c r="DA39">
        <v>3</v>
      </c>
      <c r="DB39">
        <v>1</v>
      </c>
      <c r="DC39">
        <v>3</v>
      </c>
      <c r="DD39">
        <v>4</v>
      </c>
      <c r="DE39">
        <v>0</v>
      </c>
      <c r="DF39">
        <v>1</v>
      </c>
      <c r="DG39">
        <v>1</v>
      </c>
      <c r="DH39">
        <v>3</v>
      </c>
      <c r="DI39">
        <v>8</v>
      </c>
      <c r="DJ39">
        <v>0</v>
      </c>
      <c r="DK39">
        <v>2</v>
      </c>
      <c r="DL39">
        <v>1</v>
      </c>
      <c r="DM39">
        <v>7</v>
      </c>
      <c r="DN39">
        <v>1</v>
      </c>
      <c r="DO39">
        <v>4</v>
      </c>
      <c r="DP39">
        <v>6</v>
      </c>
      <c r="DQ39">
        <v>3</v>
      </c>
      <c r="DR39">
        <v>4</v>
      </c>
      <c r="DS39">
        <v>1</v>
      </c>
      <c r="DT39">
        <v>4</v>
      </c>
      <c r="DU39">
        <v>0</v>
      </c>
      <c r="DV39">
        <v>1</v>
      </c>
      <c r="DW39">
        <v>1</v>
      </c>
      <c r="DX39">
        <v>0</v>
      </c>
      <c r="DY39">
        <v>3</v>
      </c>
      <c r="DZ39">
        <v>0</v>
      </c>
      <c r="EA39">
        <v>1</v>
      </c>
      <c r="EB39">
        <v>0</v>
      </c>
      <c r="EC39">
        <v>0</v>
      </c>
      <c r="ED39">
        <v>0</v>
      </c>
      <c r="EE39">
        <v>0</v>
      </c>
      <c r="EF39">
        <v>1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1</v>
      </c>
      <c r="EQ39">
        <v>0</v>
      </c>
      <c r="ER39">
        <v>0</v>
      </c>
      <c r="ES39">
        <v>0</v>
      </c>
      <c r="ET39">
        <v>3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1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1</v>
      </c>
      <c r="FN39">
        <v>0</v>
      </c>
      <c r="FO39">
        <v>1</v>
      </c>
      <c r="FP39">
        <v>0</v>
      </c>
      <c r="FQ39">
        <v>0</v>
      </c>
      <c r="FR39">
        <v>1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1</v>
      </c>
      <c r="GD39">
        <v>0</v>
      </c>
      <c r="GE39">
        <v>0</v>
      </c>
      <c r="GF39">
        <v>0</v>
      </c>
      <c r="GG39">
        <v>1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3</v>
      </c>
      <c r="GS39">
        <v>0</v>
      </c>
      <c r="GT39">
        <v>0</v>
      </c>
      <c r="GU39">
        <v>0</v>
      </c>
      <c r="GV39">
        <v>0</v>
      </c>
      <c r="GW39">
        <v>1</v>
      </c>
      <c r="GX39">
        <v>1</v>
      </c>
      <c r="GY39">
        <v>1</v>
      </c>
      <c r="GZ39">
        <v>0</v>
      </c>
      <c r="HA39">
        <v>0</v>
      </c>
      <c r="HB39">
        <v>0</v>
      </c>
    </row>
    <row r="40" spans="1:210" x14ac:dyDescent="0.3">
      <c r="A40" s="1" t="s">
        <v>120</v>
      </c>
      <c r="B40" s="1" t="s">
        <v>20</v>
      </c>
      <c r="C40" s="1" t="s">
        <v>111</v>
      </c>
      <c r="D40" s="1" t="s">
        <v>22</v>
      </c>
      <c r="E40" s="1" t="s">
        <v>40</v>
      </c>
      <c r="F40">
        <v>100</v>
      </c>
      <c r="G40" s="1" t="s">
        <v>112</v>
      </c>
      <c r="H40" s="1" t="s">
        <v>25</v>
      </c>
      <c r="I40" s="1" t="s">
        <v>26</v>
      </c>
      <c r="J40" s="1" t="s">
        <v>112</v>
      </c>
      <c r="K40" s="1" t="s">
        <v>25</v>
      </c>
      <c r="L40" s="1" t="s">
        <v>26</v>
      </c>
      <c r="M40" s="1" t="s">
        <v>113</v>
      </c>
      <c r="N40" s="1" t="s">
        <v>2720</v>
      </c>
      <c r="O40" s="1" t="s">
        <v>2720</v>
      </c>
      <c r="P40" s="1" t="s">
        <v>2720</v>
      </c>
      <c r="Q40" s="1" t="s">
        <v>2720</v>
      </c>
      <c r="R40">
        <v>33</v>
      </c>
      <c r="S40">
        <v>23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1</v>
      </c>
      <c r="AJ40">
        <v>2</v>
      </c>
      <c r="AK40">
        <v>0</v>
      </c>
      <c r="AL40">
        <v>0</v>
      </c>
      <c r="AM40">
        <v>0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2</v>
      </c>
      <c r="AW40">
        <v>0</v>
      </c>
      <c r="AX40">
        <v>1</v>
      </c>
      <c r="AY40">
        <v>2</v>
      </c>
      <c r="AZ40">
        <v>0</v>
      </c>
      <c r="BA40">
        <v>0</v>
      </c>
      <c r="BB40">
        <v>0</v>
      </c>
      <c r="BC40">
        <v>2</v>
      </c>
      <c r="BD40">
        <v>1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2</v>
      </c>
      <c r="BL40">
        <v>0</v>
      </c>
      <c r="BM40">
        <v>0</v>
      </c>
      <c r="BN40">
        <v>1</v>
      </c>
      <c r="BO40">
        <v>0</v>
      </c>
      <c r="BP40">
        <v>0</v>
      </c>
      <c r="BQ40">
        <v>0</v>
      </c>
      <c r="BR40">
        <v>0</v>
      </c>
      <c r="BS40">
        <v>1</v>
      </c>
      <c r="BT40">
        <v>0</v>
      </c>
      <c r="BU40">
        <v>0</v>
      </c>
      <c r="BV40">
        <v>0</v>
      </c>
      <c r="BW40">
        <v>1</v>
      </c>
      <c r="BX40">
        <v>2</v>
      </c>
      <c r="BY40">
        <v>0</v>
      </c>
      <c r="BZ40">
        <v>2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1</v>
      </c>
      <c r="CN40">
        <v>0</v>
      </c>
      <c r="CO40">
        <v>2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1</v>
      </c>
      <c r="CX40">
        <v>0</v>
      </c>
      <c r="CY40">
        <v>0</v>
      </c>
      <c r="CZ40">
        <v>1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1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1</v>
      </c>
      <c r="EO40">
        <v>2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2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1</v>
      </c>
    </row>
    <row r="41" spans="1:210" x14ac:dyDescent="0.3">
      <c r="A41" s="1" t="s">
        <v>121</v>
      </c>
      <c r="B41" s="1" t="s">
        <v>20</v>
      </c>
      <c r="C41" s="1" t="s">
        <v>122</v>
      </c>
      <c r="D41" s="1" t="s">
        <v>45</v>
      </c>
      <c r="E41" s="1" t="s">
        <v>40</v>
      </c>
      <c r="F41">
        <v>100</v>
      </c>
      <c r="G41" s="1" t="s">
        <v>123</v>
      </c>
      <c r="H41" s="1" t="s">
        <v>25</v>
      </c>
      <c r="I41" s="1" t="s">
        <v>26</v>
      </c>
      <c r="J41" s="1" t="s">
        <v>123</v>
      </c>
      <c r="K41" s="1" t="s">
        <v>25</v>
      </c>
      <c r="L41" s="1" t="s">
        <v>26</v>
      </c>
      <c r="M41" s="1" t="s">
        <v>124</v>
      </c>
      <c r="N41" s="1" t="s">
        <v>123</v>
      </c>
      <c r="O41" s="1" t="s">
        <v>25</v>
      </c>
      <c r="P41" s="1" t="s">
        <v>26</v>
      </c>
      <c r="Q41" s="1" t="s">
        <v>124</v>
      </c>
      <c r="R41">
        <v>59</v>
      </c>
      <c r="S41">
        <v>35</v>
      </c>
      <c r="T41">
        <v>0</v>
      </c>
      <c r="U41">
        <v>1</v>
      </c>
      <c r="V41">
        <v>0</v>
      </c>
      <c r="W41">
        <v>1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1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2</v>
      </c>
      <c r="BB41">
        <v>0</v>
      </c>
      <c r="BC41">
        <v>0</v>
      </c>
      <c r="BD41">
        <v>1</v>
      </c>
      <c r="BE41">
        <v>0</v>
      </c>
      <c r="BF41">
        <v>0</v>
      </c>
      <c r="BG41">
        <v>0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3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1</v>
      </c>
      <c r="BY41">
        <v>0</v>
      </c>
      <c r="BZ41">
        <v>0</v>
      </c>
      <c r="CA41">
        <v>0</v>
      </c>
      <c r="CB41">
        <v>1</v>
      </c>
      <c r="CC41">
        <v>0</v>
      </c>
      <c r="CD41">
        <v>0</v>
      </c>
      <c r="CE41">
        <v>1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2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1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1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1</v>
      </c>
      <c r="DN41">
        <v>2</v>
      </c>
      <c r="DO41">
        <v>5</v>
      </c>
      <c r="DP41">
        <v>0</v>
      </c>
      <c r="DQ41">
        <v>0</v>
      </c>
      <c r="DR41">
        <v>0</v>
      </c>
      <c r="DS41">
        <v>0</v>
      </c>
      <c r="DT41">
        <v>4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2</v>
      </c>
      <c r="ER41">
        <v>0</v>
      </c>
      <c r="ES41">
        <v>0</v>
      </c>
      <c r="ET41">
        <v>0</v>
      </c>
      <c r="EU41">
        <v>0</v>
      </c>
      <c r="EV41">
        <v>1</v>
      </c>
      <c r="EW41">
        <v>0</v>
      </c>
      <c r="EX41">
        <v>1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2</v>
      </c>
      <c r="FE41">
        <v>0</v>
      </c>
      <c r="FF41">
        <v>1</v>
      </c>
      <c r="FG41">
        <v>0</v>
      </c>
      <c r="FH41">
        <v>0</v>
      </c>
      <c r="FI41">
        <v>2</v>
      </c>
      <c r="FJ41">
        <v>0</v>
      </c>
      <c r="FK41">
        <v>0</v>
      </c>
      <c r="FL41">
        <v>1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4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1</v>
      </c>
      <c r="GA41">
        <v>0</v>
      </c>
      <c r="GB41">
        <v>0</v>
      </c>
      <c r="GC41">
        <v>2</v>
      </c>
      <c r="GD41">
        <v>0</v>
      </c>
      <c r="GE41">
        <v>4</v>
      </c>
      <c r="GF41">
        <v>0</v>
      </c>
      <c r="GG41">
        <v>1</v>
      </c>
      <c r="GH41">
        <v>0</v>
      </c>
      <c r="GI41">
        <v>0</v>
      </c>
      <c r="GJ41">
        <v>1</v>
      </c>
      <c r="GK41">
        <v>0</v>
      </c>
      <c r="GL41">
        <v>0</v>
      </c>
      <c r="GM41">
        <v>3</v>
      </c>
      <c r="GN41">
        <v>1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1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</row>
    <row r="42" spans="1:210" x14ac:dyDescent="0.3">
      <c r="A42" s="1" t="s">
        <v>125</v>
      </c>
      <c r="B42" s="1" t="s">
        <v>20</v>
      </c>
      <c r="C42" s="1" t="s">
        <v>122</v>
      </c>
      <c r="D42" s="1" t="s">
        <v>31</v>
      </c>
      <c r="E42" s="1" t="s">
        <v>32</v>
      </c>
      <c r="F42">
        <v>100</v>
      </c>
      <c r="G42" s="1" t="s">
        <v>126</v>
      </c>
      <c r="H42" s="1" t="s">
        <v>34</v>
      </c>
      <c r="I42" s="1" t="s">
        <v>35</v>
      </c>
      <c r="J42" s="1" t="s">
        <v>123</v>
      </c>
      <c r="K42" s="1" t="s">
        <v>25</v>
      </c>
      <c r="L42" s="1" t="s">
        <v>26</v>
      </c>
      <c r="M42" s="1" t="s">
        <v>124</v>
      </c>
      <c r="N42" s="1" t="s">
        <v>123</v>
      </c>
      <c r="O42" s="1" t="s">
        <v>25</v>
      </c>
      <c r="P42" s="1" t="s">
        <v>26</v>
      </c>
      <c r="Q42" s="1" t="s">
        <v>124</v>
      </c>
      <c r="R42">
        <v>47</v>
      </c>
      <c r="S42">
        <v>28</v>
      </c>
      <c r="T42">
        <v>0</v>
      </c>
      <c r="U42">
        <v>1</v>
      </c>
      <c r="V42">
        <v>0</v>
      </c>
      <c r="W42">
        <v>3</v>
      </c>
      <c r="X42">
        <v>2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1</v>
      </c>
      <c r="AY42">
        <v>0</v>
      </c>
      <c r="AZ42">
        <v>0</v>
      </c>
      <c r="BA42">
        <v>3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1</v>
      </c>
      <c r="BI42">
        <v>1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4</v>
      </c>
      <c r="CI42">
        <v>0</v>
      </c>
      <c r="CJ42">
        <v>0</v>
      </c>
      <c r="CK42">
        <v>0</v>
      </c>
      <c r="CL42">
        <v>0</v>
      </c>
      <c r="CM42">
        <v>1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1</v>
      </c>
      <c r="CY42">
        <v>1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1</v>
      </c>
      <c r="DS42">
        <v>0</v>
      </c>
      <c r="DT42">
        <v>2</v>
      </c>
      <c r="DU42">
        <v>2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1</v>
      </c>
      <c r="EH42">
        <v>0</v>
      </c>
      <c r="EI42">
        <v>0</v>
      </c>
      <c r="EJ42">
        <v>0</v>
      </c>
      <c r="EK42">
        <v>0</v>
      </c>
      <c r="EL42">
        <v>1</v>
      </c>
      <c r="EM42">
        <v>1</v>
      </c>
      <c r="EN42">
        <v>0</v>
      </c>
      <c r="EO42">
        <v>0</v>
      </c>
      <c r="EP42">
        <v>0</v>
      </c>
      <c r="EQ42">
        <v>1</v>
      </c>
      <c r="ER42">
        <v>0</v>
      </c>
      <c r="ES42">
        <v>0</v>
      </c>
      <c r="ET42">
        <v>4</v>
      </c>
      <c r="EU42">
        <v>0</v>
      </c>
      <c r="EV42">
        <v>0</v>
      </c>
      <c r="EW42">
        <v>0</v>
      </c>
      <c r="EX42">
        <v>2</v>
      </c>
      <c r="EY42">
        <v>0</v>
      </c>
      <c r="EZ42">
        <v>0</v>
      </c>
      <c r="FA42">
        <v>0</v>
      </c>
      <c r="FB42">
        <v>1</v>
      </c>
      <c r="FC42">
        <v>0</v>
      </c>
      <c r="FD42">
        <v>0</v>
      </c>
      <c r="FE42">
        <v>0</v>
      </c>
      <c r="FF42">
        <v>1</v>
      </c>
      <c r="FG42">
        <v>0</v>
      </c>
      <c r="FH42">
        <v>0</v>
      </c>
      <c r="FI42">
        <v>4</v>
      </c>
      <c r="FJ42">
        <v>1</v>
      </c>
      <c r="FK42">
        <v>0</v>
      </c>
      <c r="FL42">
        <v>0</v>
      </c>
      <c r="FM42">
        <v>1</v>
      </c>
      <c r="FN42">
        <v>2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1</v>
      </c>
      <c r="GA42">
        <v>0</v>
      </c>
      <c r="GB42">
        <v>0</v>
      </c>
      <c r="GC42">
        <v>0</v>
      </c>
      <c r="GD42">
        <v>0</v>
      </c>
      <c r="GE42">
        <v>2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</row>
    <row r="43" spans="1:210" x14ac:dyDescent="0.3">
      <c r="A43" s="1" t="s">
        <v>127</v>
      </c>
      <c r="B43" s="1" t="s">
        <v>20</v>
      </c>
      <c r="C43" s="1" t="s">
        <v>122</v>
      </c>
      <c r="D43" s="1" t="s">
        <v>22</v>
      </c>
      <c r="E43" s="1" t="s">
        <v>40</v>
      </c>
      <c r="F43">
        <v>100</v>
      </c>
      <c r="G43" s="1" t="s">
        <v>123</v>
      </c>
      <c r="H43" s="1" t="s">
        <v>25</v>
      </c>
      <c r="I43" s="1" t="s">
        <v>26</v>
      </c>
      <c r="J43" s="1" t="s">
        <v>123</v>
      </c>
      <c r="K43" s="1" t="s">
        <v>25</v>
      </c>
      <c r="L43" s="1" t="s">
        <v>26</v>
      </c>
      <c r="M43" s="1" t="s">
        <v>124</v>
      </c>
      <c r="N43" s="1" t="s">
        <v>2720</v>
      </c>
      <c r="O43" s="1" t="s">
        <v>2720</v>
      </c>
      <c r="P43" s="1" t="s">
        <v>2720</v>
      </c>
      <c r="Q43" s="1" t="s">
        <v>2720</v>
      </c>
      <c r="R43">
        <v>29</v>
      </c>
      <c r="S43">
        <v>18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1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4</v>
      </c>
      <c r="CI43">
        <v>0</v>
      </c>
      <c r="CJ43">
        <v>0</v>
      </c>
      <c r="CK43">
        <v>1</v>
      </c>
      <c r="CL43">
        <v>0</v>
      </c>
      <c r="CM43">
        <v>1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1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1</v>
      </c>
      <c r="EC43">
        <v>0</v>
      </c>
      <c r="ED43">
        <v>0</v>
      </c>
      <c r="EE43">
        <v>0</v>
      </c>
      <c r="EF43">
        <v>0</v>
      </c>
      <c r="EG43">
        <v>1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1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2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3</v>
      </c>
      <c r="FH43">
        <v>0</v>
      </c>
      <c r="FI43">
        <v>1</v>
      </c>
      <c r="FJ43">
        <v>3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1</v>
      </c>
      <c r="FQ43">
        <v>2</v>
      </c>
      <c r="FR43">
        <v>0</v>
      </c>
      <c r="FS43">
        <v>0</v>
      </c>
      <c r="FT43">
        <v>0</v>
      </c>
      <c r="FU43">
        <v>0</v>
      </c>
      <c r="FV43">
        <v>3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1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1</v>
      </c>
    </row>
    <row r="44" spans="1:210" x14ac:dyDescent="0.3">
      <c r="A44" s="1" t="s">
        <v>128</v>
      </c>
      <c r="B44" s="1" t="s">
        <v>20</v>
      </c>
      <c r="C44" s="1" t="s">
        <v>129</v>
      </c>
      <c r="D44" s="1" t="s">
        <v>37</v>
      </c>
      <c r="E44" s="1" t="s">
        <v>40</v>
      </c>
      <c r="F44">
        <v>100</v>
      </c>
      <c r="G44" s="1" t="s">
        <v>130</v>
      </c>
      <c r="H44" s="1" t="s">
        <v>25</v>
      </c>
      <c r="I44" s="1" t="s">
        <v>26</v>
      </c>
      <c r="J44" s="1" t="s">
        <v>130</v>
      </c>
      <c r="K44" s="1" t="s">
        <v>25</v>
      </c>
      <c r="L44" s="1" t="s">
        <v>26</v>
      </c>
      <c r="M44" s="1" t="s">
        <v>131</v>
      </c>
      <c r="N44" s="1" t="s">
        <v>130</v>
      </c>
      <c r="O44" s="1" t="s">
        <v>25</v>
      </c>
      <c r="P44" s="1" t="s">
        <v>26</v>
      </c>
      <c r="Q44" s="1" t="s">
        <v>131</v>
      </c>
      <c r="R44">
        <v>14</v>
      </c>
      <c r="S44">
        <v>12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1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1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1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1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1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1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1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2</v>
      </c>
      <c r="GD44">
        <v>0</v>
      </c>
      <c r="GE44">
        <v>0</v>
      </c>
      <c r="GF44">
        <v>1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2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</row>
    <row r="45" spans="1:210" x14ac:dyDescent="0.3">
      <c r="A45" s="1" t="s">
        <v>132</v>
      </c>
      <c r="B45" s="1" t="s">
        <v>20</v>
      </c>
      <c r="C45" s="1" t="s">
        <v>129</v>
      </c>
      <c r="D45" s="1" t="s">
        <v>37</v>
      </c>
      <c r="E45" s="1" t="s">
        <v>40</v>
      </c>
      <c r="F45">
        <v>100</v>
      </c>
      <c r="G45" s="1" t="s">
        <v>130</v>
      </c>
      <c r="H45" s="1" t="s">
        <v>25</v>
      </c>
      <c r="I45" s="1" t="s">
        <v>26</v>
      </c>
      <c r="J45" s="1" t="s">
        <v>130</v>
      </c>
      <c r="K45" s="1" t="s">
        <v>25</v>
      </c>
      <c r="L45" s="1" t="s">
        <v>26</v>
      </c>
      <c r="M45" s="1" t="s">
        <v>131</v>
      </c>
      <c r="N45" s="1" t="s">
        <v>130</v>
      </c>
      <c r="O45" s="1" t="s">
        <v>25</v>
      </c>
      <c r="P45" s="1" t="s">
        <v>26</v>
      </c>
      <c r="Q45" s="1" t="s">
        <v>131</v>
      </c>
      <c r="R45">
        <v>64</v>
      </c>
      <c r="S45">
        <v>39</v>
      </c>
      <c r="T45">
        <v>0</v>
      </c>
      <c r="U45">
        <v>0</v>
      </c>
      <c r="V45">
        <v>4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2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2</v>
      </c>
      <c r="AL45">
        <v>1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1</v>
      </c>
      <c r="BO45">
        <v>0</v>
      </c>
      <c r="BP45">
        <v>2</v>
      </c>
      <c r="BQ45">
        <v>1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4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2</v>
      </c>
      <c r="CL45">
        <v>0</v>
      </c>
      <c r="CM45">
        <v>0</v>
      </c>
      <c r="CN45">
        <v>1</v>
      </c>
      <c r="CO45">
        <v>0</v>
      </c>
      <c r="CP45">
        <v>0</v>
      </c>
      <c r="CQ45">
        <v>0</v>
      </c>
      <c r="CR45">
        <v>1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5</v>
      </c>
      <c r="DG45">
        <v>1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2</v>
      </c>
      <c r="DN45">
        <v>0</v>
      </c>
      <c r="DO45">
        <v>0</v>
      </c>
      <c r="DP45">
        <v>0</v>
      </c>
      <c r="DQ45">
        <v>0</v>
      </c>
      <c r="DR45">
        <v>1</v>
      </c>
      <c r="DS45">
        <v>2</v>
      </c>
      <c r="DT45">
        <v>0</v>
      </c>
      <c r="DU45">
        <v>2</v>
      </c>
      <c r="DV45">
        <v>0</v>
      </c>
      <c r="DW45">
        <v>1</v>
      </c>
      <c r="DX45">
        <v>2</v>
      </c>
      <c r="DY45">
        <v>0</v>
      </c>
      <c r="DZ45">
        <v>0</v>
      </c>
      <c r="EA45">
        <v>0</v>
      </c>
      <c r="EB45">
        <v>1</v>
      </c>
      <c r="EC45">
        <v>0</v>
      </c>
      <c r="ED45">
        <v>0</v>
      </c>
      <c r="EE45">
        <v>1</v>
      </c>
      <c r="EF45">
        <v>0</v>
      </c>
      <c r="EG45">
        <v>0</v>
      </c>
      <c r="EH45">
        <v>0</v>
      </c>
      <c r="EI45">
        <v>0</v>
      </c>
      <c r="EJ45">
        <v>1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3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1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2</v>
      </c>
      <c r="FG45">
        <v>2</v>
      </c>
      <c r="FH45">
        <v>0</v>
      </c>
      <c r="FI45">
        <v>1</v>
      </c>
      <c r="FJ45">
        <v>1</v>
      </c>
      <c r="FK45">
        <v>0</v>
      </c>
      <c r="FL45">
        <v>0</v>
      </c>
      <c r="FM45">
        <v>1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1</v>
      </c>
      <c r="FU45">
        <v>1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1</v>
      </c>
      <c r="GB45">
        <v>0</v>
      </c>
      <c r="GC45">
        <v>0</v>
      </c>
      <c r="GD45">
        <v>0</v>
      </c>
      <c r="GE45">
        <v>0</v>
      </c>
      <c r="GF45">
        <v>1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1</v>
      </c>
      <c r="GN45">
        <v>1</v>
      </c>
      <c r="GO45">
        <v>0</v>
      </c>
      <c r="GP45">
        <v>3</v>
      </c>
      <c r="GQ45">
        <v>1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2</v>
      </c>
      <c r="GY45">
        <v>0</v>
      </c>
      <c r="GZ45">
        <v>0</v>
      </c>
      <c r="HA45">
        <v>1</v>
      </c>
      <c r="HB45">
        <v>0</v>
      </c>
    </row>
    <row r="46" spans="1:210" x14ac:dyDescent="0.3">
      <c r="A46" s="1" t="s">
        <v>133</v>
      </c>
      <c r="B46" s="1" t="s">
        <v>20</v>
      </c>
      <c r="C46" s="1" t="s">
        <v>129</v>
      </c>
      <c r="D46" s="1" t="s">
        <v>45</v>
      </c>
      <c r="E46" s="1" t="s">
        <v>23</v>
      </c>
      <c r="F46">
        <v>100</v>
      </c>
      <c r="G46" s="1" t="s">
        <v>130</v>
      </c>
      <c r="H46" s="1" t="s">
        <v>25</v>
      </c>
      <c r="I46" s="1" t="s">
        <v>26</v>
      </c>
      <c r="J46" s="1" t="s">
        <v>130</v>
      </c>
      <c r="K46" s="1" t="s">
        <v>25</v>
      </c>
      <c r="L46" s="1" t="s">
        <v>26</v>
      </c>
      <c r="M46" s="1" t="s">
        <v>131</v>
      </c>
      <c r="N46" s="1" t="s">
        <v>130</v>
      </c>
      <c r="O46" s="1" t="s">
        <v>25</v>
      </c>
      <c r="P46" s="1" t="s">
        <v>26</v>
      </c>
      <c r="Q46" s="1" t="s">
        <v>131</v>
      </c>
      <c r="R46">
        <v>14</v>
      </c>
      <c r="S46">
        <v>9</v>
      </c>
      <c r="T46">
        <v>2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2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1</v>
      </c>
      <c r="BO46">
        <v>1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3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1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1</v>
      </c>
      <c r="FS46">
        <v>0</v>
      </c>
      <c r="FT46">
        <v>0</v>
      </c>
      <c r="FU46">
        <v>0</v>
      </c>
      <c r="FV46">
        <v>2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1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</row>
    <row r="47" spans="1:210" x14ac:dyDescent="0.3">
      <c r="A47" s="1" t="s">
        <v>134</v>
      </c>
      <c r="B47" s="1" t="s">
        <v>20</v>
      </c>
      <c r="C47" s="1" t="s">
        <v>129</v>
      </c>
      <c r="D47" s="1" t="s">
        <v>22</v>
      </c>
      <c r="E47" s="1" t="s">
        <v>40</v>
      </c>
      <c r="F47">
        <v>100</v>
      </c>
      <c r="G47" s="1" t="s">
        <v>130</v>
      </c>
      <c r="H47" s="1" t="s">
        <v>25</v>
      </c>
      <c r="I47" s="1" t="s">
        <v>26</v>
      </c>
      <c r="J47" s="1" t="s">
        <v>130</v>
      </c>
      <c r="K47" s="1" t="s">
        <v>25</v>
      </c>
      <c r="L47" s="1" t="s">
        <v>26</v>
      </c>
      <c r="M47" s="1" t="s">
        <v>131</v>
      </c>
      <c r="N47" s="1" t="s">
        <v>2720</v>
      </c>
      <c r="O47" s="1" t="s">
        <v>2720</v>
      </c>
      <c r="P47" s="1" t="s">
        <v>2720</v>
      </c>
      <c r="Q47" s="1" t="s">
        <v>2720</v>
      </c>
      <c r="R47">
        <v>42</v>
      </c>
      <c r="S47">
        <v>30</v>
      </c>
      <c r="T47">
        <v>1</v>
      </c>
      <c r="U47">
        <v>2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0</v>
      </c>
      <c r="AE47">
        <v>1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1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1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1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1</v>
      </c>
      <c r="CH47">
        <v>0</v>
      </c>
      <c r="CI47">
        <v>0</v>
      </c>
      <c r="CJ47">
        <v>0</v>
      </c>
      <c r="CK47">
        <v>2</v>
      </c>
      <c r="CL47">
        <v>0</v>
      </c>
      <c r="CM47">
        <v>0</v>
      </c>
      <c r="CN47">
        <v>1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2</v>
      </c>
      <c r="DG47">
        <v>0</v>
      </c>
      <c r="DH47">
        <v>0</v>
      </c>
      <c r="DI47">
        <v>0</v>
      </c>
      <c r="DJ47">
        <v>2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1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1</v>
      </c>
      <c r="EA47">
        <v>0</v>
      </c>
      <c r="EB47">
        <v>0</v>
      </c>
      <c r="EC47">
        <v>0</v>
      </c>
      <c r="ED47">
        <v>1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2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3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1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1</v>
      </c>
      <c r="FK47">
        <v>1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1</v>
      </c>
      <c r="FU47">
        <v>0</v>
      </c>
      <c r="FV47">
        <v>0</v>
      </c>
      <c r="FW47">
        <v>2</v>
      </c>
      <c r="FX47">
        <v>2</v>
      </c>
      <c r="FY47">
        <v>0</v>
      </c>
      <c r="FZ47">
        <v>1</v>
      </c>
      <c r="GA47">
        <v>0</v>
      </c>
      <c r="GB47">
        <v>0</v>
      </c>
      <c r="GC47">
        <v>0</v>
      </c>
      <c r="GD47">
        <v>0</v>
      </c>
      <c r="GE47">
        <v>3</v>
      </c>
      <c r="GF47">
        <v>0</v>
      </c>
      <c r="GG47">
        <v>0</v>
      </c>
      <c r="GH47">
        <v>0</v>
      </c>
      <c r="GI47">
        <v>0</v>
      </c>
      <c r="GJ47">
        <v>1</v>
      </c>
      <c r="GK47">
        <v>0</v>
      </c>
      <c r="GL47">
        <v>0</v>
      </c>
      <c r="GM47">
        <v>0</v>
      </c>
      <c r="GN47">
        <v>0</v>
      </c>
      <c r="GO47">
        <v>2</v>
      </c>
      <c r="GP47">
        <v>1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1</v>
      </c>
      <c r="GY47">
        <v>0</v>
      </c>
      <c r="GZ47">
        <v>0</v>
      </c>
      <c r="HA47">
        <v>0</v>
      </c>
      <c r="HB47">
        <v>0</v>
      </c>
    </row>
    <row r="48" spans="1:210" x14ac:dyDescent="0.3">
      <c r="A48" s="1" t="s">
        <v>135</v>
      </c>
      <c r="B48" s="1" t="s">
        <v>20</v>
      </c>
      <c r="C48" s="1" t="s">
        <v>136</v>
      </c>
      <c r="D48" s="1" t="s">
        <v>22</v>
      </c>
      <c r="E48" s="1" t="s">
        <v>23</v>
      </c>
      <c r="F48">
        <v>100</v>
      </c>
      <c r="G48" s="1" t="s">
        <v>137</v>
      </c>
      <c r="H48" s="1" t="s">
        <v>25</v>
      </c>
      <c r="I48" s="1" t="s">
        <v>26</v>
      </c>
      <c r="J48" s="1" t="s">
        <v>2720</v>
      </c>
      <c r="K48" s="1" t="s">
        <v>2720</v>
      </c>
      <c r="L48" s="1" t="s">
        <v>2720</v>
      </c>
      <c r="M48" s="1" t="s">
        <v>2720</v>
      </c>
      <c r="N48" s="1" t="s">
        <v>137</v>
      </c>
      <c r="O48" s="1" t="s">
        <v>25</v>
      </c>
      <c r="P48" s="1" t="s">
        <v>26</v>
      </c>
      <c r="Q48" s="1" t="s">
        <v>138</v>
      </c>
      <c r="R48">
        <v>11</v>
      </c>
      <c r="S48">
        <v>6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2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4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1</v>
      </c>
      <c r="GJ48">
        <v>1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1</v>
      </c>
      <c r="GT48">
        <v>0</v>
      </c>
      <c r="GU48">
        <v>0</v>
      </c>
      <c r="GV48">
        <v>2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</row>
    <row r="49" spans="1:210" x14ac:dyDescent="0.3">
      <c r="A49" s="1" t="s">
        <v>139</v>
      </c>
      <c r="B49" s="1" t="s">
        <v>20</v>
      </c>
      <c r="C49" s="1" t="s">
        <v>140</v>
      </c>
      <c r="D49" s="1" t="s">
        <v>37</v>
      </c>
      <c r="E49" s="1" t="s">
        <v>40</v>
      </c>
      <c r="F49">
        <v>100</v>
      </c>
      <c r="G49" s="1" t="s">
        <v>141</v>
      </c>
      <c r="H49" s="1" t="s">
        <v>25</v>
      </c>
      <c r="I49" s="1" t="s">
        <v>26</v>
      </c>
      <c r="J49" s="1" t="s">
        <v>141</v>
      </c>
      <c r="K49" s="1" t="s">
        <v>25</v>
      </c>
      <c r="L49" s="1" t="s">
        <v>26</v>
      </c>
      <c r="M49" s="1" t="s">
        <v>142</v>
      </c>
      <c r="N49" s="1" t="s">
        <v>141</v>
      </c>
      <c r="O49" s="1" t="s">
        <v>25</v>
      </c>
      <c r="P49" s="1" t="s">
        <v>26</v>
      </c>
      <c r="Q49" s="1" t="s">
        <v>142</v>
      </c>
      <c r="R49">
        <v>13</v>
      </c>
      <c r="S49">
        <v>8</v>
      </c>
      <c r="T49">
        <v>1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1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4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1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1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1</v>
      </c>
      <c r="GA49">
        <v>0</v>
      </c>
      <c r="GB49">
        <v>2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2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</row>
    <row r="50" spans="1:210" x14ac:dyDescent="0.3">
      <c r="A50" s="1" t="s">
        <v>143</v>
      </c>
      <c r="B50" s="1" t="s">
        <v>20</v>
      </c>
      <c r="C50" s="1" t="s">
        <v>144</v>
      </c>
      <c r="D50" s="1" t="s">
        <v>22</v>
      </c>
      <c r="E50" s="1" t="s">
        <v>40</v>
      </c>
      <c r="F50">
        <v>100</v>
      </c>
      <c r="G50" s="1" t="s">
        <v>145</v>
      </c>
      <c r="H50" s="1" t="s">
        <v>25</v>
      </c>
      <c r="I50" s="1" t="s">
        <v>26</v>
      </c>
      <c r="J50" s="1" t="s">
        <v>145</v>
      </c>
      <c r="K50" s="1" t="s">
        <v>25</v>
      </c>
      <c r="L50" s="1" t="s">
        <v>26</v>
      </c>
      <c r="M50" s="1" t="s">
        <v>146</v>
      </c>
      <c r="N50" s="1" t="s">
        <v>2720</v>
      </c>
      <c r="O50" s="1" t="s">
        <v>2720</v>
      </c>
      <c r="P50" s="1" t="s">
        <v>2720</v>
      </c>
      <c r="Q50" s="1" t="s">
        <v>2720</v>
      </c>
      <c r="R50">
        <v>237</v>
      </c>
      <c r="S50">
        <v>94</v>
      </c>
      <c r="T50">
        <v>0</v>
      </c>
      <c r="U50">
        <v>0</v>
      </c>
      <c r="V50">
        <v>1</v>
      </c>
      <c r="W50">
        <v>4</v>
      </c>
      <c r="X50">
        <v>2</v>
      </c>
      <c r="Y50">
        <v>0</v>
      </c>
      <c r="Z50">
        <v>1</v>
      </c>
      <c r="AA50">
        <v>3</v>
      </c>
      <c r="AB50">
        <v>3</v>
      </c>
      <c r="AC50">
        <v>2</v>
      </c>
      <c r="AD50">
        <v>0</v>
      </c>
      <c r="AE50">
        <v>0</v>
      </c>
      <c r="AF50">
        <v>2</v>
      </c>
      <c r="AG50">
        <v>0</v>
      </c>
      <c r="AH50">
        <v>0</v>
      </c>
      <c r="AI50">
        <v>1</v>
      </c>
      <c r="AJ50">
        <v>1</v>
      </c>
      <c r="AK50">
        <v>0</v>
      </c>
      <c r="AL50">
        <v>3</v>
      </c>
      <c r="AM50">
        <v>0</v>
      </c>
      <c r="AN50">
        <v>5</v>
      </c>
      <c r="AO50">
        <v>1</v>
      </c>
      <c r="AP50">
        <v>0</v>
      </c>
      <c r="AQ50">
        <v>3</v>
      </c>
      <c r="AR50">
        <v>0</v>
      </c>
      <c r="AS50">
        <v>4</v>
      </c>
      <c r="AT50">
        <v>0</v>
      </c>
      <c r="AU50">
        <v>0</v>
      </c>
      <c r="AV50">
        <v>2</v>
      </c>
      <c r="AW50">
        <v>3</v>
      </c>
      <c r="AX50">
        <v>1</v>
      </c>
      <c r="AY50">
        <v>0</v>
      </c>
      <c r="AZ50">
        <v>0</v>
      </c>
      <c r="BA50">
        <v>7</v>
      </c>
      <c r="BB50">
        <v>0</v>
      </c>
      <c r="BC50">
        <v>0</v>
      </c>
      <c r="BD50">
        <v>0</v>
      </c>
      <c r="BE50">
        <v>2</v>
      </c>
      <c r="BF50">
        <v>0</v>
      </c>
      <c r="BG50">
        <v>0</v>
      </c>
      <c r="BH50">
        <v>2</v>
      </c>
      <c r="BI50">
        <v>3</v>
      </c>
      <c r="BJ50">
        <v>2</v>
      </c>
      <c r="BK50">
        <v>4</v>
      </c>
      <c r="BL50">
        <v>0</v>
      </c>
      <c r="BM50">
        <v>0</v>
      </c>
      <c r="BN50">
        <v>0</v>
      </c>
      <c r="BO50">
        <v>0</v>
      </c>
      <c r="BP50">
        <v>5</v>
      </c>
      <c r="BQ50">
        <v>0</v>
      </c>
      <c r="BR50">
        <v>0</v>
      </c>
      <c r="BS50">
        <v>2</v>
      </c>
      <c r="BT50">
        <v>0</v>
      </c>
      <c r="BU50">
        <v>1</v>
      </c>
      <c r="BV50">
        <v>6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1</v>
      </c>
      <c r="CC50">
        <v>1</v>
      </c>
      <c r="CD50">
        <v>0</v>
      </c>
      <c r="CE50">
        <v>2</v>
      </c>
      <c r="CF50">
        <v>0</v>
      </c>
      <c r="CG50">
        <v>3</v>
      </c>
      <c r="CH50">
        <v>0</v>
      </c>
      <c r="CI50">
        <v>2</v>
      </c>
      <c r="CJ50">
        <v>10</v>
      </c>
      <c r="CK50">
        <v>5</v>
      </c>
      <c r="CL50">
        <v>1</v>
      </c>
      <c r="CM50">
        <v>0</v>
      </c>
      <c r="CN50">
        <v>10</v>
      </c>
      <c r="CO50">
        <v>1</v>
      </c>
      <c r="CP50">
        <v>0</v>
      </c>
      <c r="CQ50">
        <v>1</v>
      </c>
      <c r="CR50">
        <v>2</v>
      </c>
      <c r="CS50">
        <v>0</v>
      </c>
      <c r="CT50">
        <v>2</v>
      </c>
      <c r="CU50">
        <v>2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2</v>
      </c>
      <c r="DC50">
        <v>1</v>
      </c>
      <c r="DD50">
        <v>3</v>
      </c>
      <c r="DE50">
        <v>0</v>
      </c>
      <c r="DF50">
        <v>0</v>
      </c>
      <c r="DG50">
        <v>5</v>
      </c>
      <c r="DH50">
        <v>1</v>
      </c>
      <c r="DI50">
        <v>1</v>
      </c>
      <c r="DJ50">
        <v>3</v>
      </c>
      <c r="DK50">
        <v>2</v>
      </c>
      <c r="DL50">
        <v>2</v>
      </c>
      <c r="DM50">
        <v>2</v>
      </c>
      <c r="DN50">
        <v>4</v>
      </c>
      <c r="DO50">
        <v>0</v>
      </c>
      <c r="DP50">
        <v>0</v>
      </c>
      <c r="DQ50">
        <v>0</v>
      </c>
      <c r="DR50">
        <v>2</v>
      </c>
      <c r="DS50">
        <v>3</v>
      </c>
      <c r="DT50">
        <v>0</v>
      </c>
      <c r="DU50">
        <v>1</v>
      </c>
      <c r="DV50">
        <v>1</v>
      </c>
      <c r="DW50">
        <v>3</v>
      </c>
      <c r="DX50">
        <v>0</v>
      </c>
      <c r="DY50">
        <v>3</v>
      </c>
      <c r="DZ50">
        <v>2</v>
      </c>
      <c r="EA50">
        <v>0</v>
      </c>
      <c r="EB50">
        <v>4</v>
      </c>
      <c r="EC50">
        <v>0</v>
      </c>
      <c r="ED50">
        <v>0</v>
      </c>
      <c r="EE50">
        <v>0</v>
      </c>
      <c r="EF50">
        <v>1</v>
      </c>
      <c r="EG50">
        <v>0</v>
      </c>
      <c r="EH50">
        <v>4</v>
      </c>
      <c r="EI50">
        <v>4</v>
      </c>
      <c r="EJ50">
        <v>0</v>
      </c>
      <c r="EK50">
        <v>0</v>
      </c>
      <c r="EL50">
        <v>0</v>
      </c>
      <c r="EM50">
        <v>0</v>
      </c>
      <c r="EN50">
        <v>2</v>
      </c>
      <c r="EO50">
        <v>0</v>
      </c>
      <c r="EP50">
        <v>0</v>
      </c>
      <c r="EQ50">
        <v>2</v>
      </c>
      <c r="ER50">
        <v>0</v>
      </c>
      <c r="ES50">
        <v>1</v>
      </c>
      <c r="ET50">
        <v>0</v>
      </c>
      <c r="EU50">
        <v>1</v>
      </c>
      <c r="EV50">
        <v>0</v>
      </c>
      <c r="EW50">
        <v>0</v>
      </c>
      <c r="EX50">
        <v>2</v>
      </c>
      <c r="EY50">
        <v>0</v>
      </c>
      <c r="EZ50">
        <v>2</v>
      </c>
      <c r="FA50">
        <v>0</v>
      </c>
      <c r="FB50">
        <v>3</v>
      </c>
      <c r="FC50">
        <v>0</v>
      </c>
      <c r="FD50">
        <v>2</v>
      </c>
      <c r="FE50">
        <v>0</v>
      </c>
      <c r="FF50">
        <v>0</v>
      </c>
      <c r="FG50">
        <v>1</v>
      </c>
      <c r="FH50">
        <v>0</v>
      </c>
      <c r="FI50">
        <v>0</v>
      </c>
      <c r="FJ50">
        <v>5</v>
      </c>
      <c r="FK50">
        <v>2</v>
      </c>
      <c r="FL50">
        <v>0</v>
      </c>
      <c r="FM50">
        <v>0</v>
      </c>
      <c r="FN50">
        <v>0</v>
      </c>
      <c r="FO50">
        <v>0</v>
      </c>
      <c r="FP50">
        <v>2</v>
      </c>
      <c r="FQ50">
        <v>2</v>
      </c>
      <c r="FR50">
        <v>3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3</v>
      </c>
      <c r="GA50">
        <v>0</v>
      </c>
      <c r="GB50">
        <v>0</v>
      </c>
      <c r="GC50">
        <v>2</v>
      </c>
      <c r="GD50">
        <v>0</v>
      </c>
      <c r="GE50">
        <v>1</v>
      </c>
      <c r="GF50">
        <v>2</v>
      </c>
      <c r="GG50">
        <v>1</v>
      </c>
      <c r="GH50">
        <v>1</v>
      </c>
      <c r="GI50">
        <v>2</v>
      </c>
      <c r="GJ50">
        <v>4</v>
      </c>
      <c r="GK50">
        <v>0</v>
      </c>
      <c r="GL50">
        <v>0</v>
      </c>
      <c r="GM50">
        <v>3</v>
      </c>
      <c r="GN50">
        <v>0</v>
      </c>
      <c r="GO50">
        <v>0</v>
      </c>
      <c r="GP50">
        <v>0</v>
      </c>
      <c r="GQ50">
        <v>0</v>
      </c>
      <c r="GR50">
        <v>2</v>
      </c>
      <c r="GS50">
        <v>4</v>
      </c>
      <c r="GT50">
        <v>0</v>
      </c>
      <c r="GU50">
        <v>0</v>
      </c>
      <c r="GV50">
        <v>0</v>
      </c>
      <c r="GW50">
        <v>4</v>
      </c>
      <c r="GX50">
        <v>1</v>
      </c>
      <c r="GY50">
        <v>1</v>
      </c>
      <c r="GZ50">
        <v>0</v>
      </c>
      <c r="HA50">
        <v>2</v>
      </c>
      <c r="HB50">
        <v>1</v>
      </c>
    </row>
    <row r="51" spans="1:210" x14ac:dyDescent="0.3">
      <c r="A51" s="1" t="s">
        <v>147</v>
      </c>
      <c r="B51" s="1" t="s">
        <v>20</v>
      </c>
      <c r="C51" s="1" t="s">
        <v>148</v>
      </c>
      <c r="D51" s="1" t="s">
        <v>99</v>
      </c>
      <c r="E51" s="1" t="s">
        <v>40</v>
      </c>
      <c r="F51">
        <v>100</v>
      </c>
      <c r="G51" s="1" t="s">
        <v>145</v>
      </c>
      <c r="H51" s="1" t="s">
        <v>25</v>
      </c>
      <c r="I51" s="1" t="s">
        <v>26</v>
      </c>
      <c r="J51" s="1" t="s">
        <v>145</v>
      </c>
      <c r="K51" s="1" t="s">
        <v>25</v>
      </c>
      <c r="L51" s="1" t="s">
        <v>26</v>
      </c>
      <c r="M51" s="1" t="s">
        <v>146</v>
      </c>
      <c r="N51" s="1" t="s">
        <v>2720</v>
      </c>
      <c r="O51" s="1" t="s">
        <v>2720</v>
      </c>
      <c r="P51" s="1" t="s">
        <v>2720</v>
      </c>
      <c r="Q51" s="1" t="s">
        <v>2720</v>
      </c>
      <c r="R51">
        <v>80</v>
      </c>
      <c r="S51">
        <v>5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1</v>
      </c>
      <c r="AG51">
        <v>0</v>
      </c>
      <c r="AH51">
        <v>0</v>
      </c>
      <c r="AI51">
        <v>3</v>
      </c>
      <c r="AJ51">
        <v>0</v>
      </c>
      <c r="AK51">
        <v>0</v>
      </c>
      <c r="AL51">
        <v>0</v>
      </c>
      <c r="AM51">
        <v>1</v>
      </c>
      <c r="AN51">
        <v>0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2</v>
      </c>
      <c r="AZ51">
        <v>3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1</v>
      </c>
      <c r="BQ51">
        <v>1</v>
      </c>
      <c r="BR51">
        <v>0</v>
      </c>
      <c r="BS51">
        <v>0</v>
      </c>
      <c r="BT51">
        <v>0</v>
      </c>
      <c r="BU51">
        <v>0</v>
      </c>
      <c r="BV51">
        <v>1</v>
      </c>
      <c r="BW51">
        <v>0</v>
      </c>
      <c r="BX51">
        <v>1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1</v>
      </c>
      <c r="CE51">
        <v>0</v>
      </c>
      <c r="CF51">
        <v>0</v>
      </c>
      <c r="CG51">
        <v>0</v>
      </c>
      <c r="CH51">
        <v>2</v>
      </c>
      <c r="CI51">
        <v>0</v>
      </c>
      <c r="CJ51">
        <v>3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3</v>
      </c>
      <c r="CS51">
        <v>0</v>
      </c>
      <c r="CT51">
        <v>0</v>
      </c>
      <c r="CU51">
        <v>0</v>
      </c>
      <c r="CV51">
        <v>2</v>
      </c>
      <c r="CW51">
        <v>0</v>
      </c>
      <c r="CX51">
        <v>1</v>
      </c>
      <c r="CY51">
        <v>1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3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3</v>
      </c>
      <c r="DQ51">
        <v>0</v>
      </c>
      <c r="DR51">
        <v>0</v>
      </c>
      <c r="DS51">
        <v>2</v>
      </c>
      <c r="DT51">
        <v>0</v>
      </c>
      <c r="DU51">
        <v>0</v>
      </c>
      <c r="DV51">
        <v>0</v>
      </c>
      <c r="DW51">
        <v>0</v>
      </c>
      <c r="DX51">
        <v>1</v>
      </c>
      <c r="DY51">
        <v>0</v>
      </c>
      <c r="DZ51">
        <v>0</v>
      </c>
      <c r="EA51">
        <v>0</v>
      </c>
      <c r="EB51">
        <v>2</v>
      </c>
      <c r="EC51">
        <v>1</v>
      </c>
      <c r="ED51">
        <v>0</v>
      </c>
      <c r="EE51">
        <v>0</v>
      </c>
      <c r="EF51">
        <v>0</v>
      </c>
      <c r="EG51">
        <v>0</v>
      </c>
      <c r="EH51">
        <v>1</v>
      </c>
      <c r="EI51">
        <v>0</v>
      </c>
      <c r="EJ51">
        <v>0</v>
      </c>
      <c r="EK51">
        <v>0</v>
      </c>
      <c r="EL51">
        <v>1</v>
      </c>
      <c r="EM51">
        <v>0</v>
      </c>
      <c r="EN51">
        <v>0</v>
      </c>
      <c r="EO51">
        <v>4</v>
      </c>
      <c r="EP51">
        <v>0</v>
      </c>
      <c r="EQ51">
        <v>0</v>
      </c>
      <c r="ER51">
        <v>1</v>
      </c>
      <c r="ES51">
        <v>0</v>
      </c>
      <c r="ET51">
        <v>0</v>
      </c>
      <c r="EU51">
        <v>0</v>
      </c>
      <c r="EV51">
        <v>0</v>
      </c>
      <c r="EW51">
        <v>1</v>
      </c>
      <c r="EX51">
        <v>0</v>
      </c>
      <c r="EY51">
        <v>0</v>
      </c>
      <c r="EZ51">
        <v>0</v>
      </c>
      <c r="FA51">
        <v>1</v>
      </c>
      <c r="FB51">
        <v>0</v>
      </c>
      <c r="FC51">
        <v>1</v>
      </c>
      <c r="FD51">
        <v>0</v>
      </c>
      <c r="FE51">
        <v>0</v>
      </c>
      <c r="FF51">
        <v>1</v>
      </c>
      <c r="FG51">
        <v>0</v>
      </c>
      <c r="FH51">
        <v>0</v>
      </c>
      <c r="FI51">
        <v>0</v>
      </c>
      <c r="FJ51">
        <v>0</v>
      </c>
      <c r="FK51">
        <v>1</v>
      </c>
      <c r="FL51">
        <v>0</v>
      </c>
      <c r="FM51">
        <v>0</v>
      </c>
      <c r="FN51">
        <v>0</v>
      </c>
      <c r="FO51">
        <v>0</v>
      </c>
      <c r="FP51">
        <v>1</v>
      </c>
      <c r="FQ51">
        <v>1</v>
      </c>
      <c r="FR51">
        <v>0</v>
      </c>
      <c r="FS51">
        <v>3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1</v>
      </c>
      <c r="GD51">
        <v>0</v>
      </c>
      <c r="GE51">
        <v>0</v>
      </c>
      <c r="GF51">
        <v>0</v>
      </c>
      <c r="GG51">
        <v>2</v>
      </c>
      <c r="GH51">
        <v>1</v>
      </c>
      <c r="GI51">
        <v>1</v>
      </c>
      <c r="GJ51">
        <v>2</v>
      </c>
      <c r="GK51">
        <v>0</v>
      </c>
      <c r="GL51">
        <v>0</v>
      </c>
      <c r="GM51">
        <v>0</v>
      </c>
      <c r="GN51">
        <v>0</v>
      </c>
      <c r="GO51">
        <v>2</v>
      </c>
      <c r="GP51">
        <v>0</v>
      </c>
      <c r="GQ51">
        <v>1</v>
      </c>
      <c r="GR51">
        <v>0</v>
      </c>
      <c r="GS51">
        <v>1</v>
      </c>
      <c r="GT51">
        <v>2</v>
      </c>
      <c r="GU51">
        <v>0</v>
      </c>
      <c r="GV51">
        <v>0</v>
      </c>
      <c r="GW51">
        <v>2</v>
      </c>
      <c r="GX51">
        <v>0</v>
      </c>
      <c r="GY51">
        <v>1</v>
      </c>
      <c r="GZ51">
        <v>0</v>
      </c>
      <c r="HA51">
        <v>3</v>
      </c>
      <c r="HB51">
        <v>2</v>
      </c>
    </row>
    <row r="52" spans="1:210" x14ac:dyDescent="0.3">
      <c r="A52" s="1" t="s">
        <v>149</v>
      </c>
      <c r="B52" s="1" t="s">
        <v>20</v>
      </c>
      <c r="C52" s="1" t="s">
        <v>144</v>
      </c>
      <c r="D52" s="1" t="s">
        <v>45</v>
      </c>
      <c r="E52" s="1" t="s">
        <v>40</v>
      </c>
      <c r="F52">
        <v>100</v>
      </c>
      <c r="G52" s="1" t="s">
        <v>145</v>
      </c>
      <c r="H52" s="1" t="s">
        <v>25</v>
      </c>
      <c r="I52" s="1" t="s">
        <v>26</v>
      </c>
      <c r="J52" s="1" t="s">
        <v>145</v>
      </c>
      <c r="K52" s="1" t="s">
        <v>25</v>
      </c>
      <c r="L52" s="1" t="s">
        <v>26</v>
      </c>
      <c r="M52" s="1" t="s">
        <v>146</v>
      </c>
      <c r="N52" s="1" t="s">
        <v>2720</v>
      </c>
      <c r="O52" s="1" t="s">
        <v>2720</v>
      </c>
      <c r="P52" s="1" t="s">
        <v>2720</v>
      </c>
      <c r="Q52" s="1" t="s">
        <v>2720</v>
      </c>
      <c r="R52">
        <v>53</v>
      </c>
      <c r="S52">
        <v>26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2</v>
      </c>
      <c r="AC52">
        <v>6</v>
      </c>
      <c r="AD52">
        <v>0</v>
      </c>
      <c r="AE52">
        <v>2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1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2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8</v>
      </c>
      <c r="BF52">
        <v>0</v>
      </c>
      <c r="BG52">
        <v>0</v>
      </c>
      <c r="BH52">
        <v>0</v>
      </c>
      <c r="BI52">
        <v>0</v>
      </c>
      <c r="BJ52">
        <v>1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2</v>
      </c>
      <c r="BQ52">
        <v>0</v>
      </c>
      <c r="BR52">
        <v>0</v>
      </c>
      <c r="BS52">
        <v>0</v>
      </c>
      <c r="BT52">
        <v>0</v>
      </c>
      <c r="BU52">
        <v>7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2</v>
      </c>
      <c r="CI52">
        <v>0</v>
      </c>
      <c r="CJ52">
        <v>0</v>
      </c>
      <c r="CK52">
        <v>0</v>
      </c>
      <c r="CL52">
        <v>0</v>
      </c>
      <c r="CM52">
        <v>1</v>
      </c>
      <c r="CN52">
        <v>0</v>
      </c>
      <c r="CO52">
        <v>0</v>
      </c>
      <c r="CP52">
        <v>0</v>
      </c>
      <c r="CQ52">
        <v>0</v>
      </c>
      <c r="CR52">
        <v>1</v>
      </c>
      <c r="CS52">
        <v>0</v>
      </c>
      <c r="CT52">
        <v>1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2</v>
      </c>
      <c r="DJ52">
        <v>1</v>
      </c>
      <c r="DK52">
        <v>1</v>
      </c>
      <c r="DL52">
        <v>0</v>
      </c>
      <c r="DM52">
        <v>0</v>
      </c>
      <c r="DN52">
        <v>1</v>
      </c>
      <c r="DO52">
        <v>0</v>
      </c>
      <c r="DP52">
        <v>2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1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1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2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2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1</v>
      </c>
      <c r="GV52">
        <v>0</v>
      </c>
      <c r="GW52">
        <v>0</v>
      </c>
      <c r="GX52">
        <v>0</v>
      </c>
      <c r="GY52">
        <v>1</v>
      </c>
      <c r="GZ52">
        <v>0</v>
      </c>
      <c r="HA52">
        <v>0</v>
      </c>
      <c r="HB52">
        <v>0</v>
      </c>
    </row>
    <row r="53" spans="1:210" x14ac:dyDescent="0.3">
      <c r="A53" s="1" t="s">
        <v>150</v>
      </c>
      <c r="B53" s="1" t="s">
        <v>20</v>
      </c>
      <c r="C53" s="1" t="s">
        <v>151</v>
      </c>
      <c r="D53" s="1" t="s">
        <v>22</v>
      </c>
      <c r="E53" s="1" t="s">
        <v>23</v>
      </c>
      <c r="F53">
        <v>100</v>
      </c>
      <c r="G53" s="1" t="s">
        <v>152</v>
      </c>
      <c r="H53" s="1" t="s">
        <v>25</v>
      </c>
      <c r="I53" s="1" t="s">
        <v>26</v>
      </c>
      <c r="J53" s="1" t="s">
        <v>2720</v>
      </c>
      <c r="K53" s="1" t="s">
        <v>2720</v>
      </c>
      <c r="L53" s="1" t="s">
        <v>2720</v>
      </c>
      <c r="M53" s="1" t="s">
        <v>2720</v>
      </c>
      <c r="N53" s="1" t="s">
        <v>152</v>
      </c>
      <c r="O53" s="1" t="s">
        <v>25</v>
      </c>
      <c r="P53" s="1" t="s">
        <v>26</v>
      </c>
      <c r="Q53" s="1" t="s">
        <v>153</v>
      </c>
      <c r="R53">
        <v>11</v>
      </c>
      <c r="S53">
        <v>9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1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1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2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1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2</v>
      </c>
      <c r="FQ53">
        <v>0</v>
      </c>
      <c r="FR53">
        <v>0</v>
      </c>
      <c r="FS53">
        <v>0</v>
      </c>
      <c r="FT53">
        <v>1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1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1</v>
      </c>
      <c r="GX53">
        <v>0</v>
      </c>
      <c r="GY53">
        <v>0</v>
      </c>
      <c r="GZ53">
        <v>0</v>
      </c>
      <c r="HA53">
        <v>0</v>
      </c>
      <c r="HB53">
        <v>0</v>
      </c>
    </row>
    <row r="54" spans="1:210" x14ac:dyDescent="0.3">
      <c r="A54" s="1" t="s">
        <v>154</v>
      </c>
      <c r="B54" s="1" t="s">
        <v>20</v>
      </c>
      <c r="C54" s="1" t="s">
        <v>151</v>
      </c>
      <c r="D54" s="1" t="s">
        <v>22</v>
      </c>
      <c r="E54" s="1" t="s">
        <v>40</v>
      </c>
      <c r="F54">
        <v>100</v>
      </c>
      <c r="G54" s="1" t="s">
        <v>152</v>
      </c>
      <c r="H54" s="1" t="s">
        <v>25</v>
      </c>
      <c r="I54" s="1" t="s">
        <v>26</v>
      </c>
      <c r="J54" s="1" t="s">
        <v>152</v>
      </c>
      <c r="K54" s="1" t="s">
        <v>25</v>
      </c>
      <c r="L54" s="1" t="s">
        <v>26</v>
      </c>
      <c r="M54" s="1" t="s">
        <v>153</v>
      </c>
      <c r="N54" s="1" t="s">
        <v>2720</v>
      </c>
      <c r="O54" s="1" t="s">
        <v>2720</v>
      </c>
      <c r="P54" s="1" t="s">
        <v>2720</v>
      </c>
      <c r="Q54" s="1" t="s">
        <v>2720</v>
      </c>
      <c r="R54">
        <v>27</v>
      </c>
      <c r="S54">
        <v>14</v>
      </c>
      <c r="T54">
        <v>0</v>
      </c>
      <c r="U54">
        <v>0</v>
      </c>
      <c r="V54">
        <v>1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3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4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6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2</v>
      </c>
      <c r="BY54">
        <v>0</v>
      </c>
      <c r="BZ54">
        <v>1</v>
      </c>
      <c r="CA54">
        <v>1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2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1</v>
      </c>
      <c r="EI54">
        <v>1</v>
      </c>
      <c r="EJ54">
        <v>0</v>
      </c>
      <c r="EK54">
        <v>1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1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2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1</v>
      </c>
      <c r="GX54">
        <v>0</v>
      </c>
      <c r="GY54">
        <v>0</v>
      </c>
      <c r="GZ54">
        <v>0</v>
      </c>
      <c r="HA54">
        <v>0</v>
      </c>
      <c r="HB54">
        <v>0</v>
      </c>
    </row>
    <row r="55" spans="1:210" x14ac:dyDescent="0.3">
      <c r="A55" s="1" t="s">
        <v>155</v>
      </c>
      <c r="B55" s="1" t="s">
        <v>156</v>
      </c>
      <c r="C55" s="1" t="s">
        <v>157</v>
      </c>
      <c r="D55" s="1" t="s">
        <v>22</v>
      </c>
      <c r="E55" s="1" t="s">
        <v>32</v>
      </c>
      <c r="F55">
        <v>100</v>
      </c>
      <c r="G55" s="1" t="s">
        <v>158</v>
      </c>
      <c r="H55" s="1" t="s">
        <v>34</v>
      </c>
      <c r="I55" s="1" t="s">
        <v>35</v>
      </c>
      <c r="J55" s="1" t="s">
        <v>159</v>
      </c>
      <c r="K55" s="1" t="s">
        <v>25</v>
      </c>
      <c r="L55" s="1" t="s">
        <v>26</v>
      </c>
      <c r="M55" s="1" t="s">
        <v>160</v>
      </c>
      <c r="N55" s="1" t="s">
        <v>159</v>
      </c>
      <c r="O55" s="1" t="s">
        <v>25</v>
      </c>
      <c r="P55" s="1" t="s">
        <v>26</v>
      </c>
      <c r="Q55" s="1" t="s">
        <v>160</v>
      </c>
      <c r="R55">
        <v>32</v>
      </c>
      <c r="S55">
        <v>26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1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1</v>
      </c>
      <c r="AQ55">
        <v>2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2</v>
      </c>
      <c r="AZ55">
        <v>1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1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1</v>
      </c>
      <c r="BO55">
        <v>0</v>
      </c>
      <c r="BP55">
        <v>0</v>
      </c>
      <c r="BQ55">
        <v>1</v>
      </c>
      <c r="BR55">
        <v>0</v>
      </c>
      <c r="BS55">
        <v>0</v>
      </c>
      <c r="BT55">
        <v>3</v>
      </c>
      <c r="BU55">
        <v>0</v>
      </c>
      <c r="BV55">
        <v>1</v>
      </c>
      <c r="BW55">
        <v>0</v>
      </c>
      <c r="BX55">
        <v>0</v>
      </c>
      <c r="BY55">
        <v>2</v>
      </c>
      <c r="BZ55">
        <v>0</v>
      </c>
      <c r="CA55">
        <v>0</v>
      </c>
      <c r="CB55">
        <v>0</v>
      </c>
      <c r="CC55">
        <v>0</v>
      </c>
      <c r="CD55">
        <v>1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1</v>
      </c>
      <c r="CZ55">
        <v>0</v>
      </c>
      <c r="DA55">
        <v>0</v>
      </c>
      <c r="DB55">
        <v>0</v>
      </c>
      <c r="DC55">
        <v>1</v>
      </c>
      <c r="DD55">
        <v>0</v>
      </c>
      <c r="DE55">
        <v>0</v>
      </c>
      <c r="DF55">
        <v>1</v>
      </c>
      <c r="DG55">
        <v>0</v>
      </c>
      <c r="DH55">
        <v>0</v>
      </c>
      <c r="DI55">
        <v>0</v>
      </c>
      <c r="DJ55">
        <v>2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1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1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1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1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1</v>
      </c>
      <c r="GU55">
        <v>0</v>
      </c>
      <c r="GV55">
        <v>0</v>
      </c>
      <c r="GW55">
        <v>0</v>
      </c>
      <c r="GX55">
        <v>0</v>
      </c>
      <c r="GY55">
        <v>1</v>
      </c>
      <c r="GZ55">
        <v>0</v>
      </c>
      <c r="HA55">
        <v>0</v>
      </c>
      <c r="HB55">
        <v>0</v>
      </c>
    </row>
    <row r="56" spans="1:210" x14ac:dyDescent="0.3">
      <c r="A56" s="1" t="s">
        <v>161</v>
      </c>
      <c r="B56" s="1" t="s">
        <v>156</v>
      </c>
      <c r="C56" s="1" t="s">
        <v>157</v>
      </c>
      <c r="D56" s="1" t="s">
        <v>37</v>
      </c>
      <c r="E56" s="1" t="s">
        <v>40</v>
      </c>
      <c r="F56">
        <v>100</v>
      </c>
      <c r="G56" s="1" t="s">
        <v>159</v>
      </c>
      <c r="H56" s="1" t="s">
        <v>25</v>
      </c>
      <c r="I56" s="1" t="s">
        <v>26</v>
      </c>
      <c r="J56" s="1" t="s">
        <v>159</v>
      </c>
      <c r="K56" s="1" t="s">
        <v>25</v>
      </c>
      <c r="L56" s="1" t="s">
        <v>26</v>
      </c>
      <c r="M56" s="1" t="s">
        <v>160</v>
      </c>
      <c r="N56" s="1" t="s">
        <v>2720</v>
      </c>
      <c r="O56" s="1" t="s">
        <v>2720</v>
      </c>
      <c r="P56" s="1" t="s">
        <v>2720</v>
      </c>
      <c r="Q56" s="1" t="s">
        <v>2720</v>
      </c>
      <c r="R56">
        <v>1269</v>
      </c>
      <c r="S56">
        <v>175</v>
      </c>
      <c r="T56">
        <v>1</v>
      </c>
      <c r="U56">
        <v>11</v>
      </c>
      <c r="V56">
        <v>9</v>
      </c>
      <c r="W56">
        <v>5</v>
      </c>
      <c r="X56">
        <v>8</v>
      </c>
      <c r="Y56">
        <v>6</v>
      </c>
      <c r="Z56">
        <v>14</v>
      </c>
      <c r="AA56">
        <v>13</v>
      </c>
      <c r="AB56">
        <v>10</v>
      </c>
      <c r="AC56">
        <v>19</v>
      </c>
      <c r="AD56">
        <v>9</v>
      </c>
      <c r="AE56">
        <v>16</v>
      </c>
      <c r="AF56">
        <v>3</v>
      </c>
      <c r="AG56">
        <v>8</v>
      </c>
      <c r="AH56">
        <v>2</v>
      </c>
      <c r="AI56">
        <v>10</v>
      </c>
      <c r="AJ56">
        <v>4</v>
      </c>
      <c r="AK56">
        <v>18</v>
      </c>
      <c r="AL56">
        <v>4</v>
      </c>
      <c r="AM56">
        <v>5</v>
      </c>
      <c r="AN56">
        <v>3</v>
      </c>
      <c r="AO56">
        <v>12</v>
      </c>
      <c r="AP56">
        <v>8</v>
      </c>
      <c r="AQ56">
        <v>2</v>
      </c>
      <c r="AR56">
        <v>3</v>
      </c>
      <c r="AS56">
        <v>7</v>
      </c>
      <c r="AT56">
        <v>9</v>
      </c>
      <c r="AU56">
        <v>5</v>
      </c>
      <c r="AV56">
        <v>6</v>
      </c>
      <c r="AW56">
        <v>5</v>
      </c>
      <c r="AX56">
        <v>10</v>
      </c>
      <c r="AY56">
        <v>18</v>
      </c>
      <c r="AZ56">
        <v>2</v>
      </c>
      <c r="BA56">
        <v>0</v>
      </c>
      <c r="BB56">
        <v>6</v>
      </c>
      <c r="BC56">
        <v>2</v>
      </c>
      <c r="BD56">
        <v>11</v>
      </c>
      <c r="BE56">
        <v>1</v>
      </c>
      <c r="BF56">
        <v>7</v>
      </c>
      <c r="BG56">
        <v>12</v>
      </c>
      <c r="BH56">
        <v>15</v>
      </c>
      <c r="BI56">
        <v>5</v>
      </c>
      <c r="BJ56">
        <v>19</v>
      </c>
      <c r="BK56">
        <v>3</v>
      </c>
      <c r="BL56">
        <v>3</v>
      </c>
      <c r="BM56">
        <v>2</v>
      </c>
      <c r="BN56">
        <v>11</v>
      </c>
      <c r="BO56">
        <v>3</v>
      </c>
      <c r="BP56">
        <v>11</v>
      </c>
      <c r="BQ56">
        <v>8</v>
      </c>
      <c r="BR56">
        <v>7</v>
      </c>
      <c r="BS56">
        <v>13</v>
      </c>
      <c r="BT56">
        <v>2</v>
      </c>
      <c r="BU56">
        <v>7</v>
      </c>
      <c r="BV56">
        <v>7</v>
      </c>
      <c r="BW56">
        <v>9</v>
      </c>
      <c r="BX56">
        <v>11</v>
      </c>
      <c r="BY56">
        <v>9</v>
      </c>
      <c r="BZ56">
        <v>4</v>
      </c>
      <c r="CA56">
        <v>6</v>
      </c>
      <c r="CB56">
        <v>3</v>
      </c>
      <c r="CC56">
        <v>15</v>
      </c>
      <c r="CD56">
        <v>15</v>
      </c>
      <c r="CE56">
        <v>6</v>
      </c>
      <c r="CF56">
        <v>4</v>
      </c>
      <c r="CG56">
        <v>4</v>
      </c>
      <c r="CH56">
        <v>5</v>
      </c>
      <c r="CI56">
        <v>11</v>
      </c>
      <c r="CJ56">
        <v>5</v>
      </c>
      <c r="CK56">
        <v>3</v>
      </c>
      <c r="CL56">
        <v>11</v>
      </c>
      <c r="CM56">
        <v>4</v>
      </c>
      <c r="CN56">
        <v>18</v>
      </c>
      <c r="CO56">
        <v>11</v>
      </c>
      <c r="CP56">
        <v>3</v>
      </c>
      <c r="CQ56">
        <v>4</v>
      </c>
      <c r="CR56">
        <v>7</v>
      </c>
      <c r="CS56">
        <v>7</v>
      </c>
      <c r="CT56">
        <v>10</v>
      </c>
      <c r="CU56">
        <v>8</v>
      </c>
      <c r="CV56">
        <v>4</v>
      </c>
      <c r="CW56">
        <v>11</v>
      </c>
      <c r="CX56">
        <v>17</v>
      </c>
      <c r="CY56">
        <v>2</v>
      </c>
      <c r="CZ56">
        <v>12</v>
      </c>
      <c r="DA56">
        <v>2</v>
      </c>
      <c r="DB56">
        <v>3</v>
      </c>
      <c r="DC56">
        <v>13</v>
      </c>
      <c r="DD56">
        <v>12</v>
      </c>
      <c r="DE56">
        <v>4</v>
      </c>
      <c r="DF56">
        <v>4</v>
      </c>
      <c r="DG56">
        <v>0</v>
      </c>
      <c r="DH56">
        <v>2</v>
      </c>
      <c r="DI56">
        <v>5</v>
      </c>
      <c r="DJ56">
        <v>3</v>
      </c>
      <c r="DK56">
        <v>16</v>
      </c>
      <c r="DL56">
        <v>5</v>
      </c>
      <c r="DM56">
        <v>18</v>
      </c>
      <c r="DN56">
        <v>10</v>
      </c>
      <c r="DO56">
        <v>2</v>
      </c>
      <c r="DP56">
        <v>17</v>
      </c>
      <c r="DQ56">
        <v>9</v>
      </c>
      <c r="DR56">
        <v>14</v>
      </c>
      <c r="DS56">
        <v>11</v>
      </c>
      <c r="DT56">
        <v>10</v>
      </c>
      <c r="DU56">
        <v>5</v>
      </c>
      <c r="DV56">
        <v>15</v>
      </c>
      <c r="DW56">
        <v>17</v>
      </c>
      <c r="DX56">
        <v>0</v>
      </c>
      <c r="DY56">
        <v>14</v>
      </c>
      <c r="DZ56">
        <v>6</v>
      </c>
      <c r="EA56">
        <v>12</v>
      </c>
      <c r="EB56">
        <v>2</v>
      </c>
      <c r="EC56">
        <v>3</v>
      </c>
      <c r="ED56">
        <v>3</v>
      </c>
      <c r="EE56">
        <v>6</v>
      </c>
      <c r="EF56">
        <v>6</v>
      </c>
      <c r="EG56">
        <v>11</v>
      </c>
      <c r="EH56">
        <v>8</v>
      </c>
      <c r="EI56">
        <v>1</v>
      </c>
      <c r="EJ56">
        <v>2</v>
      </c>
      <c r="EK56">
        <v>0</v>
      </c>
      <c r="EL56">
        <v>9</v>
      </c>
      <c r="EM56">
        <v>1</v>
      </c>
      <c r="EN56">
        <v>4</v>
      </c>
      <c r="EO56">
        <v>0</v>
      </c>
      <c r="EP56">
        <v>0</v>
      </c>
      <c r="EQ56">
        <v>8</v>
      </c>
      <c r="ER56">
        <v>5</v>
      </c>
      <c r="ES56">
        <v>5</v>
      </c>
      <c r="ET56">
        <v>6</v>
      </c>
      <c r="EU56">
        <v>10</v>
      </c>
      <c r="EV56">
        <v>9</v>
      </c>
      <c r="EW56">
        <v>3</v>
      </c>
      <c r="EX56">
        <v>4</v>
      </c>
      <c r="EY56">
        <v>4</v>
      </c>
      <c r="EZ56">
        <v>6</v>
      </c>
      <c r="FA56">
        <v>3</v>
      </c>
      <c r="FB56">
        <v>0</v>
      </c>
      <c r="FC56">
        <v>4</v>
      </c>
      <c r="FD56">
        <v>8</v>
      </c>
      <c r="FE56">
        <v>0</v>
      </c>
      <c r="FF56">
        <v>8</v>
      </c>
      <c r="FG56">
        <v>2</v>
      </c>
      <c r="FH56">
        <v>5</v>
      </c>
      <c r="FI56">
        <v>3</v>
      </c>
      <c r="FJ56">
        <v>2</v>
      </c>
      <c r="FK56">
        <v>1</v>
      </c>
      <c r="FL56">
        <v>0</v>
      </c>
      <c r="FM56">
        <v>6</v>
      </c>
      <c r="FN56">
        <v>0</v>
      </c>
      <c r="FO56">
        <v>3</v>
      </c>
      <c r="FP56">
        <v>5</v>
      </c>
      <c r="FQ56">
        <v>5</v>
      </c>
      <c r="FR56">
        <v>0</v>
      </c>
      <c r="FS56">
        <v>7</v>
      </c>
      <c r="FT56">
        <v>1</v>
      </c>
      <c r="FU56">
        <v>10</v>
      </c>
      <c r="FV56">
        <v>7</v>
      </c>
      <c r="FW56">
        <v>7</v>
      </c>
      <c r="FX56">
        <v>10</v>
      </c>
      <c r="FY56">
        <v>6</v>
      </c>
      <c r="FZ56">
        <v>5</v>
      </c>
      <c r="GA56">
        <v>9</v>
      </c>
      <c r="GB56">
        <v>0</v>
      </c>
      <c r="GC56">
        <v>7</v>
      </c>
      <c r="GD56">
        <v>5</v>
      </c>
      <c r="GE56">
        <v>6</v>
      </c>
      <c r="GF56">
        <v>14</v>
      </c>
      <c r="GG56">
        <v>0</v>
      </c>
      <c r="GH56">
        <v>3</v>
      </c>
      <c r="GI56">
        <v>4</v>
      </c>
      <c r="GJ56">
        <v>7</v>
      </c>
      <c r="GK56">
        <v>6</v>
      </c>
      <c r="GL56">
        <v>6</v>
      </c>
      <c r="GM56">
        <v>8</v>
      </c>
      <c r="GN56">
        <v>0</v>
      </c>
      <c r="GO56">
        <v>9</v>
      </c>
      <c r="GP56">
        <v>14</v>
      </c>
      <c r="GQ56">
        <v>23</v>
      </c>
      <c r="GR56">
        <v>3</v>
      </c>
      <c r="GS56">
        <v>4</v>
      </c>
      <c r="GT56">
        <v>2</v>
      </c>
      <c r="GU56">
        <v>2</v>
      </c>
      <c r="GV56">
        <v>1</v>
      </c>
      <c r="GW56">
        <v>0</v>
      </c>
      <c r="GX56">
        <v>5</v>
      </c>
      <c r="GY56">
        <v>11</v>
      </c>
      <c r="GZ56">
        <v>0</v>
      </c>
      <c r="HA56">
        <v>2</v>
      </c>
      <c r="HB56">
        <v>6</v>
      </c>
    </row>
    <row r="57" spans="1:210" x14ac:dyDescent="0.3">
      <c r="A57" s="1" t="s">
        <v>162</v>
      </c>
      <c r="B57" s="1" t="s">
        <v>156</v>
      </c>
      <c r="C57" s="1" t="s">
        <v>157</v>
      </c>
      <c r="D57" s="1" t="s">
        <v>22</v>
      </c>
      <c r="E57" s="1" t="s">
        <v>40</v>
      </c>
      <c r="F57">
        <v>100</v>
      </c>
      <c r="G57" s="1" t="s">
        <v>159</v>
      </c>
      <c r="H57" s="1" t="s">
        <v>25</v>
      </c>
      <c r="I57" s="1" t="s">
        <v>26</v>
      </c>
      <c r="J57" s="1" t="s">
        <v>159</v>
      </c>
      <c r="K57" s="1" t="s">
        <v>25</v>
      </c>
      <c r="L57" s="1" t="s">
        <v>26</v>
      </c>
      <c r="M57" s="1" t="s">
        <v>160</v>
      </c>
      <c r="N57" s="1" t="s">
        <v>2720</v>
      </c>
      <c r="O57" s="1" t="s">
        <v>2720</v>
      </c>
      <c r="P57" s="1" t="s">
        <v>2720</v>
      </c>
      <c r="Q57" s="1" t="s">
        <v>2720</v>
      </c>
      <c r="R57">
        <v>130</v>
      </c>
      <c r="S57">
        <v>82</v>
      </c>
      <c r="T57">
        <v>0</v>
      </c>
      <c r="U57">
        <v>0</v>
      </c>
      <c r="V57">
        <v>0</v>
      </c>
      <c r="W57">
        <v>0</v>
      </c>
      <c r="X57">
        <v>2</v>
      </c>
      <c r="Y57">
        <v>1</v>
      </c>
      <c r="Z57">
        <v>1</v>
      </c>
      <c r="AA57">
        <v>1</v>
      </c>
      <c r="AB57">
        <v>0</v>
      </c>
      <c r="AC57">
        <v>2</v>
      </c>
      <c r="AD57">
        <v>0</v>
      </c>
      <c r="AE57">
        <v>0</v>
      </c>
      <c r="AF57">
        <v>0</v>
      </c>
      <c r="AG57">
        <v>2</v>
      </c>
      <c r="AH57">
        <v>1</v>
      </c>
      <c r="AI57">
        <v>0</v>
      </c>
      <c r="AJ57">
        <v>1</v>
      </c>
      <c r="AK57">
        <v>3</v>
      </c>
      <c r="AL57">
        <v>1</v>
      </c>
      <c r="AM57">
        <v>2</v>
      </c>
      <c r="AN57">
        <v>0</v>
      </c>
      <c r="AO57">
        <v>2</v>
      </c>
      <c r="AP57">
        <v>0</v>
      </c>
      <c r="AQ57">
        <v>1</v>
      </c>
      <c r="AR57">
        <v>0</v>
      </c>
      <c r="AS57">
        <v>2</v>
      </c>
      <c r="AT57">
        <v>1</v>
      </c>
      <c r="AU57">
        <v>0</v>
      </c>
      <c r="AV57">
        <v>1</v>
      </c>
      <c r="AW57">
        <v>0</v>
      </c>
      <c r="AX57">
        <v>0</v>
      </c>
      <c r="AY57">
        <v>1</v>
      </c>
      <c r="AZ57">
        <v>1</v>
      </c>
      <c r="BA57">
        <v>0</v>
      </c>
      <c r="BB57">
        <v>1</v>
      </c>
      <c r="BC57">
        <v>0</v>
      </c>
      <c r="BD57">
        <v>2</v>
      </c>
      <c r="BE57">
        <v>0</v>
      </c>
      <c r="BF57">
        <v>1</v>
      </c>
      <c r="BG57">
        <v>2</v>
      </c>
      <c r="BH57">
        <v>0</v>
      </c>
      <c r="BI57">
        <v>1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4</v>
      </c>
      <c r="BQ57">
        <v>0</v>
      </c>
      <c r="BR57">
        <v>0</v>
      </c>
      <c r="BS57">
        <v>2</v>
      </c>
      <c r="BT57">
        <v>0</v>
      </c>
      <c r="BU57">
        <v>0</v>
      </c>
      <c r="BV57">
        <v>1</v>
      </c>
      <c r="BW57">
        <v>0</v>
      </c>
      <c r="BX57">
        <v>1</v>
      </c>
      <c r="BY57">
        <v>2</v>
      </c>
      <c r="BZ57">
        <v>0</v>
      </c>
      <c r="CA57">
        <v>2</v>
      </c>
      <c r="CB57">
        <v>1</v>
      </c>
      <c r="CC57">
        <v>3</v>
      </c>
      <c r="CD57">
        <v>0</v>
      </c>
      <c r="CE57">
        <v>0</v>
      </c>
      <c r="CF57">
        <v>0</v>
      </c>
      <c r="CG57">
        <v>1</v>
      </c>
      <c r="CH57">
        <v>0</v>
      </c>
      <c r="CI57">
        <v>1</v>
      </c>
      <c r="CJ57">
        <v>0</v>
      </c>
      <c r="CK57">
        <v>4</v>
      </c>
      <c r="CL57">
        <v>0</v>
      </c>
      <c r="CM57">
        <v>0</v>
      </c>
      <c r="CN57">
        <v>0</v>
      </c>
      <c r="CO57">
        <v>0</v>
      </c>
      <c r="CP57">
        <v>2</v>
      </c>
      <c r="CQ57">
        <v>0</v>
      </c>
      <c r="CR57">
        <v>0</v>
      </c>
      <c r="CS57">
        <v>1</v>
      </c>
      <c r="CT57">
        <v>1</v>
      </c>
      <c r="CU57">
        <v>1</v>
      </c>
      <c r="CV57">
        <v>2</v>
      </c>
      <c r="CW57">
        <v>0</v>
      </c>
      <c r="CX57">
        <v>1</v>
      </c>
      <c r="CY57">
        <v>0</v>
      </c>
      <c r="CZ57">
        <v>1</v>
      </c>
      <c r="DA57">
        <v>0</v>
      </c>
      <c r="DB57">
        <v>0</v>
      </c>
      <c r="DC57">
        <v>0</v>
      </c>
      <c r="DD57">
        <v>1</v>
      </c>
      <c r="DE57">
        <v>0</v>
      </c>
      <c r="DF57">
        <v>0</v>
      </c>
      <c r="DG57">
        <v>1</v>
      </c>
      <c r="DH57">
        <v>2</v>
      </c>
      <c r="DI57">
        <v>0</v>
      </c>
      <c r="DJ57">
        <v>1</v>
      </c>
      <c r="DK57">
        <v>0</v>
      </c>
      <c r="DL57">
        <v>0</v>
      </c>
      <c r="DM57">
        <v>1</v>
      </c>
      <c r="DN57">
        <v>3</v>
      </c>
      <c r="DO57">
        <v>0</v>
      </c>
      <c r="DP57">
        <v>1</v>
      </c>
      <c r="DQ57">
        <v>0</v>
      </c>
      <c r="DR57">
        <v>0</v>
      </c>
      <c r="DS57">
        <v>3</v>
      </c>
      <c r="DT57">
        <v>0</v>
      </c>
      <c r="DU57">
        <v>2</v>
      </c>
      <c r="DV57">
        <v>2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2</v>
      </c>
      <c r="EG57">
        <v>0</v>
      </c>
      <c r="EH57">
        <v>2</v>
      </c>
      <c r="EI57">
        <v>0</v>
      </c>
      <c r="EJ57">
        <v>0</v>
      </c>
      <c r="EK57">
        <v>0</v>
      </c>
      <c r="EL57">
        <v>0</v>
      </c>
      <c r="EM57">
        <v>1</v>
      </c>
      <c r="EN57">
        <v>1</v>
      </c>
      <c r="EO57">
        <v>0</v>
      </c>
      <c r="EP57">
        <v>0</v>
      </c>
      <c r="EQ57">
        <v>2</v>
      </c>
      <c r="ER57">
        <v>1</v>
      </c>
      <c r="ES57">
        <v>1</v>
      </c>
      <c r="ET57">
        <v>2</v>
      </c>
      <c r="EU57">
        <v>1</v>
      </c>
      <c r="EV57">
        <v>1</v>
      </c>
      <c r="EW57">
        <v>0</v>
      </c>
      <c r="EX57">
        <v>5</v>
      </c>
      <c r="EY57">
        <v>0</v>
      </c>
      <c r="EZ57">
        <v>0</v>
      </c>
      <c r="FA57">
        <v>1</v>
      </c>
      <c r="FB57">
        <v>0</v>
      </c>
      <c r="FC57">
        <v>0</v>
      </c>
      <c r="FD57">
        <v>0</v>
      </c>
      <c r="FE57">
        <v>1</v>
      </c>
      <c r="FF57">
        <v>1</v>
      </c>
      <c r="FG57">
        <v>0</v>
      </c>
      <c r="FH57">
        <v>0</v>
      </c>
      <c r="FI57">
        <v>0</v>
      </c>
      <c r="FJ57">
        <v>0</v>
      </c>
      <c r="FK57">
        <v>1</v>
      </c>
      <c r="FL57">
        <v>0</v>
      </c>
      <c r="FM57">
        <v>1</v>
      </c>
      <c r="FN57">
        <v>1</v>
      </c>
      <c r="FO57">
        <v>0</v>
      </c>
      <c r="FP57">
        <v>0</v>
      </c>
      <c r="FQ57">
        <v>0</v>
      </c>
      <c r="FR57">
        <v>2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1</v>
      </c>
      <c r="FY57">
        <v>1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1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1</v>
      </c>
      <c r="GL57">
        <v>2</v>
      </c>
      <c r="GM57">
        <v>1</v>
      </c>
      <c r="GN57">
        <v>0</v>
      </c>
      <c r="GO57">
        <v>1</v>
      </c>
      <c r="GP57">
        <v>2</v>
      </c>
      <c r="GQ57">
        <v>1</v>
      </c>
      <c r="GR57">
        <v>0</v>
      </c>
      <c r="GS57">
        <v>0</v>
      </c>
      <c r="GT57">
        <v>0</v>
      </c>
      <c r="GU57">
        <v>1</v>
      </c>
      <c r="GV57">
        <v>0</v>
      </c>
      <c r="GW57">
        <v>5</v>
      </c>
      <c r="GX57">
        <v>0</v>
      </c>
      <c r="GY57">
        <v>4</v>
      </c>
      <c r="GZ57">
        <v>1</v>
      </c>
      <c r="HA57">
        <v>0</v>
      </c>
      <c r="HB57">
        <v>0</v>
      </c>
    </row>
    <row r="58" spans="1:210" x14ac:dyDescent="0.3">
      <c r="A58" s="1" t="s">
        <v>163</v>
      </c>
      <c r="B58" s="1" t="s">
        <v>156</v>
      </c>
      <c r="C58" s="1" t="s">
        <v>164</v>
      </c>
      <c r="D58" s="1" t="s">
        <v>29</v>
      </c>
      <c r="E58" s="1" t="s">
        <v>40</v>
      </c>
      <c r="F58">
        <v>100</v>
      </c>
      <c r="G58" s="1" t="s">
        <v>165</v>
      </c>
      <c r="H58" s="1" t="s">
        <v>25</v>
      </c>
      <c r="I58" s="1" t="s">
        <v>26</v>
      </c>
      <c r="J58" s="1" t="s">
        <v>165</v>
      </c>
      <c r="K58" s="1" t="s">
        <v>25</v>
      </c>
      <c r="L58" s="1" t="s">
        <v>26</v>
      </c>
      <c r="M58" s="1" t="s">
        <v>166</v>
      </c>
      <c r="N58" s="1" t="s">
        <v>2720</v>
      </c>
      <c r="O58" s="1" t="s">
        <v>2720</v>
      </c>
      <c r="P58" s="1" t="s">
        <v>2720</v>
      </c>
      <c r="Q58" s="1" t="s">
        <v>2720</v>
      </c>
      <c r="R58">
        <v>26</v>
      </c>
      <c r="S58">
        <v>17</v>
      </c>
      <c r="T58">
        <v>3</v>
      </c>
      <c r="U58">
        <v>2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1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1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1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1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1</v>
      </c>
      <c r="EP58">
        <v>0</v>
      </c>
      <c r="EQ58">
        <v>0</v>
      </c>
      <c r="ER58">
        <v>1</v>
      </c>
      <c r="ES58">
        <v>0</v>
      </c>
      <c r="ET58">
        <v>0</v>
      </c>
      <c r="EU58">
        <v>0</v>
      </c>
      <c r="EV58">
        <v>1</v>
      </c>
      <c r="EW58">
        <v>0</v>
      </c>
      <c r="EX58">
        <v>1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2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1</v>
      </c>
      <c r="FP58">
        <v>0</v>
      </c>
      <c r="FQ58">
        <v>5</v>
      </c>
      <c r="FR58">
        <v>0</v>
      </c>
      <c r="FS58">
        <v>0</v>
      </c>
      <c r="FT58">
        <v>0</v>
      </c>
      <c r="FU58">
        <v>0</v>
      </c>
      <c r="FV58">
        <v>2</v>
      </c>
      <c r="FW58">
        <v>0</v>
      </c>
      <c r="FX58">
        <v>0</v>
      </c>
      <c r="FY58">
        <v>0</v>
      </c>
      <c r="FZ58">
        <v>1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1</v>
      </c>
      <c r="GX58">
        <v>0</v>
      </c>
      <c r="GY58">
        <v>0</v>
      </c>
      <c r="GZ58">
        <v>0</v>
      </c>
      <c r="HA58">
        <v>0</v>
      </c>
      <c r="HB58">
        <v>0</v>
      </c>
    </row>
    <row r="59" spans="1:210" x14ac:dyDescent="0.3">
      <c r="A59" s="1" t="s">
        <v>167</v>
      </c>
      <c r="B59" s="1" t="s">
        <v>156</v>
      </c>
      <c r="C59" s="1" t="s">
        <v>168</v>
      </c>
      <c r="D59" s="1" t="s">
        <v>37</v>
      </c>
      <c r="E59" s="1" t="s">
        <v>23</v>
      </c>
      <c r="F59">
        <v>17.935581803519799</v>
      </c>
      <c r="G59" s="1" t="s">
        <v>169</v>
      </c>
      <c r="H59" s="1" t="s">
        <v>25</v>
      </c>
      <c r="I59" s="1" t="s">
        <v>26</v>
      </c>
      <c r="J59" s="1" t="s">
        <v>2720</v>
      </c>
      <c r="K59" s="1" t="s">
        <v>2720</v>
      </c>
      <c r="L59" s="1" t="s">
        <v>2720</v>
      </c>
      <c r="M59" s="1" t="s">
        <v>2720</v>
      </c>
      <c r="N59" s="1" t="s">
        <v>169</v>
      </c>
      <c r="O59" s="1" t="s">
        <v>25</v>
      </c>
      <c r="P59" s="1" t="s">
        <v>26</v>
      </c>
      <c r="Q59" s="1" t="s">
        <v>170</v>
      </c>
      <c r="R59">
        <v>137</v>
      </c>
      <c r="S59">
        <v>71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1</v>
      </c>
      <c r="AD59">
        <v>0</v>
      </c>
      <c r="AE59">
        <v>0</v>
      </c>
      <c r="AF59">
        <v>1</v>
      </c>
      <c r="AG59">
        <v>0</v>
      </c>
      <c r="AH59">
        <v>0</v>
      </c>
      <c r="AI59">
        <v>1</v>
      </c>
      <c r="AJ59">
        <v>3</v>
      </c>
      <c r="AK59">
        <v>2</v>
      </c>
      <c r="AL59">
        <v>0</v>
      </c>
      <c r="AM59">
        <v>0</v>
      </c>
      <c r="AN59">
        <v>4</v>
      </c>
      <c r="AO59">
        <v>4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2</v>
      </c>
      <c r="BC59">
        <v>2</v>
      </c>
      <c r="BD59">
        <v>0</v>
      </c>
      <c r="BE59">
        <v>0</v>
      </c>
      <c r="BF59">
        <v>2</v>
      </c>
      <c r="BG59">
        <v>0</v>
      </c>
      <c r="BH59">
        <v>0</v>
      </c>
      <c r="BI59">
        <v>0</v>
      </c>
      <c r="BJ59">
        <v>1</v>
      </c>
      <c r="BK59">
        <v>1</v>
      </c>
      <c r="BL59">
        <v>0</v>
      </c>
      <c r="BM59">
        <v>1</v>
      </c>
      <c r="BN59">
        <v>0</v>
      </c>
      <c r="BO59">
        <v>3</v>
      </c>
      <c r="BP59">
        <v>6</v>
      </c>
      <c r="BQ59">
        <v>0</v>
      </c>
      <c r="BR59">
        <v>1</v>
      </c>
      <c r="BS59">
        <v>3</v>
      </c>
      <c r="BT59">
        <v>0</v>
      </c>
      <c r="BU59">
        <v>0</v>
      </c>
      <c r="BV59">
        <v>0</v>
      </c>
      <c r="BW59">
        <v>0</v>
      </c>
      <c r="BX59">
        <v>1</v>
      </c>
      <c r="BY59">
        <v>4</v>
      </c>
      <c r="BZ59">
        <v>1</v>
      </c>
      <c r="CA59">
        <v>0</v>
      </c>
      <c r="CB59">
        <v>2</v>
      </c>
      <c r="CC59">
        <v>3</v>
      </c>
      <c r="CD59">
        <v>1</v>
      </c>
      <c r="CE59">
        <v>0</v>
      </c>
      <c r="CF59">
        <v>3</v>
      </c>
      <c r="CG59">
        <v>1</v>
      </c>
      <c r="CH59">
        <v>1</v>
      </c>
      <c r="CI59">
        <v>0</v>
      </c>
      <c r="CJ59">
        <v>2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1</v>
      </c>
      <c r="CR59">
        <v>2</v>
      </c>
      <c r="CS59">
        <v>3</v>
      </c>
      <c r="CT59">
        <v>3</v>
      </c>
      <c r="CU59">
        <v>2</v>
      </c>
      <c r="CV59">
        <v>0</v>
      </c>
      <c r="CW59">
        <v>1</v>
      </c>
      <c r="CX59">
        <v>0</v>
      </c>
      <c r="CY59">
        <v>0</v>
      </c>
      <c r="CZ59">
        <v>1</v>
      </c>
      <c r="DA59">
        <v>2</v>
      </c>
      <c r="DB59">
        <v>1</v>
      </c>
      <c r="DC59">
        <v>2</v>
      </c>
      <c r="DD59">
        <v>0</v>
      </c>
      <c r="DE59">
        <v>0</v>
      </c>
      <c r="DF59">
        <v>1</v>
      </c>
      <c r="DG59">
        <v>0</v>
      </c>
      <c r="DH59">
        <v>1</v>
      </c>
      <c r="DI59">
        <v>0</v>
      </c>
      <c r="DJ59">
        <v>0</v>
      </c>
      <c r="DK59">
        <v>4</v>
      </c>
      <c r="DL59">
        <v>0</v>
      </c>
      <c r="DM59">
        <v>0</v>
      </c>
      <c r="DN59">
        <v>1</v>
      </c>
      <c r="DO59">
        <v>0</v>
      </c>
      <c r="DP59">
        <v>2</v>
      </c>
      <c r="DQ59">
        <v>6</v>
      </c>
      <c r="DR59">
        <v>6</v>
      </c>
      <c r="DS59">
        <v>5</v>
      </c>
      <c r="DT59">
        <v>0</v>
      </c>
      <c r="DU59">
        <v>1</v>
      </c>
      <c r="DV59">
        <v>2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2</v>
      </c>
      <c r="EH59">
        <v>0</v>
      </c>
      <c r="EI59">
        <v>2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3</v>
      </c>
      <c r="EU59">
        <v>0</v>
      </c>
      <c r="EV59">
        <v>0</v>
      </c>
      <c r="EW59">
        <v>0</v>
      </c>
      <c r="EX59">
        <v>0</v>
      </c>
      <c r="EY59">
        <v>2</v>
      </c>
      <c r="EZ59">
        <v>1</v>
      </c>
      <c r="FA59">
        <v>0</v>
      </c>
      <c r="FB59">
        <v>0</v>
      </c>
      <c r="FC59">
        <v>0</v>
      </c>
      <c r="FD59">
        <v>0</v>
      </c>
      <c r="FE59">
        <v>1</v>
      </c>
      <c r="FF59">
        <v>1</v>
      </c>
      <c r="FG59">
        <v>0</v>
      </c>
      <c r="FH59">
        <v>0</v>
      </c>
      <c r="FI59">
        <v>0</v>
      </c>
      <c r="FJ59">
        <v>2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2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2</v>
      </c>
      <c r="GA59">
        <v>0</v>
      </c>
      <c r="GB59">
        <v>0</v>
      </c>
      <c r="GC59">
        <v>1</v>
      </c>
      <c r="GD59">
        <v>1</v>
      </c>
      <c r="GE59">
        <v>1</v>
      </c>
      <c r="GF59">
        <v>0</v>
      </c>
      <c r="GG59">
        <v>1</v>
      </c>
      <c r="GH59">
        <v>0</v>
      </c>
      <c r="GI59">
        <v>0</v>
      </c>
      <c r="GJ59">
        <v>0</v>
      </c>
      <c r="GK59">
        <v>0</v>
      </c>
      <c r="GL59">
        <v>2</v>
      </c>
      <c r="GM59">
        <v>0</v>
      </c>
      <c r="GN59">
        <v>1</v>
      </c>
      <c r="GO59">
        <v>0</v>
      </c>
      <c r="GP59">
        <v>1</v>
      </c>
      <c r="GQ59">
        <v>0</v>
      </c>
      <c r="GR59">
        <v>0</v>
      </c>
      <c r="GS59">
        <v>1</v>
      </c>
      <c r="GT59">
        <v>1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1</v>
      </c>
    </row>
    <row r="60" spans="1:210" x14ac:dyDescent="0.3">
      <c r="A60" s="1" t="s">
        <v>171</v>
      </c>
      <c r="B60" s="1" t="s">
        <v>156</v>
      </c>
      <c r="C60" s="1" t="s">
        <v>172</v>
      </c>
      <c r="D60" s="1" t="s">
        <v>29</v>
      </c>
      <c r="E60" s="1" t="s">
        <v>23</v>
      </c>
      <c r="F60">
        <v>100</v>
      </c>
      <c r="G60" s="1" t="s">
        <v>173</v>
      </c>
      <c r="H60" s="1" t="s">
        <v>25</v>
      </c>
      <c r="I60" s="1" t="s">
        <v>26</v>
      </c>
      <c r="J60" s="1" t="s">
        <v>2720</v>
      </c>
      <c r="K60" s="1" t="s">
        <v>2720</v>
      </c>
      <c r="L60" s="1" t="s">
        <v>2720</v>
      </c>
      <c r="M60" s="1" t="s">
        <v>2720</v>
      </c>
      <c r="N60" s="1" t="s">
        <v>173</v>
      </c>
      <c r="O60" s="1" t="s">
        <v>25</v>
      </c>
      <c r="P60" s="1" t="s">
        <v>26</v>
      </c>
      <c r="Q60" s="1" t="s">
        <v>174</v>
      </c>
      <c r="R60">
        <v>13</v>
      </c>
      <c r="S60">
        <v>7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1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1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2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3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1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1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4</v>
      </c>
    </row>
    <row r="61" spans="1:210" x14ac:dyDescent="0.3">
      <c r="A61" s="1" t="s">
        <v>175</v>
      </c>
      <c r="B61" s="1" t="s">
        <v>156</v>
      </c>
      <c r="C61" s="1" t="s">
        <v>172</v>
      </c>
      <c r="D61" s="1" t="s">
        <v>29</v>
      </c>
      <c r="E61" s="1" t="s">
        <v>23</v>
      </c>
      <c r="F61">
        <v>100</v>
      </c>
      <c r="G61" s="1" t="s">
        <v>173</v>
      </c>
      <c r="H61" s="1" t="s">
        <v>25</v>
      </c>
      <c r="I61" s="1" t="s">
        <v>26</v>
      </c>
      <c r="J61" s="1" t="s">
        <v>2720</v>
      </c>
      <c r="K61" s="1" t="s">
        <v>2720</v>
      </c>
      <c r="L61" s="1" t="s">
        <v>2720</v>
      </c>
      <c r="M61" s="1" t="s">
        <v>2720</v>
      </c>
      <c r="N61" s="1" t="s">
        <v>173</v>
      </c>
      <c r="O61" s="1" t="s">
        <v>25</v>
      </c>
      <c r="P61" s="1" t="s">
        <v>26</v>
      </c>
      <c r="Q61" s="1" t="s">
        <v>174</v>
      </c>
      <c r="R61">
        <v>6837</v>
      </c>
      <c r="S61">
        <v>191</v>
      </c>
      <c r="T61">
        <v>12</v>
      </c>
      <c r="U61">
        <v>2</v>
      </c>
      <c r="V61">
        <v>43</v>
      </c>
      <c r="W61">
        <v>44</v>
      </c>
      <c r="X61">
        <v>23</v>
      </c>
      <c r="Y61">
        <v>10</v>
      </c>
      <c r="Z61">
        <v>44</v>
      </c>
      <c r="AA61">
        <v>46</v>
      </c>
      <c r="AB61">
        <v>28</v>
      </c>
      <c r="AC61">
        <v>63</v>
      </c>
      <c r="AD61">
        <v>33</v>
      </c>
      <c r="AE61">
        <v>33</v>
      </c>
      <c r="AF61">
        <v>65</v>
      </c>
      <c r="AG61">
        <v>25</v>
      </c>
      <c r="AH61">
        <v>44</v>
      </c>
      <c r="AI61">
        <v>31</v>
      </c>
      <c r="AJ61">
        <v>29</v>
      </c>
      <c r="AK61">
        <v>44</v>
      </c>
      <c r="AL61">
        <v>50</v>
      </c>
      <c r="AM61">
        <v>42</v>
      </c>
      <c r="AN61">
        <v>38</v>
      </c>
      <c r="AO61">
        <v>75</v>
      </c>
      <c r="AP61">
        <v>29</v>
      </c>
      <c r="AQ61">
        <v>37</v>
      </c>
      <c r="AR61">
        <v>29</v>
      </c>
      <c r="AS61">
        <v>11</v>
      </c>
      <c r="AT61">
        <v>30</v>
      </c>
      <c r="AU61">
        <v>13</v>
      </c>
      <c r="AV61">
        <v>28</v>
      </c>
      <c r="AW61">
        <v>31</v>
      </c>
      <c r="AX61">
        <v>54</v>
      </c>
      <c r="AY61">
        <v>74</v>
      </c>
      <c r="AZ61">
        <v>42</v>
      </c>
      <c r="BA61">
        <v>27</v>
      </c>
      <c r="BB61">
        <v>40</v>
      </c>
      <c r="BC61">
        <v>8</v>
      </c>
      <c r="BD61">
        <v>24</v>
      </c>
      <c r="BE61">
        <v>5</v>
      </c>
      <c r="BF61">
        <v>13</v>
      </c>
      <c r="BG61">
        <v>28</v>
      </c>
      <c r="BH61">
        <v>36</v>
      </c>
      <c r="BI61">
        <v>16</v>
      </c>
      <c r="BJ61">
        <v>48</v>
      </c>
      <c r="BK61">
        <v>18</v>
      </c>
      <c r="BL61">
        <v>30</v>
      </c>
      <c r="BM61">
        <v>15</v>
      </c>
      <c r="BN61">
        <v>55</v>
      </c>
      <c r="BO61">
        <v>57</v>
      </c>
      <c r="BP61">
        <v>26</v>
      </c>
      <c r="BQ61">
        <v>27</v>
      </c>
      <c r="BR61">
        <v>42</v>
      </c>
      <c r="BS61">
        <v>60</v>
      </c>
      <c r="BT61">
        <v>34</v>
      </c>
      <c r="BU61">
        <v>30</v>
      </c>
      <c r="BV61">
        <v>77</v>
      </c>
      <c r="BW61">
        <v>48</v>
      </c>
      <c r="BX61">
        <v>42</v>
      </c>
      <c r="BY61">
        <v>73</v>
      </c>
      <c r="BZ61">
        <v>14</v>
      </c>
      <c r="CA61">
        <v>25</v>
      </c>
      <c r="CB61">
        <v>20</v>
      </c>
      <c r="CC61">
        <v>63</v>
      </c>
      <c r="CD61">
        <v>53</v>
      </c>
      <c r="CE61">
        <v>16</v>
      </c>
      <c r="CF61">
        <v>51</v>
      </c>
      <c r="CG61">
        <v>46</v>
      </c>
      <c r="CH61">
        <v>32</v>
      </c>
      <c r="CI61">
        <v>20</v>
      </c>
      <c r="CJ61">
        <v>103</v>
      </c>
      <c r="CK61">
        <v>31</v>
      </c>
      <c r="CL61">
        <v>65</v>
      </c>
      <c r="CM61">
        <v>53</v>
      </c>
      <c r="CN61">
        <v>69</v>
      </c>
      <c r="CO61">
        <v>86</v>
      </c>
      <c r="CP61">
        <v>45</v>
      </c>
      <c r="CQ61">
        <v>33</v>
      </c>
      <c r="CR61">
        <v>22</v>
      </c>
      <c r="CS61">
        <v>36</v>
      </c>
      <c r="CT61">
        <v>71</v>
      </c>
      <c r="CU61">
        <v>19</v>
      </c>
      <c r="CV61">
        <v>29</v>
      </c>
      <c r="CW61">
        <v>36</v>
      </c>
      <c r="CX61">
        <v>53</v>
      </c>
      <c r="CY61">
        <v>37</v>
      </c>
      <c r="CZ61">
        <v>30</v>
      </c>
      <c r="DA61">
        <v>77</v>
      </c>
      <c r="DB61">
        <v>15</v>
      </c>
      <c r="DC61">
        <v>31</v>
      </c>
      <c r="DD61">
        <v>52</v>
      </c>
      <c r="DE61">
        <v>16</v>
      </c>
      <c r="DF61">
        <v>13</v>
      </c>
      <c r="DG61">
        <v>41</v>
      </c>
      <c r="DH61">
        <v>28</v>
      </c>
      <c r="DI61">
        <v>24</v>
      </c>
      <c r="DJ61">
        <v>12</v>
      </c>
      <c r="DK61">
        <v>75</v>
      </c>
      <c r="DL61">
        <v>35</v>
      </c>
      <c r="DM61">
        <v>60</v>
      </c>
      <c r="DN61">
        <v>86</v>
      </c>
      <c r="DO61">
        <v>31</v>
      </c>
      <c r="DP61">
        <v>106</v>
      </c>
      <c r="DQ61">
        <v>44</v>
      </c>
      <c r="DR61">
        <v>41</v>
      </c>
      <c r="DS61">
        <v>83</v>
      </c>
      <c r="DT61">
        <v>30</v>
      </c>
      <c r="DU61">
        <v>29</v>
      </c>
      <c r="DV61">
        <v>23</v>
      </c>
      <c r="DW61">
        <v>34</v>
      </c>
      <c r="DX61">
        <v>9</v>
      </c>
      <c r="DY61">
        <v>87</v>
      </c>
      <c r="DZ61">
        <v>20</v>
      </c>
      <c r="EA61">
        <v>14</v>
      </c>
      <c r="EB61">
        <v>28</v>
      </c>
      <c r="EC61">
        <v>27</v>
      </c>
      <c r="ED61">
        <v>21</v>
      </c>
      <c r="EE61">
        <v>4</v>
      </c>
      <c r="EF61">
        <v>25</v>
      </c>
      <c r="EG61">
        <v>24</v>
      </c>
      <c r="EH61">
        <v>24</v>
      </c>
      <c r="EI61">
        <v>8</v>
      </c>
      <c r="EJ61">
        <v>36</v>
      </c>
      <c r="EK61">
        <v>3</v>
      </c>
      <c r="EL61">
        <v>14</v>
      </c>
      <c r="EM61">
        <v>2</v>
      </c>
      <c r="EN61">
        <v>40</v>
      </c>
      <c r="EO61">
        <v>20</v>
      </c>
      <c r="EP61">
        <v>60</v>
      </c>
      <c r="EQ61">
        <v>9</v>
      </c>
      <c r="ER61">
        <v>24</v>
      </c>
      <c r="ES61">
        <v>34</v>
      </c>
      <c r="ET61">
        <v>23</v>
      </c>
      <c r="EU61">
        <v>44</v>
      </c>
      <c r="EV61">
        <v>54</v>
      </c>
      <c r="EW61">
        <v>31</v>
      </c>
      <c r="EX61">
        <v>65</v>
      </c>
      <c r="EY61">
        <v>41</v>
      </c>
      <c r="EZ61">
        <v>38</v>
      </c>
      <c r="FA61">
        <v>65</v>
      </c>
      <c r="FB61">
        <v>22</v>
      </c>
      <c r="FC61">
        <v>22</v>
      </c>
      <c r="FD61">
        <v>34</v>
      </c>
      <c r="FE61">
        <v>13</v>
      </c>
      <c r="FF61">
        <v>29</v>
      </c>
      <c r="FG61">
        <v>15</v>
      </c>
      <c r="FH61">
        <v>67</v>
      </c>
      <c r="FI61">
        <v>6</v>
      </c>
      <c r="FJ61">
        <v>59</v>
      </c>
      <c r="FK61">
        <v>26</v>
      </c>
      <c r="FL61">
        <v>29</v>
      </c>
      <c r="FM61">
        <v>18</v>
      </c>
      <c r="FN61">
        <v>40</v>
      </c>
      <c r="FO61">
        <v>37</v>
      </c>
      <c r="FP61">
        <v>17</v>
      </c>
      <c r="FQ61">
        <v>5</v>
      </c>
      <c r="FR61">
        <v>27</v>
      </c>
      <c r="FS61">
        <v>51</v>
      </c>
      <c r="FT61">
        <v>22</v>
      </c>
      <c r="FU61">
        <v>62</v>
      </c>
      <c r="FV61">
        <v>23</v>
      </c>
      <c r="FW61">
        <v>59</v>
      </c>
      <c r="FX61">
        <v>20</v>
      </c>
      <c r="FY61">
        <v>31</v>
      </c>
      <c r="FZ61">
        <v>67</v>
      </c>
      <c r="GA61">
        <v>11</v>
      </c>
      <c r="GB61">
        <v>34</v>
      </c>
      <c r="GC61">
        <v>44</v>
      </c>
      <c r="GD61">
        <v>21</v>
      </c>
      <c r="GE61">
        <v>26</v>
      </c>
      <c r="GF61">
        <v>58</v>
      </c>
      <c r="GG61">
        <v>23</v>
      </c>
      <c r="GH61">
        <v>48</v>
      </c>
      <c r="GI61">
        <v>30</v>
      </c>
      <c r="GJ61">
        <v>18</v>
      </c>
      <c r="GK61">
        <v>34</v>
      </c>
      <c r="GL61">
        <v>30</v>
      </c>
      <c r="GM61">
        <v>14</v>
      </c>
      <c r="GN61">
        <v>56</v>
      </c>
      <c r="GO61">
        <v>66</v>
      </c>
      <c r="GP61">
        <v>8</v>
      </c>
      <c r="GQ61">
        <v>59</v>
      </c>
      <c r="GR61">
        <v>35</v>
      </c>
      <c r="GS61">
        <v>23</v>
      </c>
      <c r="GT61">
        <v>45</v>
      </c>
      <c r="GU61">
        <v>19</v>
      </c>
      <c r="GV61">
        <v>27</v>
      </c>
      <c r="GW61">
        <v>61</v>
      </c>
      <c r="GX61">
        <v>35</v>
      </c>
      <c r="GY61">
        <v>27</v>
      </c>
      <c r="GZ61">
        <v>4</v>
      </c>
      <c r="HA61">
        <v>18</v>
      </c>
      <c r="HB61">
        <v>43</v>
      </c>
    </row>
    <row r="62" spans="1:210" x14ac:dyDescent="0.3">
      <c r="A62" s="1" t="s">
        <v>176</v>
      </c>
      <c r="B62" s="1" t="s">
        <v>156</v>
      </c>
      <c r="C62" s="1" t="s">
        <v>177</v>
      </c>
      <c r="D62" s="1" t="s">
        <v>29</v>
      </c>
      <c r="E62" s="1" t="s">
        <v>32</v>
      </c>
      <c r="F62">
        <v>100</v>
      </c>
      <c r="G62" s="1" t="s">
        <v>178</v>
      </c>
      <c r="H62" s="1" t="s">
        <v>34</v>
      </c>
      <c r="I62" s="1" t="s">
        <v>35</v>
      </c>
      <c r="J62" s="1" t="s">
        <v>179</v>
      </c>
      <c r="K62" s="1" t="s">
        <v>25</v>
      </c>
      <c r="L62" s="1" t="s">
        <v>26</v>
      </c>
      <c r="M62" s="1" t="s">
        <v>180</v>
      </c>
      <c r="N62" s="1" t="s">
        <v>181</v>
      </c>
      <c r="O62" s="1" t="s">
        <v>25</v>
      </c>
      <c r="P62" s="1" t="s">
        <v>26</v>
      </c>
      <c r="Q62" s="1" t="s">
        <v>182</v>
      </c>
      <c r="R62">
        <v>92</v>
      </c>
      <c r="S62">
        <v>55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2</v>
      </c>
      <c r="AD62">
        <v>0</v>
      </c>
      <c r="AE62">
        <v>0</v>
      </c>
      <c r="AF62">
        <v>7</v>
      </c>
      <c r="AG62">
        <v>0</v>
      </c>
      <c r="AH62">
        <v>1</v>
      </c>
      <c r="AI62">
        <v>0</v>
      </c>
      <c r="AJ62">
        <v>1</v>
      </c>
      <c r="AK62">
        <v>0</v>
      </c>
      <c r="AL62">
        <v>5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1</v>
      </c>
      <c r="AW62">
        <v>0</v>
      </c>
      <c r="AX62">
        <v>3</v>
      </c>
      <c r="AY62">
        <v>0</v>
      </c>
      <c r="AZ62">
        <v>1</v>
      </c>
      <c r="BA62">
        <v>1</v>
      </c>
      <c r="BB62">
        <v>1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4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1</v>
      </c>
      <c r="CC62">
        <v>0</v>
      </c>
      <c r="CD62">
        <v>1</v>
      </c>
      <c r="CE62">
        <v>0</v>
      </c>
      <c r="CF62">
        <v>1</v>
      </c>
      <c r="CG62">
        <v>0</v>
      </c>
      <c r="CH62">
        <v>0</v>
      </c>
      <c r="CI62">
        <v>1</v>
      </c>
      <c r="CJ62">
        <v>0</v>
      </c>
      <c r="CK62">
        <v>0</v>
      </c>
      <c r="CL62">
        <v>0</v>
      </c>
      <c r="CM62">
        <v>0</v>
      </c>
      <c r="CN62">
        <v>2</v>
      </c>
      <c r="CO62">
        <v>0</v>
      </c>
      <c r="CP62">
        <v>0</v>
      </c>
      <c r="CQ62">
        <v>2</v>
      </c>
      <c r="CR62">
        <v>0</v>
      </c>
      <c r="CS62">
        <v>0</v>
      </c>
      <c r="CT62">
        <v>1</v>
      </c>
      <c r="CU62">
        <v>0</v>
      </c>
      <c r="CV62">
        <v>0</v>
      </c>
      <c r="CW62">
        <v>0</v>
      </c>
      <c r="CX62">
        <v>2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1</v>
      </c>
      <c r="DE62">
        <v>0</v>
      </c>
      <c r="DF62">
        <v>0</v>
      </c>
      <c r="DG62">
        <v>1</v>
      </c>
      <c r="DH62">
        <v>1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2</v>
      </c>
      <c r="DS62">
        <v>0</v>
      </c>
      <c r="DT62">
        <v>0</v>
      </c>
      <c r="DU62">
        <v>0</v>
      </c>
      <c r="DV62">
        <v>1</v>
      </c>
      <c r="DW62">
        <v>0</v>
      </c>
      <c r="DX62">
        <v>2</v>
      </c>
      <c r="DY62">
        <v>3</v>
      </c>
      <c r="DZ62">
        <v>1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1</v>
      </c>
      <c r="EK62">
        <v>1</v>
      </c>
      <c r="EL62">
        <v>0</v>
      </c>
      <c r="EM62">
        <v>0</v>
      </c>
      <c r="EN62">
        <v>2</v>
      </c>
      <c r="EO62">
        <v>0</v>
      </c>
      <c r="EP62">
        <v>0</v>
      </c>
      <c r="EQ62">
        <v>1</v>
      </c>
      <c r="ER62">
        <v>1</v>
      </c>
      <c r="ES62">
        <v>2</v>
      </c>
      <c r="ET62">
        <v>0</v>
      </c>
      <c r="EU62">
        <v>0</v>
      </c>
      <c r="EV62">
        <v>1</v>
      </c>
      <c r="EW62">
        <v>1</v>
      </c>
      <c r="EX62">
        <v>2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3</v>
      </c>
      <c r="FE62">
        <v>0</v>
      </c>
      <c r="FF62">
        <v>0</v>
      </c>
      <c r="FG62">
        <v>2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2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2</v>
      </c>
      <c r="FV62">
        <v>0</v>
      </c>
      <c r="FW62">
        <v>1</v>
      </c>
      <c r="FX62">
        <v>1</v>
      </c>
      <c r="FY62">
        <v>0</v>
      </c>
      <c r="FZ62">
        <v>0</v>
      </c>
      <c r="GA62">
        <v>2</v>
      </c>
      <c r="GB62">
        <v>1</v>
      </c>
      <c r="GC62">
        <v>1</v>
      </c>
      <c r="GD62">
        <v>1</v>
      </c>
      <c r="GE62">
        <v>0</v>
      </c>
      <c r="GF62">
        <v>1</v>
      </c>
      <c r="GG62">
        <v>0</v>
      </c>
      <c r="GH62">
        <v>0</v>
      </c>
      <c r="GI62">
        <v>2</v>
      </c>
      <c r="GJ62">
        <v>0</v>
      </c>
      <c r="GK62">
        <v>0</v>
      </c>
      <c r="GL62">
        <v>1</v>
      </c>
      <c r="GM62">
        <v>0</v>
      </c>
      <c r="GN62">
        <v>5</v>
      </c>
      <c r="GO62">
        <v>0</v>
      </c>
      <c r="GP62">
        <v>1</v>
      </c>
      <c r="GQ62">
        <v>0</v>
      </c>
      <c r="GR62">
        <v>0</v>
      </c>
      <c r="GS62">
        <v>0</v>
      </c>
      <c r="GT62">
        <v>1</v>
      </c>
      <c r="GU62">
        <v>1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</row>
    <row r="63" spans="1:210" x14ac:dyDescent="0.3">
      <c r="A63" s="1" t="s">
        <v>183</v>
      </c>
      <c r="B63" s="1" t="s">
        <v>156</v>
      </c>
      <c r="C63" s="1" t="s">
        <v>177</v>
      </c>
      <c r="D63" s="1" t="s">
        <v>22</v>
      </c>
      <c r="E63" s="1" t="s">
        <v>40</v>
      </c>
      <c r="F63">
        <v>100</v>
      </c>
      <c r="G63" s="1" t="s">
        <v>181</v>
      </c>
      <c r="H63" s="1" t="s">
        <v>25</v>
      </c>
      <c r="I63" s="1" t="s">
        <v>26</v>
      </c>
      <c r="J63" s="1" t="s">
        <v>181</v>
      </c>
      <c r="K63" s="1" t="s">
        <v>25</v>
      </c>
      <c r="L63" s="1" t="s">
        <v>26</v>
      </c>
      <c r="M63" s="1" t="s">
        <v>182</v>
      </c>
      <c r="N63" s="1" t="s">
        <v>2720</v>
      </c>
      <c r="O63" s="1" t="s">
        <v>2720</v>
      </c>
      <c r="P63" s="1" t="s">
        <v>2720</v>
      </c>
      <c r="Q63" s="1" t="s">
        <v>2720</v>
      </c>
      <c r="R63">
        <v>16</v>
      </c>
      <c r="S63">
        <v>13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2</v>
      </c>
      <c r="BY63">
        <v>0</v>
      </c>
      <c r="BZ63">
        <v>0</v>
      </c>
      <c r="CA63">
        <v>0</v>
      </c>
      <c r="CB63">
        <v>1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1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1</v>
      </c>
      <c r="DH63">
        <v>1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2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1</v>
      </c>
      <c r="EX63">
        <v>1</v>
      </c>
      <c r="EY63">
        <v>0</v>
      </c>
      <c r="EZ63">
        <v>0</v>
      </c>
      <c r="FA63">
        <v>0</v>
      </c>
      <c r="FB63">
        <v>0</v>
      </c>
      <c r="FC63">
        <v>1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2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1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1</v>
      </c>
      <c r="GZ63">
        <v>0</v>
      </c>
      <c r="HA63">
        <v>0</v>
      </c>
      <c r="HB63">
        <v>0</v>
      </c>
    </row>
    <row r="64" spans="1:210" x14ac:dyDescent="0.3">
      <c r="A64" s="1" t="s">
        <v>184</v>
      </c>
      <c r="B64" s="1" t="s">
        <v>156</v>
      </c>
      <c r="C64" s="1" t="s">
        <v>177</v>
      </c>
      <c r="D64" s="1" t="s">
        <v>22</v>
      </c>
      <c r="E64" s="1" t="s">
        <v>40</v>
      </c>
      <c r="F64">
        <v>100</v>
      </c>
      <c r="G64" s="1" t="s">
        <v>181</v>
      </c>
      <c r="H64" s="1" t="s">
        <v>25</v>
      </c>
      <c r="I64" s="1" t="s">
        <v>26</v>
      </c>
      <c r="J64" s="1" t="s">
        <v>181</v>
      </c>
      <c r="K64" s="1" t="s">
        <v>25</v>
      </c>
      <c r="L64" s="1" t="s">
        <v>26</v>
      </c>
      <c r="M64" s="1" t="s">
        <v>182</v>
      </c>
      <c r="N64" s="1" t="s">
        <v>2720</v>
      </c>
      <c r="O64" s="1" t="s">
        <v>2720</v>
      </c>
      <c r="P64" s="1" t="s">
        <v>2720</v>
      </c>
      <c r="Q64" s="1" t="s">
        <v>2720</v>
      </c>
      <c r="R64">
        <v>25</v>
      </c>
      <c r="S64">
        <v>16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</v>
      </c>
      <c r="BN64">
        <v>0</v>
      </c>
      <c r="BO64">
        <v>0</v>
      </c>
      <c r="BP64">
        <v>1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1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1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1</v>
      </c>
      <c r="DM64">
        <v>0</v>
      </c>
      <c r="DN64">
        <v>0</v>
      </c>
      <c r="DO64">
        <v>4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1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3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1</v>
      </c>
      <c r="ER64">
        <v>0</v>
      </c>
      <c r="ES64">
        <v>0</v>
      </c>
      <c r="ET64">
        <v>0</v>
      </c>
      <c r="EU64">
        <v>3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3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1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1</v>
      </c>
      <c r="GH64">
        <v>0</v>
      </c>
      <c r="GI64">
        <v>1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1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</row>
    <row r="65" spans="1:210" x14ac:dyDescent="0.3">
      <c r="A65" s="1" t="s">
        <v>185</v>
      </c>
      <c r="B65" s="1" t="s">
        <v>156</v>
      </c>
      <c r="C65" s="1" t="s">
        <v>186</v>
      </c>
      <c r="D65" s="1" t="s">
        <v>37</v>
      </c>
      <c r="E65" s="1" t="s">
        <v>40</v>
      </c>
      <c r="F65">
        <v>100</v>
      </c>
      <c r="G65" s="1" t="s">
        <v>187</v>
      </c>
      <c r="H65" s="1" t="s">
        <v>25</v>
      </c>
      <c r="I65" s="1" t="s">
        <v>26</v>
      </c>
      <c r="J65" s="1" t="s">
        <v>187</v>
      </c>
      <c r="K65" s="1" t="s">
        <v>25</v>
      </c>
      <c r="L65" s="1" t="s">
        <v>26</v>
      </c>
      <c r="M65" s="1" t="s">
        <v>188</v>
      </c>
      <c r="N65" s="1" t="s">
        <v>187</v>
      </c>
      <c r="O65" s="1" t="s">
        <v>25</v>
      </c>
      <c r="P65" s="1" t="s">
        <v>26</v>
      </c>
      <c r="Q65" s="1" t="s">
        <v>188</v>
      </c>
      <c r="R65">
        <v>12</v>
      </c>
      <c r="S65">
        <v>10</v>
      </c>
      <c r="T65">
        <v>0</v>
      </c>
      <c r="U65">
        <v>0</v>
      </c>
      <c r="V65">
        <v>1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1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1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1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1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1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2</v>
      </c>
      <c r="GA65">
        <v>0</v>
      </c>
      <c r="GB65">
        <v>0</v>
      </c>
      <c r="GC65">
        <v>0</v>
      </c>
      <c r="GD65">
        <v>0</v>
      </c>
      <c r="GE65">
        <v>1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2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1</v>
      </c>
    </row>
    <row r="66" spans="1:210" x14ac:dyDescent="0.3">
      <c r="A66" s="1" t="s">
        <v>189</v>
      </c>
      <c r="B66" s="1" t="s">
        <v>156</v>
      </c>
      <c r="C66" s="1" t="s">
        <v>190</v>
      </c>
      <c r="D66" s="1" t="s">
        <v>22</v>
      </c>
      <c r="E66" s="1" t="s">
        <v>32</v>
      </c>
      <c r="F66">
        <v>100</v>
      </c>
      <c r="G66" s="1" t="s">
        <v>191</v>
      </c>
      <c r="H66" s="1" t="s">
        <v>34</v>
      </c>
      <c r="I66" s="1" t="s">
        <v>35</v>
      </c>
      <c r="J66" s="1" t="s">
        <v>192</v>
      </c>
      <c r="K66" s="1" t="s">
        <v>25</v>
      </c>
      <c r="L66" s="1" t="s">
        <v>26</v>
      </c>
      <c r="M66" s="1" t="s">
        <v>193</v>
      </c>
      <c r="N66" s="1" t="s">
        <v>192</v>
      </c>
      <c r="O66" s="1" t="s">
        <v>25</v>
      </c>
      <c r="P66" s="1" t="s">
        <v>26</v>
      </c>
      <c r="Q66" s="1" t="s">
        <v>193</v>
      </c>
      <c r="R66">
        <v>290</v>
      </c>
      <c r="S66">
        <v>123</v>
      </c>
      <c r="T66">
        <v>0</v>
      </c>
      <c r="U66">
        <v>0</v>
      </c>
      <c r="V66">
        <v>4</v>
      </c>
      <c r="W66">
        <v>0</v>
      </c>
      <c r="X66">
        <v>1</v>
      </c>
      <c r="Y66">
        <v>0</v>
      </c>
      <c r="Z66">
        <v>1</v>
      </c>
      <c r="AA66">
        <v>2</v>
      </c>
      <c r="AB66">
        <v>3</v>
      </c>
      <c r="AC66">
        <v>2</v>
      </c>
      <c r="AD66">
        <v>2</v>
      </c>
      <c r="AE66">
        <v>1</v>
      </c>
      <c r="AF66">
        <v>4</v>
      </c>
      <c r="AG66">
        <v>0</v>
      </c>
      <c r="AH66">
        <v>1</v>
      </c>
      <c r="AI66">
        <v>1</v>
      </c>
      <c r="AJ66">
        <v>0</v>
      </c>
      <c r="AK66">
        <v>1</v>
      </c>
      <c r="AL66">
        <v>1</v>
      </c>
      <c r="AM66">
        <v>1</v>
      </c>
      <c r="AN66">
        <v>1</v>
      </c>
      <c r="AO66">
        <v>2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5</v>
      </c>
      <c r="AW66">
        <v>2</v>
      </c>
      <c r="AX66">
        <v>2</v>
      </c>
      <c r="AY66">
        <v>0</v>
      </c>
      <c r="AZ66">
        <v>4</v>
      </c>
      <c r="BA66">
        <v>5</v>
      </c>
      <c r="BB66">
        <v>3</v>
      </c>
      <c r="BC66">
        <v>0</v>
      </c>
      <c r="BD66">
        <v>1</v>
      </c>
      <c r="BE66">
        <v>0</v>
      </c>
      <c r="BF66">
        <v>0</v>
      </c>
      <c r="BG66">
        <v>3</v>
      </c>
      <c r="BH66">
        <v>1</v>
      </c>
      <c r="BI66">
        <v>0</v>
      </c>
      <c r="BJ66">
        <v>1</v>
      </c>
      <c r="BK66">
        <v>4</v>
      </c>
      <c r="BL66">
        <v>0</v>
      </c>
      <c r="BM66">
        <v>0</v>
      </c>
      <c r="BN66">
        <v>4</v>
      </c>
      <c r="BO66">
        <v>0</v>
      </c>
      <c r="BP66">
        <v>2</v>
      </c>
      <c r="BQ66">
        <v>4</v>
      </c>
      <c r="BR66">
        <v>0</v>
      </c>
      <c r="BS66">
        <v>2</v>
      </c>
      <c r="BT66">
        <v>3</v>
      </c>
      <c r="BU66">
        <v>0</v>
      </c>
      <c r="BV66">
        <v>1</v>
      </c>
      <c r="BW66">
        <v>5</v>
      </c>
      <c r="BX66">
        <v>0</v>
      </c>
      <c r="BY66">
        <v>2</v>
      </c>
      <c r="BZ66">
        <v>0</v>
      </c>
      <c r="CA66">
        <v>0</v>
      </c>
      <c r="CB66">
        <v>0</v>
      </c>
      <c r="CC66">
        <v>0</v>
      </c>
      <c r="CD66">
        <v>3</v>
      </c>
      <c r="CE66">
        <v>3</v>
      </c>
      <c r="CF66">
        <v>0</v>
      </c>
      <c r="CG66">
        <v>0</v>
      </c>
      <c r="CH66">
        <v>0</v>
      </c>
      <c r="CI66">
        <v>1</v>
      </c>
      <c r="CJ66">
        <v>3</v>
      </c>
      <c r="CK66">
        <v>2</v>
      </c>
      <c r="CL66">
        <v>1</v>
      </c>
      <c r="CM66">
        <v>2</v>
      </c>
      <c r="CN66">
        <v>5</v>
      </c>
      <c r="CO66">
        <v>3</v>
      </c>
      <c r="CP66">
        <v>2</v>
      </c>
      <c r="CQ66">
        <v>5</v>
      </c>
      <c r="CR66">
        <v>2</v>
      </c>
      <c r="CS66">
        <v>0</v>
      </c>
      <c r="CT66">
        <v>3</v>
      </c>
      <c r="CU66">
        <v>0</v>
      </c>
      <c r="CV66">
        <v>0</v>
      </c>
      <c r="CW66">
        <v>1</v>
      </c>
      <c r="CX66">
        <v>3</v>
      </c>
      <c r="CY66">
        <v>0</v>
      </c>
      <c r="CZ66">
        <v>1</v>
      </c>
      <c r="DA66">
        <v>0</v>
      </c>
      <c r="DB66">
        <v>1</v>
      </c>
      <c r="DC66">
        <v>0</v>
      </c>
      <c r="DD66">
        <v>2</v>
      </c>
      <c r="DE66">
        <v>0</v>
      </c>
      <c r="DF66">
        <v>0</v>
      </c>
      <c r="DG66">
        <v>1</v>
      </c>
      <c r="DH66">
        <v>5</v>
      </c>
      <c r="DI66">
        <v>0</v>
      </c>
      <c r="DJ66">
        <v>3</v>
      </c>
      <c r="DK66">
        <v>2</v>
      </c>
      <c r="DL66">
        <v>0</v>
      </c>
      <c r="DM66">
        <v>0</v>
      </c>
      <c r="DN66">
        <v>1</v>
      </c>
      <c r="DO66">
        <v>2</v>
      </c>
      <c r="DP66">
        <v>5</v>
      </c>
      <c r="DQ66">
        <v>3</v>
      </c>
      <c r="DR66">
        <v>5</v>
      </c>
      <c r="DS66">
        <v>1</v>
      </c>
      <c r="DT66">
        <v>0</v>
      </c>
      <c r="DU66">
        <v>3</v>
      </c>
      <c r="DV66">
        <v>0</v>
      </c>
      <c r="DW66">
        <v>2</v>
      </c>
      <c r="DX66">
        <v>0</v>
      </c>
      <c r="DY66">
        <v>1</v>
      </c>
      <c r="DZ66">
        <v>3</v>
      </c>
      <c r="EA66">
        <v>2</v>
      </c>
      <c r="EB66">
        <v>2</v>
      </c>
      <c r="EC66">
        <v>0</v>
      </c>
      <c r="ED66">
        <v>2</v>
      </c>
      <c r="EE66">
        <v>6</v>
      </c>
      <c r="EF66">
        <v>0</v>
      </c>
      <c r="EG66">
        <v>2</v>
      </c>
      <c r="EH66">
        <v>0</v>
      </c>
      <c r="EI66">
        <v>2</v>
      </c>
      <c r="EJ66">
        <v>0</v>
      </c>
      <c r="EK66">
        <v>1</v>
      </c>
      <c r="EL66">
        <v>0</v>
      </c>
      <c r="EM66">
        <v>0</v>
      </c>
      <c r="EN66">
        <v>1</v>
      </c>
      <c r="EO66">
        <v>1</v>
      </c>
      <c r="EP66">
        <v>0</v>
      </c>
      <c r="EQ66">
        <v>2</v>
      </c>
      <c r="ER66">
        <v>3</v>
      </c>
      <c r="ES66">
        <v>3</v>
      </c>
      <c r="ET66">
        <v>3</v>
      </c>
      <c r="EU66">
        <v>1</v>
      </c>
      <c r="EV66">
        <v>2</v>
      </c>
      <c r="EW66">
        <v>1</v>
      </c>
      <c r="EX66">
        <v>2</v>
      </c>
      <c r="EY66">
        <v>0</v>
      </c>
      <c r="EZ66">
        <v>1</v>
      </c>
      <c r="FA66">
        <v>3</v>
      </c>
      <c r="FB66">
        <v>1</v>
      </c>
      <c r="FC66">
        <v>0</v>
      </c>
      <c r="FD66">
        <v>0</v>
      </c>
      <c r="FE66">
        <v>1</v>
      </c>
      <c r="FF66">
        <v>3</v>
      </c>
      <c r="FG66">
        <v>2</v>
      </c>
      <c r="FH66">
        <v>2</v>
      </c>
      <c r="FI66">
        <v>0</v>
      </c>
      <c r="FJ66">
        <v>3</v>
      </c>
      <c r="FK66">
        <v>7</v>
      </c>
      <c r="FL66">
        <v>0</v>
      </c>
      <c r="FM66">
        <v>1</v>
      </c>
      <c r="FN66">
        <v>0</v>
      </c>
      <c r="FO66">
        <v>4</v>
      </c>
      <c r="FP66">
        <v>0</v>
      </c>
      <c r="FQ66">
        <v>0</v>
      </c>
      <c r="FR66">
        <v>0</v>
      </c>
      <c r="FS66">
        <v>0</v>
      </c>
      <c r="FT66">
        <v>3</v>
      </c>
      <c r="FU66">
        <v>1</v>
      </c>
      <c r="FV66">
        <v>1</v>
      </c>
      <c r="FW66">
        <v>7</v>
      </c>
      <c r="FX66">
        <v>0</v>
      </c>
      <c r="FY66">
        <v>0</v>
      </c>
      <c r="FZ66">
        <v>4</v>
      </c>
      <c r="GA66">
        <v>1</v>
      </c>
      <c r="GB66">
        <v>2</v>
      </c>
      <c r="GC66">
        <v>0</v>
      </c>
      <c r="GD66">
        <v>1</v>
      </c>
      <c r="GE66">
        <v>1</v>
      </c>
      <c r="GF66">
        <v>2</v>
      </c>
      <c r="GG66">
        <v>1</v>
      </c>
      <c r="GH66">
        <v>3</v>
      </c>
      <c r="GI66">
        <v>7</v>
      </c>
      <c r="GJ66">
        <v>2</v>
      </c>
      <c r="GK66">
        <v>2</v>
      </c>
      <c r="GL66">
        <v>0</v>
      </c>
      <c r="GM66">
        <v>2</v>
      </c>
      <c r="GN66">
        <v>4</v>
      </c>
      <c r="GO66">
        <v>2</v>
      </c>
      <c r="GP66">
        <v>0</v>
      </c>
      <c r="GQ66">
        <v>4</v>
      </c>
      <c r="GR66">
        <v>2</v>
      </c>
      <c r="GS66">
        <v>4</v>
      </c>
      <c r="GT66">
        <v>1</v>
      </c>
      <c r="GU66">
        <v>1</v>
      </c>
      <c r="GV66">
        <v>1</v>
      </c>
      <c r="GW66">
        <v>1</v>
      </c>
      <c r="GX66">
        <v>2</v>
      </c>
      <c r="GY66">
        <v>1</v>
      </c>
      <c r="GZ66">
        <v>0</v>
      </c>
      <c r="HA66">
        <v>0</v>
      </c>
      <c r="HB66">
        <v>1</v>
      </c>
    </row>
    <row r="67" spans="1:210" x14ac:dyDescent="0.3">
      <c r="A67" s="1" t="s">
        <v>194</v>
      </c>
      <c r="B67" s="1" t="s">
        <v>156</v>
      </c>
      <c r="C67" s="1" t="s">
        <v>190</v>
      </c>
      <c r="D67" s="1" t="s">
        <v>37</v>
      </c>
      <c r="E67" s="1" t="s">
        <v>23</v>
      </c>
      <c r="F67">
        <v>9.9616858237547898</v>
      </c>
      <c r="G67" s="1" t="s">
        <v>192</v>
      </c>
      <c r="H67" s="1" t="s">
        <v>25</v>
      </c>
      <c r="I67" s="1" t="s">
        <v>26</v>
      </c>
      <c r="J67" s="1" t="s">
        <v>192</v>
      </c>
      <c r="K67" s="1" t="s">
        <v>25</v>
      </c>
      <c r="L67" s="1" t="s">
        <v>26</v>
      </c>
      <c r="M67" s="1" t="s">
        <v>193</v>
      </c>
      <c r="N67" s="1" t="s">
        <v>192</v>
      </c>
      <c r="O67" s="1" t="s">
        <v>25</v>
      </c>
      <c r="P67" s="1" t="s">
        <v>26</v>
      </c>
      <c r="Q67" s="1" t="s">
        <v>193</v>
      </c>
      <c r="R67">
        <v>290</v>
      </c>
      <c r="S67">
        <v>122</v>
      </c>
      <c r="T67">
        <v>1</v>
      </c>
      <c r="U67">
        <v>0</v>
      </c>
      <c r="V67">
        <v>0</v>
      </c>
      <c r="W67">
        <v>2</v>
      </c>
      <c r="X67">
        <v>1</v>
      </c>
      <c r="Y67">
        <v>0</v>
      </c>
      <c r="Z67">
        <v>1</v>
      </c>
      <c r="AA67">
        <v>0</v>
      </c>
      <c r="AB67">
        <v>1</v>
      </c>
      <c r="AC67">
        <v>1</v>
      </c>
      <c r="AD67">
        <v>0</v>
      </c>
      <c r="AE67">
        <v>2</v>
      </c>
      <c r="AF67">
        <v>1</v>
      </c>
      <c r="AG67">
        <v>2</v>
      </c>
      <c r="AH67">
        <v>1</v>
      </c>
      <c r="AI67">
        <v>1</v>
      </c>
      <c r="AJ67">
        <v>2</v>
      </c>
      <c r="AK67">
        <v>0</v>
      </c>
      <c r="AL67">
        <v>1</v>
      </c>
      <c r="AM67">
        <v>0</v>
      </c>
      <c r="AN67">
        <v>4</v>
      </c>
      <c r="AO67">
        <v>2</v>
      </c>
      <c r="AP67">
        <v>1</v>
      </c>
      <c r="AQ67">
        <v>3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2</v>
      </c>
      <c r="AY67">
        <v>1</v>
      </c>
      <c r="AZ67">
        <v>1</v>
      </c>
      <c r="BA67">
        <v>4</v>
      </c>
      <c r="BB67">
        <v>1</v>
      </c>
      <c r="BC67">
        <v>0</v>
      </c>
      <c r="BD67">
        <v>0</v>
      </c>
      <c r="BE67">
        <v>0</v>
      </c>
      <c r="BF67">
        <v>1</v>
      </c>
      <c r="BG67">
        <v>2</v>
      </c>
      <c r="BH67">
        <v>2</v>
      </c>
      <c r="BI67">
        <v>1</v>
      </c>
      <c r="BJ67">
        <v>1</v>
      </c>
      <c r="BK67">
        <v>2</v>
      </c>
      <c r="BL67">
        <v>2</v>
      </c>
      <c r="BM67">
        <v>0</v>
      </c>
      <c r="BN67">
        <v>3</v>
      </c>
      <c r="BO67">
        <v>1</v>
      </c>
      <c r="BP67">
        <v>0</v>
      </c>
      <c r="BQ67">
        <v>3</v>
      </c>
      <c r="BR67">
        <v>1</v>
      </c>
      <c r="BS67">
        <v>0</v>
      </c>
      <c r="BT67">
        <v>0</v>
      </c>
      <c r="BU67">
        <v>0</v>
      </c>
      <c r="BV67">
        <v>2</v>
      </c>
      <c r="BW67">
        <v>0</v>
      </c>
      <c r="BX67">
        <v>3</v>
      </c>
      <c r="BY67">
        <v>8</v>
      </c>
      <c r="BZ67">
        <v>0</v>
      </c>
      <c r="CA67">
        <v>3</v>
      </c>
      <c r="CB67">
        <v>0</v>
      </c>
      <c r="CC67">
        <v>2</v>
      </c>
      <c r="CD67">
        <v>2</v>
      </c>
      <c r="CE67">
        <v>2</v>
      </c>
      <c r="CF67">
        <v>2</v>
      </c>
      <c r="CG67">
        <v>0</v>
      </c>
      <c r="CH67">
        <v>0</v>
      </c>
      <c r="CI67">
        <v>1</v>
      </c>
      <c r="CJ67">
        <v>2</v>
      </c>
      <c r="CK67">
        <v>7</v>
      </c>
      <c r="CL67">
        <v>3</v>
      </c>
      <c r="CM67">
        <v>1</v>
      </c>
      <c r="CN67">
        <v>3</v>
      </c>
      <c r="CO67">
        <v>1</v>
      </c>
      <c r="CP67">
        <v>0</v>
      </c>
      <c r="CQ67">
        <v>0</v>
      </c>
      <c r="CR67">
        <v>0</v>
      </c>
      <c r="CS67">
        <v>2</v>
      </c>
      <c r="CT67">
        <v>2</v>
      </c>
      <c r="CU67">
        <v>0</v>
      </c>
      <c r="CV67">
        <v>3</v>
      </c>
      <c r="CW67">
        <v>0</v>
      </c>
      <c r="CX67">
        <v>1</v>
      </c>
      <c r="CY67">
        <v>0</v>
      </c>
      <c r="CZ67">
        <v>0</v>
      </c>
      <c r="DA67">
        <v>2</v>
      </c>
      <c r="DB67">
        <v>0</v>
      </c>
      <c r="DC67">
        <v>0</v>
      </c>
      <c r="DD67">
        <v>2</v>
      </c>
      <c r="DE67">
        <v>0</v>
      </c>
      <c r="DF67">
        <v>0</v>
      </c>
      <c r="DG67">
        <v>0</v>
      </c>
      <c r="DH67">
        <v>0</v>
      </c>
      <c r="DI67">
        <v>1</v>
      </c>
      <c r="DJ67">
        <v>1</v>
      </c>
      <c r="DK67">
        <v>4</v>
      </c>
      <c r="DL67">
        <v>0</v>
      </c>
      <c r="DM67">
        <v>0</v>
      </c>
      <c r="DN67">
        <v>5</v>
      </c>
      <c r="DO67">
        <v>4</v>
      </c>
      <c r="DP67">
        <v>4</v>
      </c>
      <c r="DQ67">
        <v>1</v>
      </c>
      <c r="DR67">
        <v>4</v>
      </c>
      <c r="DS67">
        <v>4</v>
      </c>
      <c r="DT67">
        <v>0</v>
      </c>
      <c r="DU67">
        <v>4</v>
      </c>
      <c r="DV67">
        <v>0</v>
      </c>
      <c r="DW67">
        <v>0</v>
      </c>
      <c r="DX67">
        <v>2</v>
      </c>
      <c r="DY67">
        <v>2</v>
      </c>
      <c r="DZ67">
        <v>4</v>
      </c>
      <c r="EA67">
        <v>0</v>
      </c>
      <c r="EB67">
        <v>0</v>
      </c>
      <c r="EC67">
        <v>1</v>
      </c>
      <c r="ED67">
        <v>1</v>
      </c>
      <c r="EE67">
        <v>0</v>
      </c>
      <c r="EF67">
        <v>0</v>
      </c>
      <c r="EG67">
        <v>1</v>
      </c>
      <c r="EH67">
        <v>0</v>
      </c>
      <c r="EI67">
        <v>1</v>
      </c>
      <c r="EJ67">
        <v>4</v>
      </c>
      <c r="EK67">
        <v>0</v>
      </c>
      <c r="EL67">
        <v>1</v>
      </c>
      <c r="EM67">
        <v>2</v>
      </c>
      <c r="EN67">
        <v>2</v>
      </c>
      <c r="EO67">
        <v>3</v>
      </c>
      <c r="EP67">
        <v>2</v>
      </c>
      <c r="EQ67">
        <v>2</v>
      </c>
      <c r="ER67">
        <v>0</v>
      </c>
      <c r="ES67">
        <v>2</v>
      </c>
      <c r="ET67">
        <v>1</v>
      </c>
      <c r="EU67">
        <v>2</v>
      </c>
      <c r="EV67">
        <v>5</v>
      </c>
      <c r="EW67">
        <v>2</v>
      </c>
      <c r="EX67">
        <v>2</v>
      </c>
      <c r="EY67">
        <v>3</v>
      </c>
      <c r="EZ67">
        <v>0</v>
      </c>
      <c r="FA67">
        <v>3</v>
      </c>
      <c r="FB67">
        <v>2</v>
      </c>
      <c r="FC67">
        <v>3</v>
      </c>
      <c r="FD67">
        <v>1</v>
      </c>
      <c r="FE67">
        <v>0</v>
      </c>
      <c r="FF67">
        <v>2</v>
      </c>
      <c r="FG67">
        <v>4</v>
      </c>
      <c r="FH67">
        <v>0</v>
      </c>
      <c r="FI67">
        <v>0</v>
      </c>
      <c r="FJ67">
        <v>5</v>
      </c>
      <c r="FK67">
        <v>1</v>
      </c>
      <c r="FL67">
        <v>0</v>
      </c>
      <c r="FM67">
        <v>3</v>
      </c>
      <c r="FN67">
        <v>0</v>
      </c>
      <c r="FO67">
        <v>2</v>
      </c>
      <c r="FP67">
        <v>4</v>
      </c>
      <c r="FQ67">
        <v>0</v>
      </c>
      <c r="FR67">
        <v>1</v>
      </c>
      <c r="FS67">
        <v>1</v>
      </c>
      <c r="FT67">
        <v>0</v>
      </c>
      <c r="FU67">
        <v>4</v>
      </c>
      <c r="FV67">
        <v>3</v>
      </c>
      <c r="FW67">
        <v>1</v>
      </c>
      <c r="FX67">
        <v>3</v>
      </c>
      <c r="FY67">
        <v>0</v>
      </c>
      <c r="FZ67">
        <v>2</v>
      </c>
      <c r="GA67">
        <v>1</v>
      </c>
      <c r="GB67">
        <v>2</v>
      </c>
      <c r="GC67">
        <v>3</v>
      </c>
      <c r="GD67">
        <v>0</v>
      </c>
      <c r="GE67">
        <v>4</v>
      </c>
      <c r="GF67">
        <v>1</v>
      </c>
      <c r="GG67">
        <v>2</v>
      </c>
      <c r="GH67">
        <v>4</v>
      </c>
      <c r="GI67">
        <v>5</v>
      </c>
      <c r="GJ67">
        <v>0</v>
      </c>
      <c r="GK67">
        <v>3</v>
      </c>
      <c r="GL67">
        <v>0</v>
      </c>
      <c r="GM67">
        <v>2</v>
      </c>
      <c r="GN67">
        <v>5</v>
      </c>
      <c r="GO67">
        <v>0</v>
      </c>
      <c r="GP67">
        <v>0</v>
      </c>
      <c r="GQ67">
        <v>7</v>
      </c>
      <c r="GR67">
        <v>0</v>
      </c>
      <c r="GS67">
        <v>1</v>
      </c>
      <c r="GT67">
        <v>8</v>
      </c>
      <c r="GU67">
        <v>1</v>
      </c>
      <c r="GV67">
        <v>5</v>
      </c>
      <c r="GW67">
        <v>1</v>
      </c>
      <c r="GX67">
        <v>0</v>
      </c>
      <c r="GY67">
        <v>1</v>
      </c>
      <c r="GZ67">
        <v>0</v>
      </c>
      <c r="HA67">
        <v>0</v>
      </c>
      <c r="HB67">
        <v>3</v>
      </c>
    </row>
    <row r="68" spans="1:210" x14ac:dyDescent="0.3">
      <c r="A68" s="1" t="s">
        <v>195</v>
      </c>
      <c r="B68" s="1" t="s">
        <v>156</v>
      </c>
      <c r="C68" s="1" t="s">
        <v>196</v>
      </c>
      <c r="D68" s="1" t="s">
        <v>37</v>
      </c>
      <c r="E68" s="1" t="s">
        <v>23</v>
      </c>
      <c r="F68">
        <v>100</v>
      </c>
      <c r="G68" s="1" t="s">
        <v>197</v>
      </c>
      <c r="H68" s="1" t="s">
        <v>25</v>
      </c>
      <c r="I68" s="1" t="s">
        <v>26</v>
      </c>
      <c r="J68" s="1" t="s">
        <v>2720</v>
      </c>
      <c r="K68" s="1" t="s">
        <v>2720</v>
      </c>
      <c r="L68" s="1" t="s">
        <v>2720</v>
      </c>
      <c r="M68" s="1" t="s">
        <v>2720</v>
      </c>
      <c r="N68" s="1" t="s">
        <v>197</v>
      </c>
      <c r="O68" s="1" t="s">
        <v>25</v>
      </c>
      <c r="P68" s="1" t="s">
        <v>26</v>
      </c>
      <c r="Q68" s="1" t="s">
        <v>198</v>
      </c>
      <c r="R68">
        <v>21</v>
      </c>
      <c r="S68">
        <v>16</v>
      </c>
      <c r="T68">
        <v>0</v>
      </c>
      <c r="U68">
        <v>0</v>
      </c>
      <c r="V68">
        <v>0</v>
      </c>
      <c r="W68">
        <v>2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1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3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1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1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1</v>
      </c>
      <c r="EK68">
        <v>0</v>
      </c>
      <c r="EL68">
        <v>0</v>
      </c>
      <c r="EM68">
        <v>0</v>
      </c>
      <c r="EN68">
        <v>1</v>
      </c>
      <c r="EO68">
        <v>0</v>
      </c>
      <c r="EP68">
        <v>2</v>
      </c>
      <c r="EQ68">
        <v>0</v>
      </c>
      <c r="ER68">
        <v>0</v>
      </c>
      <c r="ES68">
        <v>1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1</v>
      </c>
      <c r="FG68">
        <v>0</v>
      </c>
      <c r="FH68">
        <v>0</v>
      </c>
      <c r="FI68">
        <v>0</v>
      </c>
      <c r="FJ68">
        <v>2</v>
      </c>
      <c r="FK68">
        <v>0</v>
      </c>
      <c r="FL68">
        <v>0</v>
      </c>
      <c r="FM68">
        <v>0</v>
      </c>
      <c r="FN68">
        <v>1</v>
      </c>
      <c r="FO68">
        <v>0</v>
      </c>
      <c r="FP68">
        <v>1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1</v>
      </c>
      <c r="GO68">
        <v>0</v>
      </c>
      <c r="GP68">
        <v>0</v>
      </c>
      <c r="GQ68">
        <v>1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1</v>
      </c>
    </row>
    <row r="69" spans="1:210" x14ac:dyDescent="0.3">
      <c r="A69" s="1" t="s">
        <v>199</v>
      </c>
      <c r="B69" s="1" t="s">
        <v>156</v>
      </c>
      <c r="C69" s="1" t="s">
        <v>196</v>
      </c>
      <c r="D69" s="1" t="s">
        <v>37</v>
      </c>
      <c r="E69" s="1" t="s">
        <v>23</v>
      </c>
      <c r="F69">
        <v>100</v>
      </c>
      <c r="G69" s="1" t="s">
        <v>197</v>
      </c>
      <c r="H69" s="1" t="s">
        <v>25</v>
      </c>
      <c r="I69" s="1" t="s">
        <v>26</v>
      </c>
      <c r="J69" s="1" t="s">
        <v>2720</v>
      </c>
      <c r="K69" s="1" t="s">
        <v>2720</v>
      </c>
      <c r="L69" s="1" t="s">
        <v>2720</v>
      </c>
      <c r="M69" s="1" t="s">
        <v>2720</v>
      </c>
      <c r="N69" s="1" t="s">
        <v>197</v>
      </c>
      <c r="O69" s="1" t="s">
        <v>25</v>
      </c>
      <c r="P69" s="1" t="s">
        <v>26</v>
      </c>
      <c r="Q69" s="1" t="s">
        <v>198</v>
      </c>
      <c r="R69">
        <v>14</v>
      </c>
      <c r="S69">
        <v>12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1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1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2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1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1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1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2</v>
      </c>
      <c r="GN69">
        <v>0</v>
      </c>
      <c r="GO69">
        <v>1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</row>
    <row r="70" spans="1:210" x14ac:dyDescent="0.3">
      <c r="A70" s="1" t="s">
        <v>200</v>
      </c>
      <c r="B70" s="1" t="s">
        <v>156</v>
      </c>
      <c r="C70" s="1" t="s">
        <v>201</v>
      </c>
      <c r="D70" s="1" t="s">
        <v>37</v>
      </c>
      <c r="E70" s="1" t="s">
        <v>23</v>
      </c>
      <c r="F70">
        <v>89.248793935217094</v>
      </c>
      <c r="G70" s="1" t="s">
        <v>202</v>
      </c>
      <c r="H70" s="1" t="s">
        <v>25</v>
      </c>
      <c r="I70" s="1" t="s">
        <v>26</v>
      </c>
      <c r="J70" s="1" t="s">
        <v>2720</v>
      </c>
      <c r="K70" s="1" t="s">
        <v>2720</v>
      </c>
      <c r="L70" s="1" t="s">
        <v>2720</v>
      </c>
      <c r="M70" s="1" t="s">
        <v>2720</v>
      </c>
      <c r="N70" s="1" t="s">
        <v>202</v>
      </c>
      <c r="O70" s="1" t="s">
        <v>25</v>
      </c>
      <c r="P70" s="1" t="s">
        <v>26</v>
      </c>
      <c r="Q70" s="1" t="s">
        <v>203</v>
      </c>
      <c r="R70">
        <v>96</v>
      </c>
      <c r="S70">
        <v>50</v>
      </c>
      <c r="T70">
        <v>2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4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2</v>
      </c>
      <c r="AP70">
        <v>1</v>
      </c>
      <c r="AQ70">
        <v>0</v>
      </c>
      <c r="AR70">
        <v>0</v>
      </c>
      <c r="AS70">
        <v>1</v>
      </c>
      <c r="AT70">
        <v>1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</v>
      </c>
      <c r="BB70">
        <v>2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1</v>
      </c>
      <c r="BL70">
        <v>1</v>
      </c>
      <c r="BM70">
        <v>0</v>
      </c>
      <c r="BN70">
        <v>6</v>
      </c>
      <c r="BO70">
        <v>0</v>
      </c>
      <c r="BP70">
        <v>2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3</v>
      </c>
      <c r="BW70">
        <v>2</v>
      </c>
      <c r="BX70">
        <v>0</v>
      </c>
      <c r="BY70">
        <v>0</v>
      </c>
      <c r="BZ70">
        <v>0</v>
      </c>
      <c r="CA70">
        <v>1</v>
      </c>
      <c r="CB70">
        <v>2</v>
      </c>
      <c r="CC70">
        <v>0</v>
      </c>
      <c r="CD70">
        <v>0</v>
      </c>
      <c r="CE70">
        <v>6</v>
      </c>
      <c r="CF70">
        <v>2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2</v>
      </c>
      <c r="CU70">
        <v>0</v>
      </c>
      <c r="CV70">
        <v>1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2</v>
      </c>
      <c r="DK70">
        <v>0</v>
      </c>
      <c r="DL70">
        <v>0</v>
      </c>
      <c r="DM70">
        <v>1</v>
      </c>
      <c r="DN70">
        <v>0</v>
      </c>
      <c r="DO70">
        <v>0</v>
      </c>
      <c r="DP70">
        <v>1</v>
      </c>
      <c r="DQ70">
        <v>0</v>
      </c>
      <c r="DR70">
        <v>0</v>
      </c>
      <c r="DS70">
        <v>1</v>
      </c>
      <c r="DT70">
        <v>0</v>
      </c>
      <c r="DU70">
        <v>1</v>
      </c>
      <c r="DV70">
        <v>0</v>
      </c>
      <c r="DW70">
        <v>1</v>
      </c>
      <c r="DX70">
        <v>0</v>
      </c>
      <c r="DY70">
        <v>0</v>
      </c>
      <c r="DZ70">
        <v>0</v>
      </c>
      <c r="EA70">
        <v>1</v>
      </c>
      <c r="EB70">
        <v>2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3</v>
      </c>
      <c r="EO70">
        <v>0</v>
      </c>
      <c r="EP70">
        <v>1</v>
      </c>
      <c r="EQ70">
        <v>0</v>
      </c>
      <c r="ER70">
        <v>0</v>
      </c>
      <c r="ES70">
        <v>0</v>
      </c>
      <c r="ET70">
        <v>1</v>
      </c>
      <c r="EU70">
        <v>0</v>
      </c>
      <c r="EV70">
        <v>0</v>
      </c>
      <c r="EW70">
        <v>1</v>
      </c>
      <c r="EX70">
        <v>0</v>
      </c>
      <c r="EY70">
        <v>0</v>
      </c>
      <c r="EZ70">
        <v>1</v>
      </c>
      <c r="FA70">
        <v>4</v>
      </c>
      <c r="FB70">
        <v>1</v>
      </c>
      <c r="FC70">
        <v>0</v>
      </c>
      <c r="FD70">
        <v>0</v>
      </c>
      <c r="FE70">
        <v>0</v>
      </c>
      <c r="FF70">
        <v>0</v>
      </c>
      <c r="FG70">
        <v>1</v>
      </c>
      <c r="FH70">
        <v>2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1</v>
      </c>
      <c r="FR70">
        <v>3</v>
      </c>
      <c r="FS70">
        <v>0</v>
      </c>
      <c r="FT70">
        <v>0</v>
      </c>
      <c r="FU70">
        <v>0</v>
      </c>
      <c r="FV70">
        <v>6</v>
      </c>
      <c r="FW70">
        <v>1</v>
      </c>
      <c r="FX70">
        <v>1</v>
      </c>
      <c r="FY70">
        <v>4</v>
      </c>
      <c r="FZ70">
        <v>3</v>
      </c>
      <c r="GA70">
        <v>0</v>
      </c>
      <c r="GB70">
        <v>0</v>
      </c>
      <c r="GC70">
        <v>0</v>
      </c>
      <c r="GD70">
        <v>0</v>
      </c>
      <c r="GE70">
        <v>2</v>
      </c>
      <c r="GF70">
        <v>0</v>
      </c>
      <c r="GG70">
        <v>0</v>
      </c>
      <c r="GH70">
        <v>0</v>
      </c>
      <c r="GI70">
        <v>0</v>
      </c>
      <c r="GJ70">
        <v>1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2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2</v>
      </c>
      <c r="HB70">
        <v>1</v>
      </c>
    </row>
    <row r="71" spans="1:210" x14ac:dyDescent="0.3">
      <c r="A71" s="1" t="s">
        <v>204</v>
      </c>
      <c r="B71" s="1" t="s">
        <v>156</v>
      </c>
      <c r="C71" s="1" t="s">
        <v>205</v>
      </c>
      <c r="D71" s="1" t="s">
        <v>22</v>
      </c>
      <c r="E71" s="1" t="s">
        <v>23</v>
      </c>
      <c r="F71">
        <v>100</v>
      </c>
      <c r="G71" s="1" t="s">
        <v>206</v>
      </c>
      <c r="H71" s="1" t="s">
        <v>25</v>
      </c>
      <c r="I71" s="1" t="s">
        <v>26</v>
      </c>
      <c r="J71" s="1" t="s">
        <v>2720</v>
      </c>
      <c r="K71" s="1" t="s">
        <v>2720</v>
      </c>
      <c r="L71" s="1" t="s">
        <v>2720</v>
      </c>
      <c r="M71" s="1" t="s">
        <v>2720</v>
      </c>
      <c r="N71" s="1" t="s">
        <v>206</v>
      </c>
      <c r="O71" s="1" t="s">
        <v>25</v>
      </c>
      <c r="P71" s="1" t="s">
        <v>26</v>
      </c>
      <c r="Q71" s="1" t="s">
        <v>207</v>
      </c>
      <c r="R71">
        <v>108</v>
      </c>
      <c r="S71">
        <v>44</v>
      </c>
      <c r="T71">
        <v>0</v>
      </c>
      <c r="U71">
        <v>0</v>
      </c>
      <c r="V71">
        <v>1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6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3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2</v>
      </c>
      <c r="BM71">
        <v>0</v>
      </c>
      <c r="BN71">
        <v>3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3</v>
      </c>
      <c r="CL71">
        <v>0</v>
      </c>
      <c r="CM71">
        <v>0</v>
      </c>
      <c r="CN71">
        <v>0</v>
      </c>
      <c r="CO71">
        <v>0</v>
      </c>
      <c r="CP71">
        <v>4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1</v>
      </c>
      <c r="DW71">
        <v>0</v>
      </c>
      <c r="DX71">
        <v>0</v>
      </c>
      <c r="DY71">
        <v>0</v>
      </c>
      <c r="DZ71">
        <v>3</v>
      </c>
      <c r="EA71">
        <v>0</v>
      </c>
      <c r="EB71">
        <v>0</v>
      </c>
      <c r="EC71">
        <v>4</v>
      </c>
      <c r="ED71">
        <v>0</v>
      </c>
      <c r="EE71">
        <v>0</v>
      </c>
      <c r="EF71">
        <v>0</v>
      </c>
      <c r="EG71">
        <v>4</v>
      </c>
      <c r="EH71">
        <v>0</v>
      </c>
      <c r="EI71">
        <v>0</v>
      </c>
      <c r="EJ71">
        <v>4</v>
      </c>
      <c r="EK71">
        <v>0</v>
      </c>
      <c r="EL71">
        <v>1</v>
      </c>
      <c r="EM71">
        <v>0</v>
      </c>
      <c r="EN71">
        <v>0</v>
      </c>
      <c r="EO71">
        <v>1</v>
      </c>
      <c r="EP71">
        <v>0</v>
      </c>
      <c r="EQ71">
        <v>1</v>
      </c>
      <c r="ER71">
        <v>0</v>
      </c>
      <c r="ES71">
        <v>2</v>
      </c>
      <c r="ET71">
        <v>0</v>
      </c>
      <c r="EU71">
        <v>0</v>
      </c>
      <c r="EV71">
        <v>2</v>
      </c>
      <c r="EW71">
        <v>0</v>
      </c>
      <c r="EX71">
        <v>0</v>
      </c>
      <c r="EY71">
        <v>0</v>
      </c>
      <c r="EZ71">
        <v>1</v>
      </c>
      <c r="FA71">
        <v>1</v>
      </c>
      <c r="FB71">
        <v>0</v>
      </c>
      <c r="FC71">
        <v>0</v>
      </c>
      <c r="FD71">
        <v>4</v>
      </c>
      <c r="FE71">
        <v>0</v>
      </c>
      <c r="FF71">
        <v>0</v>
      </c>
      <c r="FG71">
        <v>3</v>
      </c>
      <c r="FH71">
        <v>3</v>
      </c>
      <c r="FI71">
        <v>2</v>
      </c>
      <c r="FJ71">
        <v>1</v>
      </c>
      <c r="FK71">
        <v>0</v>
      </c>
      <c r="FL71">
        <v>0</v>
      </c>
      <c r="FM71">
        <v>0</v>
      </c>
      <c r="FN71">
        <v>4</v>
      </c>
      <c r="FO71">
        <v>0</v>
      </c>
      <c r="FP71">
        <v>0</v>
      </c>
      <c r="FQ71">
        <v>4</v>
      </c>
      <c r="FR71">
        <v>0</v>
      </c>
      <c r="FS71">
        <v>2</v>
      </c>
      <c r="FT71">
        <v>0</v>
      </c>
      <c r="FU71">
        <v>2</v>
      </c>
      <c r="FV71">
        <v>2</v>
      </c>
      <c r="FW71">
        <v>0</v>
      </c>
      <c r="FX71">
        <v>2</v>
      </c>
      <c r="FY71">
        <v>0</v>
      </c>
      <c r="FZ71">
        <v>0</v>
      </c>
      <c r="GA71">
        <v>1</v>
      </c>
      <c r="GB71">
        <v>0</v>
      </c>
      <c r="GC71">
        <v>1</v>
      </c>
      <c r="GD71">
        <v>1</v>
      </c>
      <c r="GE71">
        <v>0</v>
      </c>
      <c r="GF71">
        <v>0</v>
      </c>
      <c r="GG71">
        <v>0</v>
      </c>
      <c r="GH71">
        <v>12</v>
      </c>
      <c r="GI71">
        <v>3</v>
      </c>
      <c r="GJ71">
        <v>1</v>
      </c>
      <c r="GK71">
        <v>1</v>
      </c>
      <c r="GL71">
        <v>0</v>
      </c>
      <c r="GM71">
        <v>2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1</v>
      </c>
      <c r="GT71">
        <v>1</v>
      </c>
      <c r="GU71">
        <v>1</v>
      </c>
      <c r="GV71">
        <v>4</v>
      </c>
      <c r="GW71">
        <v>0</v>
      </c>
      <c r="GX71">
        <v>0</v>
      </c>
      <c r="GY71">
        <v>0</v>
      </c>
      <c r="GZ71">
        <v>2</v>
      </c>
      <c r="HA71">
        <v>0</v>
      </c>
      <c r="HB71">
        <v>0</v>
      </c>
    </row>
    <row r="72" spans="1:210" x14ac:dyDescent="0.3">
      <c r="A72" s="1" t="s">
        <v>208</v>
      </c>
      <c r="B72" s="1" t="s">
        <v>156</v>
      </c>
      <c r="C72" s="1" t="s">
        <v>209</v>
      </c>
      <c r="D72" s="1" t="s">
        <v>45</v>
      </c>
      <c r="E72" s="1" t="s">
        <v>40</v>
      </c>
      <c r="F72">
        <v>100</v>
      </c>
      <c r="G72" s="1" t="s">
        <v>206</v>
      </c>
      <c r="H72" s="1" t="s">
        <v>25</v>
      </c>
      <c r="I72" s="1" t="s">
        <v>26</v>
      </c>
      <c r="J72" s="1" t="s">
        <v>206</v>
      </c>
      <c r="K72" s="1" t="s">
        <v>25</v>
      </c>
      <c r="L72" s="1" t="s">
        <v>26</v>
      </c>
      <c r="M72" s="1" t="s">
        <v>207</v>
      </c>
      <c r="N72" s="1" t="s">
        <v>2720</v>
      </c>
      <c r="O72" s="1" t="s">
        <v>2720</v>
      </c>
      <c r="P72" s="1" t="s">
        <v>2720</v>
      </c>
      <c r="Q72" s="1" t="s">
        <v>2720</v>
      </c>
      <c r="R72">
        <v>10</v>
      </c>
      <c r="S72">
        <v>8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1</v>
      </c>
      <c r="EB72">
        <v>0</v>
      </c>
      <c r="EC72">
        <v>2</v>
      </c>
      <c r="ED72">
        <v>1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1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1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1</v>
      </c>
      <c r="FN72">
        <v>1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2</v>
      </c>
      <c r="GY72">
        <v>0</v>
      </c>
      <c r="GZ72">
        <v>0</v>
      </c>
      <c r="HA72">
        <v>0</v>
      </c>
      <c r="HB72">
        <v>0</v>
      </c>
    </row>
    <row r="73" spans="1:210" x14ac:dyDescent="0.3">
      <c r="A73" s="1" t="s">
        <v>210</v>
      </c>
      <c r="B73" s="1" t="s">
        <v>156</v>
      </c>
      <c r="C73" s="1" t="s">
        <v>211</v>
      </c>
      <c r="D73" s="1" t="s">
        <v>37</v>
      </c>
      <c r="E73" s="1" t="s">
        <v>40</v>
      </c>
      <c r="F73">
        <v>100</v>
      </c>
      <c r="G73" s="1" t="s">
        <v>212</v>
      </c>
      <c r="H73" s="1" t="s">
        <v>25</v>
      </c>
      <c r="I73" s="1" t="s">
        <v>26</v>
      </c>
      <c r="J73" s="1" t="s">
        <v>212</v>
      </c>
      <c r="K73" s="1" t="s">
        <v>25</v>
      </c>
      <c r="L73" s="1" t="s">
        <v>26</v>
      </c>
      <c r="M73" s="1" t="s">
        <v>213</v>
      </c>
      <c r="N73" s="1" t="s">
        <v>2720</v>
      </c>
      <c r="O73" s="1" t="s">
        <v>2720</v>
      </c>
      <c r="P73" s="1" t="s">
        <v>2720</v>
      </c>
      <c r="Q73" s="1" t="s">
        <v>2720</v>
      </c>
      <c r="R73">
        <v>14</v>
      </c>
      <c r="S73">
        <v>1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1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3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1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1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2</v>
      </c>
      <c r="EV73">
        <v>1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1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1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2</v>
      </c>
      <c r="GJ73">
        <v>1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</row>
    <row r="74" spans="1:210" x14ac:dyDescent="0.3">
      <c r="A74" s="1" t="s">
        <v>214</v>
      </c>
      <c r="B74" s="1" t="s">
        <v>156</v>
      </c>
      <c r="C74" s="1" t="s">
        <v>215</v>
      </c>
      <c r="D74" s="1" t="s">
        <v>37</v>
      </c>
      <c r="E74" s="1" t="s">
        <v>23</v>
      </c>
      <c r="F74">
        <v>100</v>
      </c>
      <c r="G74" s="1" t="s">
        <v>216</v>
      </c>
      <c r="H74" s="1" t="s">
        <v>25</v>
      </c>
      <c r="I74" s="1" t="s">
        <v>26</v>
      </c>
      <c r="J74" s="1" t="s">
        <v>216</v>
      </c>
      <c r="K74" s="1" t="s">
        <v>25</v>
      </c>
      <c r="L74" s="1" t="s">
        <v>26</v>
      </c>
      <c r="M74" s="1" t="s">
        <v>217</v>
      </c>
      <c r="N74" s="1" t="s">
        <v>216</v>
      </c>
      <c r="O74" s="1" t="s">
        <v>25</v>
      </c>
      <c r="P74" s="1" t="s">
        <v>26</v>
      </c>
      <c r="Q74" s="1" t="s">
        <v>217</v>
      </c>
      <c r="R74">
        <v>10</v>
      </c>
      <c r="S74">
        <v>9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1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1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2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1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1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1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1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1</v>
      </c>
    </row>
    <row r="75" spans="1:210" x14ac:dyDescent="0.3">
      <c r="A75" s="1" t="s">
        <v>218</v>
      </c>
      <c r="B75" s="1" t="s">
        <v>156</v>
      </c>
      <c r="C75" s="1" t="s">
        <v>219</v>
      </c>
      <c r="D75" s="1" t="s">
        <v>22</v>
      </c>
      <c r="E75" s="1" t="s">
        <v>40</v>
      </c>
      <c r="F75">
        <v>100</v>
      </c>
      <c r="G75" s="1" t="s">
        <v>220</v>
      </c>
      <c r="H75" s="1" t="s">
        <v>25</v>
      </c>
      <c r="I75" s="1" t="s">
        <v>26</v>
      </c>
      <c r="J75" s="1" t="s">
        <v>220</v>
      </c>
      <c r="K75" s="1" t="s">
        <v>25</v>
      </c>
      <c r="L75" s="1" t="s">
        <v>26</v>
      </c>
      <c r="M75" s="1" t="s">
        <v>221</v>
      </c>
      <c r="N75" s="1" t="s">
        <v>2720</v>
      </c>
      <c r="O75" s="1" t="s">
        <v>2720</v>
      </c>
      <c r="P75" s="1" t="s">
        <v>2720</v>
      </c>
      <c r="Q75" s="1" t="s">
        <v>2720</v>
      </c>
      <c r="R75">
        <v>49</v>
      </c>
      <c r="S75">
        <v>30</v>
      </c>
      <c r="T75">
        <v>0</v>
      </c>
      <c r="U75">
        <v>0</v>
      </c>
      <c r="V75">
        <v>1</v>
      </c>
      <c r="W75">
        <v>1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4</v>
      </c>
      <c r="AO75">
        <v>2</v>
      </c>
      <c r="AP75">
        <v>0</v>
      </c>
      <c r="AQ75">
        <v>0</v>
      </c>
      <c r="AR75">
        <v>0</v>
      </c>
      <c r="AS75">
        <v>0</v>
      </c>
      <c r="AT75">
        <v>2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1</v>
      </c>
      <c r="BL75">
        <v>0</v>
      </c>
      <c r="BM75">
        <v>0</v>
      </c>
      <c r="BN75">
        <v>0</v>
      </c>
      <c r="BO75">
        <v>0</v>
      </c>
      <c r="BP75">
        <v>1</v>
      </c>
      <c r="BQ75">
        <v>0</v>
      </c>
      <c r="BR75">
        <v>0</v>
      </c>
      <c r="BS75">
        <v>0</v>
      </c>
      <c r="BT75">
        <v>2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1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1</v>
      </c>
      <c r="CH75">
        <v>0</v>
      </c>
      <c r="CI75">
        <v>0</v>
      </c>
      <c r="CJ75">
        <v>1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1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2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2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1</v>
      </c>
      <c r="EK75">
        <v>0</v>
      </c>
      <c r="EL75">
        <v>0</v>
      </c>
      <c r="EM75">
        <v>0</v>
      </c>
      <c r="EN75">
        <v>1</v>
      </c>
      <c r="EO75">
        <v>0</v>
      </c>
      <c r="EP75">
        <v>0</v>
      </c>
      <c r="EQ75">
        <v>0</v>
      </c>
      <c r="ER75">
        <v>1</v>
      </c>
      <c r="ES75">
        <v>0</v>
      </c>
      <c r="ET75">
        <v>0</v>
      </c>
      <c r="EU75">
        <v>0</v>
      </c>
      <c r="EV75">
        <v>4</v>
      </c>
      <c r="EW75">
        <v>0</v>
      </c>
      <c r="EX75">
        <v>0</v>
      </c>
      <c r="EY75">
        <v>0</v>
      </c>
      <c r="EZ75">
        <v>2</v>
      </c>
      <c r="FA75">
        <v>0</v>
      </c>
      <c r="FB75">
        <v>1</v>
      </c>
      <c r="FC75">
        <v>0</v>
      </c>
      <c r="FD75">
        <v>1</v>
      </c>
      <c r="FE75">
        <v>0</v>
      </c>
      <c r="FF75">
        <v>0</v>
      </c>
      <c r="FG75">
        <v>0</v>
      </c>
      <c r="FH75">
        <v>1</v>
      </c>
      <c r="FI75">
        <v>0</v>
      </c>
      <c r="FJ75">
        <v>2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1</v>
      </c>
      <c r="FQ75">
        <v>0</v>
      </c>
      <c r="FR75">
        <v>1</v>
      </c>
      <c r="FS75">
        <v>0</v>
      </c>
      <c r="FT75">
        <v>0</v>
      </c>
      <c r="FU75">
        <v>0</v>
      </c>
      <c r="FV75">
        <v>0</v>
      </c>
      <c r="FW75">
        <v>1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2</v>
      </c>
      <c r="GO75">
        <v>0</v>
      </c>
      <c r="GP75">
        <v>6</v>
      </c>
      <c r="GQ75">
        <v>0</v>
      </c>
      <c r="GR75">
        <v>0</v>
      </c>
      <c r="GS75">
        <v>1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</row>
    <row r="76" spans="1:210" x14ac:dyDescent="0.3">
      <c r="A76" s="1" t="s">
        <v>222</v>
      </c>
      <c r="B76" s="1" t="s">
        <v>156</v>
      </c>
      <c r="C76" s="1" t="s">
        <v>223</v>
      </c>
      <c r="D76" s="1" t="s">
        <v>45</v>
      </c>
      <c r="E76" s="1" t="s">
        <v>40</v>
      </c>
      <c r="F76">
        <v>100</v>
      </c>
      <c r="G76" s="1" t="s">
        <v>224</v>
      </c>
      <c r="H76" s="1" t="s">
        <v>25</v>
      </c>
      <c r="I76" s="1" t="s">
        <v>26</v>
      </c>
      <c r="J76" s="1" t="s">
        <v>224</v>
      </c>
      <c r="K76" s="1" t="s">
        <v>25</v>
      </c>
      <c r="L76" s="1" t="s">
        <v>26</v>
      </c>
      <c r="M76" s="1" t="s">
        <v>225</v>
      </c>
      <c r="N76" s="1" t="s">
        <v>2720</v>
      </c>
      <c r="O76" s="1" t="s">
        <v>2720</v>
      </c>
      <c r="P76" s="1" t="s">
        <v>2720</v>
      </c>
      <c r="Q76" s="1" t="s">
        <v>2720</v>
      </c>
      <c r="R76">
        <v>77</v>
      </c>
      <c r="S76">
        <v>44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3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2</v>
      </c>
      <c r="AH76">
        <v>0</v>
      </c>
      <c r="AI76">
        <v>1</v>
      </c>
      <c r="AJ76">
        <v>2</v>
      </c>
      <c r="AK76">
        <v>2</v>
      </c>
      <c r="AL76">
        <v>0</v>
      </c>
      <c r="AM76">
        <v>0</v>
      </c>
      <c r="AN76">
        <v>0</v>
      </c>
      <c r="AO76">
        <v>2</v>
      </c>
      <c r="AP76">
        <v>2</v>
      </c>
      <c r="AQ76">
        <v>0</v>
      </c>
      <c r="AR76">
        <v>3</v>
      </c>
      <c r="AS76">
        <v>0</v>
      </c>
      <c r="AT76">
        <v>4</v>
      </c>
      <c r="AU76">
        <v>1</v>
      </c>
      <c r="AV76">
        <v>0</v>
      </c>
      <c r="AW76">
        <v>3</v>
      </c>
      <c r="AX76">
        <v>0</v>
      </c>
      <c r="AY76">
        <v>1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1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2</v>
      </c>
      <c r="BQ76">
        <v>0</v>
      </c>
      <c r="BR76">
        <v>0</v>
      </c>
      <c r="BS76">
        <v>1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3</v>
      </c>
      <c r="CE76">
        <v>1</v>
      </c>
      <c r="CF76">
        <v>0</v>
      </c>
      <c r="CG76">
        <v>0</v>
      </c>
      <c r="CH76">
        <v>0</v>
      </c>
      <c r="CI76">
        <v>0</v>
      </c>
      <c r="CJ76">
        <v>3</v>
      </c>
      <c r="CK76">
        <v>0</v>
      </c>
      <c r="CL76">
        <v>0</v>
      </c>
      <c r="CM76">
        <v>2</v>
      </c>
      <c r="CN76">
        <v>1</v>
      </c>
      <c r="CO76">
        <v>0</v>
      </c>
      <c r="CP76">
        <v>1</v>
      </c>
      <c r="CQ76">
        <v>0</v>
      </c>
      <c r="CR76">
        <v>1</v>
      </c>
      <c r="CS76">
        <v>1</v>
      </c>
      <c r="CT76">
        <v>0</v>
      </c>
      <c r="CU76">
        <v>0</v>
      </c>
      <c r="CV76">
        <v>0</v>
      </c>
      <c r="CW76">
        <v>0</v>
      </c>
      <c r="CX76">
        <v>3</v>
      </c>
      <c r="CY76">
        <v>0</v>
      </c>
      <c r="CZ76">
        <v>0</v>
      </c>
      <c r="DA76">
        <v>2</v>
      </c>
      <c r="DB76">
        <v>0</v>
      </c>
      <c r="DC76">
        <v>0</v>
      </c>
      <c r="DD76">
        <v>4</v>
      </c>
      <c r="DE76">
        <v>2</v>
      </c>
      <c r="DF76">
        <v>0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2</v>
      </c>
      <c r="DM76">
        <v>1</v>
      </c>
      <c r="DN76">
        <v>1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1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3</v>
      </c>
      <c r="EI76">
        <v>0</v>
      </c>
      <c r="EJ76">
        <v>0</v>
      </c>
      <c r="EK76">
        <v>0</v>
      </c>
      <c r="EL76">
        <v>2</v>
      </c>
      <c r="EM76">
        <v>0</v>
      </c>
      <c r="EN76">
        <v>0</v>
      </c>
      <c r="EO76">
        <v>2</v>
      </c>
      <c r="EP76">
        <v>0</v>
      </c>
      <c r="EQ76">
        <v>0</v>
      </c>
      <c r="ER76">
        <v>0</v>
      </c>
      <c r="ES76">
        <v>1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1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1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1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1</v>
      </c>
      <c r="GH76">
        <v>0</v>
      </c>
      <c r="GI76">
        <v>0</v>
      </c>
      <c r="GJ76">
        <v>2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1</v>
      </c>
      <c r="GU76">
        <v>1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</row>
    <row r="77" spans="1:210" x14ac:dyDescent="0.3">
      <c r="A77" s="1" t="s">
        <v>226</v>
      </c>
      <c r="B77" s="1" t="s">
        <v>156</v>
      </c>
      <c r="C77" s="1" t="s">
        <v>223</v>
      </c>
      <c r="D77" s="1" t="s">
        <v>29</v>
      </c>
      <c r="E77" s="1" t="s">
        <v>23</v>
      </c>
      <c r="F77">
        <v>100</v>
      </c>
      <c r="G77" s="1" t="s">
        <v>227</v>
      </c>
      <c r="H77" s="1" t="s">
        <v>25</v>
      </c>
      <c r="I77" s="1" t="s">
        <v>26</v>
      </c>
      <c r="J77" s="1" t="s">
        <v>2720</v>
      </c>
      <c r="K77" s="1" t="s">
        <v>2720</v>
      </c>
      <c r="L77" s="1" t="s">
        <v>2720</v>
      </c>
      <c r="M77" s="1" t="s">
        <v>2720</v>
      </c>
      <c r="N77" s="1" t="s">
        <v>227</v>
      </c>
      <c r="O77" s="1" t="s">
        <v>25</v>
      </c>
      <c r="P77" s="1" t="s">
        <v>26</v>
      </c>
      <c r="Q77" s="1" t="s">
        <v>228</v>
      </c>
      <c r="R77">
        <v>22</v>
      </c>
      <c r="S77">
        <v>21</v>
      </c>
      <c r="T77">
        <v>1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0</v>
      </c>
      <c r="AC77">
        <v>0</v>
      </c>
      <c r="AD77">
        <v>1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2</v>
      </c>
      <c r="AM77">
        <v>1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1</v>
      </c>
      <c r="BJ77">
        <v>0</v>
      </c>
      <c r="BK77">
        <v>0</v>
      </c>
      <c r="BL77">
        <v>0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1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1</v>
      </c>
      <c r="DD77">
        <v>0</v>
      </c>
      <c r="DE77">
        <v>0</v>
      </c>
      <c r="DF77">
        <v>0</v>
      </c>
      <c r="DG77">
        <v>1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1</v>
      </c>
      <c r="DO77">
        <v>1</v>
      </c>
      <c r="DP77">
        <v>0</v>
      </c>
      <c r="DQ77">
        <v>0</v>
      </c>
      <c r="DR77">
        <v>1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1</v>
      </c>
      <c r="EP77">
        <v>0</v>
      </c>
      <c r="EQ77">
        <v>1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1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1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</row>
    <row r="78" spans="1:210" x14ac:dyDescent="0.3">
      <c r="A78" s="1" t="s">
        <v>229</v>
      </c>
      <c r="B78" s="1" t="s">
        <v>156</v>
      </c>
      <c r="C78" s="1" t="s">
        <v>223</v>
      </c>
      <c r="D78" s="1" t="s">
        <v>99</v>
      </c>
      <c r="E78" s="1" t="s">
        <v>40</v>
      </c>
      <c r="F78">
        <v>100</v>
      </c>
      <c r="G78" s="1" t="s">
        <v>227</v>
      </c>
      <c r="H78" s="1" t="s">
        <v>25</v>
      </c>
      <c r="I78" s="1" t="s">
        <v>26</v>
      </c>
      <c r="J78" s="1" t="s">
        <v>227</v>
      </c>
      <c r="K78" s="1" t="s">
        <v>25</v>
      </c>
      <c r="L78" s="1" t="s">
        <v>26</v>
      </c>
      <c r="M78" s="1" t="s">
        <v>228</v>
      </c>
      <c r="N78" s="1" t="s">
        <v>2720</v>
      </c>
      <c r="O78" s="1" t="s">
        <v>2720</v>
      </c>
      <c r="P78" s="1" t="s">
        <v>2720</v>
      </c>
      <c r="Q78" s="1" t="s">
        <v>2720</v>
      </c>
      <c r="R78">
        <v>16</v>
      </c>
      <c r="S78">
        <v>13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2</v>
      </c>
      <c r="AE78">
        <v>0</v>
      </c>
      <c r="AF78">
        <v>0</v>
      </c>
      <c r="AG78">
        <v>1</v>
      </c>
      <c r="AH78">
        <v>1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1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2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1</v>
      </c>
      <c r="DH78">
        <v>1</v>
      </c>
      <c r="DI78">
        <v>0</v>
      </c>
      <c r="DJ78">
        <v>0</v>
      </c>
      <c r="DK78">
        <v>2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1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1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1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1</v>
      </c>
    </row>
    <row r="79" spans="1:210" x14ac:dyDescent="0.3">
      <c r="A79" s="1" t="s">
        <v>230</v>
      </c>
      <c r="B79" s="1" t="s">
        <v>156</v>
      </c>
      <c r="C79" s="1" t="s">
        <v>231</v>
      </c>
      <c r="D79" s="1" t="s">
        <v>22</v>
      </c>
      <c r="E79" s="1" t="s">
        <v>23</v>
      </c>
      <c r="F79">
        <v>100</v>
      </c>
      <c r="G79" s="1" t="s">
        <v>232</v>
      </c>
      <c r="H79" s="1" t="s">
        <v>25</v>
      </c>
      <c r="I79" s="1" t="s">
        <v>26</v>
      </c>
      <c r="J79" s="1" t="s">
        <v>2720</v>
      </c>
      <c r="K79" s="1" t="s">
        <v>2720</v>
      </c>
      <c r="L79" s="1" t="s">
        <v>2720</v>
      </c>
      <c r="M79" s="1" t="s">
        <v>2720</v>
      </c>
      <c r="N79" s="1" t="s">
        <v>232</v>
      </c>
      <c r="O79" s="1" t="s">
        <v>25</v>
      </c>
      <c r="P79" s="1" t="s">
        <v>26</v>
      </c>
      <c r="Q79" s="1" t="s">
        <v>233</v>
      </c>
      <c r="R79">
        <v>27</v>
      </c>
      <c r="S79">
        <v>21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1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</v>
      </c>
      <c r="AM79">
        <v>1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1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1</v>
      </c>
      <c r="BW79">
        <v>0</v>
      </c>
      <c r="BX79">
        <v>2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1</v>
      </c>
      <c r="CL79">
        <v>0</v>
      </c>
      <c r="CM79">
        <v>0</v>
      </c>
      <c r="CN79">
        <v>1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2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1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4</v>
      </c>
      <c r="EC79">
        <v>0</v>
      </c>
      <c r="ED79">
        <v>0</v>
      </c>
      <c r="EE79">
        <v>0</v>
      </c>
      <c r="EF79">
        <v>0</v>
      </c>
      <c r="EG79">
        <v>1</v>
      </c>
      <c r="EH79">
        <v>0</v>
      </c>
      <c r="EI79">
        <v>0</v>
      </c>
      <c r="EJ79">
        <v>0</v>
      </c>
      <c r="EK79">
        <v>0</v>
      </c>
      <c r="EL79">
        <v>1</v>
      </c>
      <c r="EM79">
        <v>0</v>
      </c>
      <c r="EN79">
        <v>1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1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1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2</v>
      </c>
      <c r="FX79">
        <v>0</v>
      </c>
      <c r="FY79">
        <v>0</v>
      </c>
      <c r="FZ79">
        <v>1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1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1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0</v>
      </c>
    </row>
    <row r="80" spans="1:210" x14ac:dyDescent="0.3">
      <c r="A80" s="1" t="s">
        <v>234</v>
      </c>
      <c r="B80" s="1" t="s">
        <v>156</v>
      </c>
      <c r="C80" s="1" t="s">
        <v>231</v>
      </c>
      <c r="D80" s="1" t="s">
        <v>29</v>
      </c>
      <c r="E80" s="1" t="s">
        <v>40</v>
      </c>
      <c r="F80">
        <v>100</v>
      </c>
      <c r="G80" s="1" t="s">
        <v>232</v>
      </c>
      <c r="H80" s="1" t="s">
        <v>25</v>
      </c>
      <c r="I80" s="1" t="s">
        <v>26</v>
      </c>
      <c r="J80" s="1" t="s">
        <v>232</v>
      </c>
      <c r="K80" s="1" t="s">
        <v>25</v>
      </c>
      <c r="L80" s="1" t="s">
        <v>26</v>
      </c>
      <c r="M80" s="1" t="s">
        <v>233</v>
      </c>
      <c r="N80" s="1" t="s">
        <v>2720</v>
      </c>
      <c r="O80" s="1" t="s">
        <v>2720</v>
      </c>
      <c r="P80" s="1" t="s">
        <v>2720</v>
      </c>
      <c r="Q80" s="1" t="s">
        <v>2720</v>
      </c>
      <c r="R80">
        <v>48</v>
      </c>
      <c r="S80">
        <v>32</v>
      </c>
      <c r="T80">
        <v>2</v>
      </c>
      <c r="U80">
        <v>1</v>
      </c>
      <c r="V80">
        <v>0</v>
      </c>
      <c r="W80">
        <v>0</v>
      </c>
      <c r="X80">
        <v>0</v>
      </c>
      <c r="Y80">
        <v>0</v>
      </c>
      <c r="Z80">
        <v>5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1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0</v>
      </c>
      <c r="BF80">
        <v>1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2</v>
      </c>
      <c r="BM80">
        <v>1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1</v>
      </c>
      <c r="BV80">
        <v>0</v>
      </c>
      <c r="BW80">
        <v>0</v>
      </c>
      <c r="BX80">
        <v>0</v>
      </c>
      <c r="BY80">
        <v>0</v>
      </c>
      <c r="BZ80">
        <v>2</v>
      </c>
      <c r="CA80">
        <v>0</v>
      </c>
      <c r="CB80">
        <v>1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1</v>
      </c>
      <c r="CJ80">
        <v>1</v>
      </c>
      <c r="CK80">
        <v>1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3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1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1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1</v>
      </c>
      <c r="ED80">
        <v>0</v>
      </c>
      <c r="EE80">
        <v>1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1</v>
      </c>
      <c r="EP80">
        <v>0</v>
      </c>
      <c r="EQ80">
        <v>1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1</v>
      </c>
      <c r="EX80">
        <v>0</v>
      </c>
      <c r="EY80">
        <v>0</v>
      </c>
      <c r="EZ80">
        <v>2</v>
      </c>
      <c r="FA80">
        <v>1</v>
      </c>
      <c r="FB80">
        <v>0</v>
      </c>
      <c r="FC80">
        <v>1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3</v>
      </c>
      <c r="FK80">
        <v>0</v>
      </c>
      <c r="FL80">
        <v>0</v>
      </c>
      <c r="FM80">
        <v>1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4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1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1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2</v>
      </c>
      <c r="GN80">
        <v>1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</row>
    <row r="81" spans="1:210" x14ac:dyDescent="0.3">
      <c r="A81" s="1" t="s">
        <v>235</v>
      </c>
      <c r="B81" s="1" t="s">
        <v>156</v>
      </c>
      <c r="C81" s="1" t="s">
        <v>236</v>
      </c>
      <c r="D81" s="1" t="s">
        <v>29</v>
      </c>
      <c r="E81" s="1" t="s">
        <v>23</v>
      </c>
      <c r="F81">
        <v>100</v>
      </c>
      <c r="G81" s="1" t="s">
        <v>237</v>
      </c>
      <c r="H81" s="1" t="s">
        <v>25</v>
      </c>
      <c r="I81" s="1" t="s">
        <v>26</v>
      </c>
      <c r="J81" s="1" t="s">
        <v>2720</v>
      </c>
      <c r="K81" s="1" t="s">
        <v>2720</v>
      </c>
      <c r="L81" s="1" t="s">
        <v>2720</v>
      </c>
      <c r="M81" s="1" t="s">
        <v>2720</v>
      </c>
      <c r="N81" s="1" t="s">
        <v>237</v>
      </c>
      <c r="O81" s="1" t="s">
        <v>25</v>
      </c>
      <c r="P81" s="1" t="s">
        <v>26</v>
      </c>
      <c r="Q81" s="1" t="s">
        <v>238</v>
      </c>
      <c r="R81">
        <v>13</v>
      </c>
      <c r="S81">
        <v>8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2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5</v>
      </c>
      <c r="EF81">
        <v>0</v>
      </c>
      <c r="EG81">
        <v>0</v>
      </c>
      <c r="EH81">
        <v>1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1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1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</row>
    <row r="82" spans="1:210" x14ac:dyDescent="0.3">
      <c r="A82" s="1" t="s">
        <v>239</v>
      </c>
      <c r="B82" s="1" t="s">
        <v>156</v>
      </c>
      <c r="C82" s="1" t="s">
        <v>236</v>
      </c>
      <c r="D82" s="1" t="s">
        <v>29</v>
      </c>
      <c r="E82" s="1" t="s">
        <v>32</v>
      </c>
      <c r="F82">
        <v>100</v>
      </c>
      <c r="G82" s="1" t="s">
        <v>240</v>
      </c>
      <c r="H82" s="1" t="s">
        <v>34</v>
      </c>
      <c r="I82" s="1" t="s">
        <v>35</v>
      </c>
      <c r="J82" s="1" t="s">
        <v>237</v>
      </c>
      <c r="K82" s="1" t="s">
        <v>25</v>
      </c>
      <c r="L82" s="1" t="s">
        <v>26</v>
      </c>
      <c r="M82" s="1" t="s">
        <v>238</v>
      </c>
      <c r="N82" s="1" t="s">
        <v>237</v>
      </c>
      <c r="O82" s="1" t="s">
        <v>25</v>
      </c>
      <c r="P82" s="1" t="s">
        <v>26</v>
      </c>
      <c r="Q82" s="1" t="s">
        <v>238</v>
      </c>
      <c r="R82">
        <v>13</v>
      </c>
      <c r="S82">
        <v>13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0</v>
      </c>
      <c r="AF82">
        <v>0</v>
      </c>
      <c r="AG82">
        <v>0</v>
      </c>
      <c r="AH82">
        <v>1</v>
      </c>
      <c r="AI82">
        <v>1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1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1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1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1</v>
      </c>
      <c r="FG82">
        <v>0</v>
      </c>
      <c r="FH82">
        <v>0</v>
      </c>
      <c r="FI82">
        <v>1</v>
      </c>
      <c r="FJ82">
        <v>0</v>
      </c>
      <c r="FK82">
        <v>0</v>
      </c>
      <c r="FL82">
        <v>0</v>
      </c>
      <c r="FM82">
        <v>1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1</v>
      </c>
      <c r="GH82">
        <v>1</v>
      </c>
      <c r="GI82">
        <v>1</v>
      </c>
      <c r="GJ82">
        <v>1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</row>
    <row r="83" spans="1:210" x14ac:dyDescent="0.3">
      <c r="A83" s="1" t="s">
        <v>241</v>
      </c>
      <c r="B83" s="1" t="s">
        <v>156</v>
      </c>
      <c r="C83" s="1" t="s">
        <v>242</v>
      </c>
      <c r="D83" s="1" t="s">
        <v>99</v>
      </c>
      <c r="E83" s="1" t="s">
        <v>32</v>
      </c>
      <c r="F83">
        <v>100</v>
      </c>
      <c r="G83" s="1" t="s">
        <v>243</v>
      </c>
      <c r="H83" s="1" t="s">
        <v>34</v>
      </c>
      <c r="I83" s="1" t="s">
        <v>35</v>
      </c>
      <c r="J83" s="1" t="s">
        <v>244</v>
      </c>
      <c r="K83" s="1" t="s">
        <v>25</v>
      </c>
      <c r="L83" s="1" t="s">
        <v>26</v>
      </c>
      <c r="M83" s="1" t="s">
        <v>245</v>
      </c>
      <c r="N83" s="1" t="s">
        <v>244</v>
      </c>
      <c r="O83" s="1" t="s">
        <v>25</v>
      </c>
      <c r="P83" s="1" t="s">
        <v>26</v>
      </c>
      <c r="Q83" s="1" t="s">
        <v>245</v>
      </c>
      <c r="R83">
        <v>22</v>
      </c>
      <c r="S83">
        <v>15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</v>
      </c>
      <c r="AK83">
        <v>0</v>
      </c>
      <c r="AL83">
        <v>2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1</v>
      </c>
      <c r="BU83">
        <v>3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1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2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1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2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1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2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2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1</v>
      </c>
      <c r="GI83">
        <v>0</v>
      </c>
      <c r="GJ83">
        <v>0</v>
      </c>
      <c r="GK83">
        <v>1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1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</row>
    <row r="84" spans="1:210" x14ac:dyDescent="0.3">
      <c r="A84" s="1" t="s">
        <v>246</v>
      </c>
      <c r="B84" s="1" t="s">
        <v>156</v>
      </c>
      <c r="C84" s="1" t="s">
        <v>242</v>
      </c>
      <c r="D84" s="1" t="s">
        <v>22</v>
      </c>
      <c r="E84" s="1" t="s">
        <v>40</v>
      </c>
      <c r="F84">
        <v>100</v>
      </c>
      <c r="G84" s="1" t="s">
        <v>244</v>
      </c>
      <c r="H84" s="1" t="s">
        <v>25</v>
      </c>
      <c r="I84" s="1" t="s">
        <v>26</v>
      </c>
      <c r="J84" s="1" t="s">
        <v>244</v>
      </c>
      <c r="K84" s="1" t="s">
        <v>25</v>
      </c>
      <c r="L84" s="1" t="s">
        <v>26</v>
      </c>
      <c r="M84" s="1" t="s">
        <v>245</v>
      </c>
      <c r="N84" s="1" t="s">
        <v>2720</v>
      </c>
      <c r="O84" s="1" t="s">
        <v>2720</v>
      </c>
      <c r="P84" s="1" t="s">
        <v>2720</v>
      </c>
      <c r="Q84" s="1" t="s">
        <v>2720</v>
      </c>
      <c r="R84">
        <v>14</v>
      </c>
      <c r="S84">
        <v>1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1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3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1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1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1</v>
      </c>
      <c r="CZ84">
        <v>2</v>
      </c>
      <c r="DA84">
        <v>0</v>
      </c>
      <c r="DB84">
        <v>1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1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2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1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</row>
    <row r="85" spans="1:210" x14ac:dyDescent="0.3">
      <c r="A85" s="1" t="s">
        <v>247</v>
      </c>
      <c r="B85" s="1" t="s">
        <v>248</v>
      </c>
      <c r="C85" s="1" t="s">
        <v>249</v>
      </c>
      <c r="D85" s="1" t="s">
        <v>29</v>
      </c>
      <c r="E85" s="1" t="s">
        <v>32</v>
      </c>
      <c r="F85">
        <v>100</v>
      </c>
      <c r="G85" s="1" t="s">
        <v>250</v>
      </c>
      <c r="H85" s="1" t="s">
        <v>34</v>
      </c>
      <c r="I85" s="1" t="s">
        <v>35</v>
      </c>
      <c r="J85" s="1" t="s">
        <v>251</v>
      </c>
      <c r="K85" s="1" t="s">
        <v>25</v>
      </c>
      <c r="L85" s="1" t="s">
        <v>26</v>
      </c>
      <c r="M85" s="1" t="s">
        <v>252</v>
      </c>
      <c r="N85" s="1" t="s">
        <v>251</v>
      </c>
      <c r="O85" s="1" t="s">
        <v>25</v>
      </c>
      <c r="P85" s="1" t="s">
        <v>26</v>
      </c>
      <c r="Q85" s="1" t="s">
        <v>252</v>
      </c>
      <c r="R85">
        <v>312</v>
      </c>
      <c r="S85">
        <v>118</v>
      </c>
      <c r="T85">
        <v>1</v>
      </c>
      <c r="U85">
        <v>0</v>
      </c>
      <c r="V85">
        <v>0</v>
      </c>
      <c r="W85">
        <v>0</v>
      </c>
      <c r="X85">
        <v>0</v>
      </c>
      <c r="Y85">
        <v>1</v>
      </c>
      <c r="Z85">
        <v>2</v>
      </c>
      <c r="AA85">
        <v>1</v>
      </c>
      <c r="AB85">
        <v>1</v>
      </c>
      <c r="AC85">
        <v>5</v>
      </c>
      <c r="AD85">
        <v>2</v>
      </c>
      <c r="AE85">
        <v>3</v>
      </c>
      <c r="AF85">
        <v>0</v>
      </c>
      <c r="AG85">
        <v>0</v>
      </c>
      <c r="AH85">
        <v>1</v>
      </c>
      <c r="AI85">
        <v>1</v>
      </c>
      <c r="AJ85">
        <v>2</v>
      </c>
      <c r="AK85">
        <v>4</v>
      </c>
      <c r="AL85">
        <v>7</v>
      </c>
      <c r="AM85">
        <v>4</v>
      </c>
      <c r="AN85">
        <v>2</v>
      </c>
      <c r="AO85">
        <v>3</v>
      </c>
      <c r="AP85">
        <v>0</v>
      </c>
      <c r="AQ85">
        <v>1</v>
      </c>
      <c r="AR85">
        <v>1</v>
      </c>
      <c r="AS85">
        <v>4</v>
      </c>
      <c r="AT85">
        <v>1</v>
      </c>
      <c r="AU85">
        <v>0</v>
      </c>
      <c r="AV85">
        <v>3</v>
      </c>
      <c r="AW85">
        <v>0</v>
      </c>
      <c r="AX85">
        <v>6</v>
      </c>
      <c r="AY85">
        <v>7</v>
      </c>
      <c r="AZ85">
        <v>3</v>
      </c>
      <c r="BA85">
        <v>0</v>
      </c>
      <c r="BB85">
        <v>0</v>
      </c>
      <c r="BC85">
        <v>0</v>
      </c>
      <c r="BD85">
        <v>3</v>
      </c>
      <c r="BE85">
        <v>3</v>
      </c>
      <c r="BF85">
        <v>1</v>
      </c>
      <c r="BG85">
        <v>2</v>
      </c>
      <c r="BH85">
        <v>1</v>
      </c>
      <c r="BI85">
        <v>3</v>
      </c>
      <c r="BJ85">
        <v>9</v>
      </c>
      <c r="BK85">
        <v>0</v>
      </c>
      <c r="BL85">
        <v>0</v>
      </c>
      <c r="BM85">
        <v>1</v>
      </c>
      <c r="BN85">
        <v>2</v>
      </c>
      <c r="BO85">
        <v>1</v>
      </c>
      <c r="BP85">
        <v>0</v>
      </c>
      <c r="BQ85">
        <v>3</v>
      </c>
      <c r="BR85">
        <v>4</v>
      </c>
      <c r="BS85">
        <v>2</v>
      </c>
      <c r="BT85">
        <v>2</v>
      </c>
      <c r="BU85">
        <v>2</v>
      </c>
      <c r="BV85">
        <v>11</v>
      </c>
      <c r="BW85">
        <v>1</v>
      </c>
      <c r="BX85">
        <v>2</v>
      </c>
      <c r="BY85">
        <v>1</v>
      </c>
      <c r="BZ85">
        <v>0</v>
      </c>
      <c r="CA85">
        <v>3</v>
      </c>
      <c r="CB85">
        <v>2</v>
      </c>
      <c r="CC85">
        <v>2</v>
      </c>
      <c r="CD85">
        <v>0</v>
      </c>
      <c r="CE85">
        <v>2</v>
      </c>
      <c r="CF85">
        <v>1</v>
      </c>
      <c r="CG85">
        <v>1</v>
      </c>
      <c r="CH85">
        <v>0</v>
      </c>
      <c r="CI85">
        <v>2</v>
      </c>
      <c r="CJ85">
        <v>3</v>
      </c>
      <c r="CK85">
        <v>0</v>
      </c>
      <c r="CL85">
        <v>3</v>
      </c>
      <c r="CM85">
        <v>0</v>
      </c>
      <c r="CN85">
        <v>7</v>
      </c>
      <c r="CO85">
        <v>3</v>
      </c>
      <c r="CP85">
        <v>0</v>
      </c>
      <c r="CQ85">
        <v>0</v>
      </c>
      <c r="CR85">
        <v>4</v>
      </c>
      <c r="CS85">
        <v>1</v>
      </c>
      <c r="CT85">
        <v>1</v>
      </c>
      <c r="CU85">
        <v>1</v>
      </c>
      <c r="CV85">
        <v>0</v>
      </c>
      <c r="CW85">
        <v>8</v>
      </c>
      <c r="CX85">
        <v>0</v>
      </c>
      <c r="CY85">
        <v>2</v>
      </c>
      <c r="CZ85">
        <v>1</v>
      </c>
      <c r="DA85">
        <v>1</v>
      </c>
      <c r="DB85">
        <v>3</v>
      </c>
      <c r="DC85">
        <v>3</v>
      </c>
      <c r="DD85">
        <v>8</v>
      </c>
      <c r="DE85">
        <v>2</v>
      </c>
      <c r="DF85">
        <v>3</v>
      </c>
      <c r="DG85">
        <v>2</v>
      </c>
      <c r="DH85">
        <v>1</v>
      </c>
      <c r="DI85">
        <v>6</v>
      </c>
      <c r="DJ85">
        <v>2</v>
      </c>
      <c r="DK85">
        <v>0</v>
      </c>
      <c r="DL85">
        <v>1</v>
      </c>
      <c r="DM85">
        <v>12</v>
      </c>
      <c r="DN85">
        <v>4</v>
      </c>
      <c r="DO85">
        <v>3</v>
      </c>
      <c r="DP85">
        <v>3</v>
      </c>
      <c r="DQ85">
        <v>1</v>
      </c>
      <c r="DR85">
        <v>3</v>
      </c>
      <c r="DS85">
        <v>0</v>
      </c>
      <c r="DT85">
        <v>5</v>
      </c>
      <c r="DU85">
        <v>0</v>
      </c>
      <c r="DV85">
        <v>0</v>
      </c>
      <c r="DW85">
        <v>6</v>
      </c>
      <c r="DX85">
        <v>2</v>
      </c>
      <c r="DY85">
        <v>2</v>
      </c>
      <c r="DZ85">
        <v>0</v>
      </c>
      <c r="EA85">
        <v>0</v>
      </c>
      <c r="EB85">
        <v>1</v>
      </c>
      <c r="EC85">
        <v>1</v>
      </c>
      <c r="ED85">
        <v>0</v>
      </c>
      <c r="EE85">
        <v>1</v>
      </c>
      <c r="EF85">
        <v>3</v>
      </c>
      <c r="EG85">
        <v>0</v>
      </c>
      <c r="EH85">
        <v>0</v>
      </c>
      <c r="EI85">
        <v>1</v>
      </c>
      <c r="EJ85">
        <v>1</v>
      </c>
      <c r="EK85">
        <v>0</v>
      </c>
      <c r="EL85">
        <v>2</v>
      </c>
      <c r="EM85">
        <v>0</v>
      </c>
      <c r="EN85">
        <v>0</v>
      </c>
      <c r="EO85">
        <v>0</v>
      </c>
      <c r="EP85">
        <v>1</v>
      </c>
      <c r="EQ85">
        <v>3</v>
      </c>
      <c r="ER85">
        <v>1</v>
      </c>
      <c r="ES85">
        <v>0</v>
      </c>
      <c r="ET85">
        <v>3</v>
      </c>
      <c r="EU85">
        <v>0</v>
      </c>
      <c r="EV85">
        <v>0</v>
      </c>
      <c r="EW85">
        <v>0</v>
      </c>
      <c r="EX85">
        <v>0</v>
      </c>
      <c r="EY85">
        <v>3</v>
      </c>
      <c r="EZ85">
        <v>0</v>
      </c>
      <c r="FA85">
        <v>1</v>
      </c>
      <c r="FB85">
        <v>0</v>
      </c>
      <c r="FC85">
        <v>0</v>
      </c>
      <c r="FD85">
        <v>2</v>
      </c>
      <c r="FE85">
        <v>1</v>
      </c>
      <c r="FF85">
        <v>0</v>
      </c>
      <c r="FG85">
        <v>0</v>
      </c>
      <c r="FH85">
        <v>0</v>
      </c>
      <c r="FI85">
        <v>0</v>
      </c>
      <c r="FJ85">
        <v>1</v>
      </c>
      <c r="FK85">
        <v>1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1</v>
      </c>
      <c r="FS85">
        <v>1</v>
      </c>
      <c r="FT85">
        <v>3</v>
      </c>
      <c r="FU85">
        <v>2</v>
      </c>
      <c r="FV85">
        <v>1</v>
      </c>
      <c r="FW85">
        <v>0</v>
      </c>
      <c r="FX85">
        <v>0</v>
      </c>
      <c r="FY85">
        <v>1</v>
      </c>
      <c r="FZ85">
        <v>0</v>
      </c>
      <c r="GA85">
        <v>1</v>
      </c>
      <c r="GB85">
        <v>3</v>
      </c>
      <c r="GC85">
        <v>0</v>
      </c>
      <c r="GD85">
        <v>0</v>
      </c>
      <c r="GE85">
        <v>0</v>
      </c>
      <c r="GF85">
        <v>3</v>
      </c>
      <c r="GG85">
        <v>0</v>
      </c>
      <c r="GH85">
        <v>2</v>
      </c>
      <c r="GI85">
        <v>1</v>
      </c>
      <c r="GJ85">
        <v>0</v>
      </c>
      <c r="GK85">
        <v>1</v>
      </c>
      <c r="GL85">
        <v>2</v>
      </c>
      <c r="GM85">
        <v>4</v>
      </c>
      <c r="GN85">
        <v>0</v>
      </c>
      <c r="GO85">
        <v>6</v>
      </c>
      <c r="GP85">
        <v>0</v>
      </c>
      <c r="GQ85">
        <v>1</v>
      </c>
      <c r="GR85">
        <v>0</v>
      </c>
      <c r="GS85">
        <v>0</v>
      </c>
      <c r="GT85">
        <v>8</v>
      </c>
      <c r="GU85">
        <v>0</v>
      </c>
      <c r="GV85">
        <v>3</v>
      </c>
      <c r="GW85">
        <v>0</v>
      </c>
      <c r="GX85">
        <v>0</v>
      </c>
      <c r="GY85">
        <v>1</v>
      </c>
      <c r="GZ85">
        <v>0</v>
      </c>
      <c r="HA85">
        <v>0</v>
      </c>
      <c r="HB85">
        <v>0</v>
      </c>
    </row>
    <row r="86" spans="1:210" x14ac:dyDescent="0.3">
      <c r="A86" s="1" t="s">
        <v>253</v>
      </c>
      <c r="B86" s="1" t="s">
        <v>248</v>
      </c>
      <c r="C86" s="1" t="s">
        <v>254</v>
      </c>
      <c r="D86" s="1" t="s">
        <v>45</v>
      </c>
      <c r="E86" s="1" t="s">
        <v>23</v>
      </c>
      <c r="F86">
        <v>100</v>
      </c>
      <c r="G86" s="1" t="s">
        <v>255</v>
      </c>
      <c r="H86" s="1" t="s">
        <v>25</v>
      </c>
      <c r="I86" s="1" t="s">
        <v>26</v>
      </c>
      <c r="J86" s="1" t="s">
        <v>2720</v>
      </c>
      <c r="K86" s="1" t="s">
        <v>2720</v>
      </c>
      <c r="L86" s="1" t="s">
        <v>2720</v>
      </c>
      <c r="M86" s="1" t="s">
        <v>2720</v>
      </c>
      <c r="N86" s="1" t="s">
        <v>255</v>
      </c>
      <c r="O86" s="1" t="s">
        <v>25</v>
      </c>
      <c r="P86" s="1" t="s">
        <v>26</v>
      </c>
      <c r="Q86" s="1" t="s">
        <v>256</v>
      </c>
      <c r="R86">
        <v>155</v>
      </c>
      <c r="S86">
        <v>73</v>
      </c>
      <c r="T86">
        <v>0</v>
      </c>
      <c r="U86">
        <v>4</v>
      </c>
      <c r="V86">
        <v>1</v>
      </c>
      <c r="W86">
        <v>1</v>
      </c>
      <c r="X86">
        <v>0</v>
      </c>
      <c r="Y86">
        <v>0</v>
      </c>
      <c r="Z86">
        <v>2</v>
      </c>
      <c r="AA86">
        <v>0</v>
      </c>
      <c r="AB86">
        <v>3</v>
      </c>
      <c r="AC86">
        <v>0</v>
      </c>
      <c r="AD86">
        <v>0</v>
      </c>
      <c r="AE86">
        <v>1</v>
      </c>
      <c r="AF86">
        <v>0</v>
      </c>
      <c r="AG86">
        <v>1</v>
      </c>
      <c r="AH86">
        <v>0</v>
      </c>
      <c r="AI86">
        <v>0</v>
      </c>
      <c r="AJ86">
        <v>0</v>
      </c>
      <c r="AK86">
        <v>3</v>
      </c>
      <c r="AL86">
        <v>2</v>
      </c>
      <c r="AM86">
        <v>1</v>
      </c>
      <c r="AN86">
        <v>0</v>
      </c>
      <c r="AO86">
        <v>0</v>
      </c>
      <c r="AP86">
        <v>0</v>
      </c>
      <c r="AQ86">
        <v>1</v>
      </c>
      <c r="AR86">
        <v>3</v>
      </c>
      <c r="AS86">
        <v>1</v>
      </c>
      <c r="AT86">
        <v>1</v>
      </c>
      <c r="AU86">
        <v>0</v>
      </c>
      <c r="AV86">
        <v>0</v>
      </c>
      <c r="AW86">
        <v>0</v>
      </c>
      <c r="AX86">
        <v>1</v>
      </c>
      <c r="AY86">
        <v>0</v>
      </c>
      <c r="AZ86">
        <v>6</v>
      </c>
      <c r="BA86">
        <v>2</v>
      </c>
      <c r="BB86">
        <v>0</v>
      </c>
      <c r="BC86">
        <v>0</v>
      </c>
      <c r="BD86">
        <v>0</v>
      </c>
      <c r="BE86">
        <v>0</v>
      </c>
      <c r="BF86">
        <v>4</v>
      </c>
      <c r="BG86">
        <v>0</v>
      </c>
      <c r="BH86">
        <v>2</v>
      </c>
      <c r="BI86">
        <v>1</v>
      </c>
      <c r="BJ86">
        <v>1</v>
      </c>
      <c r="BK86">
        <v>2</v>
      </c>
      <c r="BL86">
        <v>2</v>
      </c>
      <c r="BM86">
        <v>1</v>
      </c>
      <c r="BN86">
        <v>1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6</v>
      </c>
      <c r="BX86">
        <v>0</v>
      </c>
      <c r="BY86">
        <v>3</v>
      </c>
      <c r="BZ86">
        <v>1</v>
      </c>
      <c r="CA86">
        <v>0</v>
      </c>
      <c r="CB86">
        <v>3</v>
      </c>
      <c r="CC86">
        <v>1</v>
      </c>
      <c r="CD86">
        <v>2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4</v>
      </c>
      <c r="CL86">
        <v>0</v>
      </c>
      <c r="CM86">
        <v>2</v>
      </c>
      <c r="CN86">
        <v>1</v>
      </c>
      <c r="CO86">
        <v>0</v>
      </c>
      <c r="CP86">
        <v>4</v>
      </c>
      <c r="CQ86">
        <v>0</v>
      </c>
      <c r="CR86">
        <v>0</v>
      </c>
      <c r="CS86">
        <v>0</v>
      </c>
      <c r="CT86">
        <v>2</v>
      </c>
      <c r="CU86">
        <v>0</v>
      </c>
      <c r="CV86">
        <v>0</v>
      </c>
      <c r="CW86">
        <v>0</v>
      </c>
      <c r="CX86">
        <v>1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1</v>
      </c>
      <c r="DF86">
        <v>0</v>
      </c>
      <c r="DG86">
        <v>2</v>
      </c>
      <c r="DH86">
        <v>0</v>
      </c>
      <c r="DI86">
        <v>0</v>
      </c>
      <c r="DJ86">
        <v>0</v>
      </c>
      <c r="DK86">
        <v>0</v>
      </c>
      <c r="DL86">
        <v>2</v>
      </c>
      <c r="DM86">
        <v>1</v>
      </c>
      <c r="DN86">
        <v>1</v>
      </c>
      <c r="DO86">
        <v>1</v>
      </c>
      <c r="DP86">
        <v>2</v>
      </c>
      <c r="DQ86">
        <v>0</v>
      </c>
      <c r="DR86">
        <v>1</v>
      </c>
      <c r="DS86">
        <v>0</v>
      </c>
      <c r="DT86">
        <v>1</v>
      </c>
      <c r="DU86">
        <v>0</v>
      </c>
      <c r="DV86">
        <v>0</v>
      </c>
      <c r="DW86">
        <v>2</v>
      </c>
      <c r="DX86">
        <v>0</v>
      </c>
      <c r="DY86">
        <v>0</v>
      </c>
      <c r="DZ86">
        <v>0</v>
      </c>
      <c r="EA86">
        <v>1</v>
      </c>
      <c r="EB86">
        <v>2</v>
      </c>
      <c r="EC86">
        <v>0</v>
      </c>
      <c r="ED86">
        <v>0</v>
      </c>
      <c r="EE86">
        <v>0</v>
      </c>
      <c r="EF86">
        <v>0</v>
      </c>
      <c r="EG86">
        <v>2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8</v>
      </c>
      <c r="EN86">
        <v>1</v>
      </c>
      <c r="EO86">
        <v>1</v>
      </c>
      <c r="EP86">
        <v>1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2</v>
      </c>
      <c r="EX86">
        <v>2</v>
      </c>
      <c r="EY86">
        <v>0</v>
      </c>
      <c r="EZ86">
        <v>0</v>
      </c>
      <c r="FA86">
        <v>3</v>
      </c>
      <c r="FB86">
        <v>1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3</v>
      </c>
      <c r="FK86">
        <v>1</v>
      </c>
      <c r="FL86">
        <v>0</v>
      </c>
      <c r="FM86">
        <v>0</v>
      </c>
      <c r="FN86">
        <v>3</v>
      </c>
      <c r="FO86">
        <v>2</v>
      </c>
      <c r="FP86">
        <v>2</v>
      </c>
      <c r="FQ86">
        <v>1</v>
      </c>
      <c r="FR86">
        <v>3</v>
      </c>
      <c r="FS86">
        <v>3</v>
      </c>
      <c r="FT86">
        <v>0</v>
      </c>
      <c r="FU86">
        <v>6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5</v>
      </c>
      <c r="GG86">
        <v>0</v>
      </c>
      <c r="GH86">
        <v>0</v>
      </c>
      <c r="GI86">
        <v>0</v>
      </c>
      <c r="GJ86">
        <v>0</v>
      </c>
      <c r="GK86">
        <v>2</v>
      </c>
      <c r="GL86">
        <v>0</v>
      </c>
      <c r="GM86">
        <v>2</v>
      </c>
      <c r="GN86">
        <v>0</v>
      </c>
      <c r="GO86">
        <v>2</v>
      </c>
      <c r="GP86">
        <v>0</v>
      </c>
      <c r="GQ86">
        <v>0</v>
      </c>
      <c r="GR86">
        <v>0</v>
      </c>
      <c r="GS86">
        <v>1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3</v>
      </c>
      <c r="GZ86">
        <v>0</v>
      </c>
      <c r="HA86">
        <v>0</v>
      </c>
      <c r="HB86">
        <v>0</v>
      </c>
    </row>
    <row r="87" spans="1:210" x14ac:dyDescent="0.3">
      <c r="A87" s="1" t="s">
        <v>257</v>
      </c>
      <c r="B87" s="1" t="s">
        <v>248</v>
      </c>
      <c r="C87" s="1" t="s">
        <v>258</v>
      </c>
      <c r="D87" s="1" t="s">
        <v>45</v>
      </c>
      <c r="E87" s="1" t="s">
        <v>40</v>
      </c>
      <c r="F87">
        <v>100</v>
      </c>
      <c r="G87" s="1" t="s">
        <v>259</v>
      </c>
      <c r="H87" s="1" t="s">
        <v>25</v>
      </c>
      <c r="I87" s="1" t="s">
        <v>26</v>
      </c>
      <c r="J87" s="1" t="s">
        <v>259</v>
      </c>
      <c r="K87" s="1" t="s">
        <v>25</v>
      </c>
      <c r="L87" s="1" t="s">
        <v>26</v>
      </c>
      <c r="M87" s="1" t="s">
        <v>260</v>
      </c>
      <c r="N87" s="1" t="s">
        <v>2720</v>
      </c>
      <c r="O87" s="1" t="s">
        <v>2720</v>
      </c>
      <c r="P87" s="1" t="s">
        <v>2720</v>
      </c>
      <c r="Q87" s="1" t="s">
        <v>2720</v>
      </c>
      <c r="R87">
        <v>146</v>
      </c>
      <c r="S87">
        <v>79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1</v>
      </c>
      <c r="AC87">
        <v>0</v>
      </c>
      <c r="AD87">
        <v>6</v>
      </c>
      <c r="AE87">
        <v>3</v>
      </c>
      <c r="AF87">
        <v>0</v>
      </c>
      <c r="AG87">
        <v>1</v>
      </c>
      <c r="AH87">
        <v>0</v>
      </c>
      <c r="AI87">
        <v>3</v>
      </c>
      <c r="AJ87">
        <v>2</v>
      </c>
      <c r="AK87">
        <v>0</v>
      </c>
      <c r="AL87">
        <v>0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1</v>
      </c>
      <c r="BG87">
        <v>0</v>
      </c>
      <c r="BH87">
        <v>0</v>
      </c>
      <c r="BI87">
        <v>0</v>
      </c>
      <c r="BJ87">
        <v>3</v>
      </c>
      <c r="BK87">
        <v>0</v>
      </c>
      <c r="BL87">
        <v>0</v>
      </c>
      <c r="BM87">
        <v>2</v>
      </c>
      <c r="BN87">
        <v>1</v>
      </c>
      <c r="BO87">
        <v>1</v>
      </c>
      <c r="BP87">
        <v>0</v>
      </c>
      <c r="BQ87">
        <v>0</v>
      </c>
      <c r="BR87">
        <v>2</v>
      </c>
      <c r="BS87">
        <v>0</v>
      </c>
      <c r="BT87">
        <v>0</v>
      </c>
      <c r="BU87">
        <v>0</v>
      </c>
      <c r="BV87">
        <v>4</v>
      </c>
      <c r="BW87">
        <v>2</v>
      </c>
      <c r="BX87">
        <v>0</v>
      </c>
      <c r="BY87">
        <v>2</v>
      </c>
      <c r="BZ87">
        <v>0</v>
      </c>
      <c r="CA87">
        <v>4</v>
      </c>
      <c r="CB87">
        <v>1</v>
      </c>
      <c r="CC87">
        <v>1</v>
      </c>
      <c r="CD87">
        <v>1</v>
      </c>
      <c r="CE87">
        <v>1</v>
      </c>
      <c r="CF87">
        <v>1</v>
      </c>
      <c r="CG87">
        <v>3</v>
      </c>
      <c r="CH87">
        <v>3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1</v>
      </c>
      <c r="CO87">
        <v>1</v>
      </c>
      <c r="CP87">
        <v>1</v>
      </c>
      <c r="CQ87">
        <v>0</v>
      </c>
      <c r="CR87">
        <v>1</v>
      </c>
      <c r="CS87">
        <v>0</v>
      </c>
      <c r="CT87">
        <v>0</v>
      </c>
      <c r="CU87">
        <v>0</v>
      </c>
      <c r="CV87">
        <v>0</v>
      </c>
      <c r="CW87">
        <v>1</v>
      </c>
      <c r="CX87">
        <v>1</v>
      </c>
      <c r="CY87">
        <v>1</v>
      </c>
      <c r="CZ87">
        <v>1</v>
      </c>
      <c r="DA87">
        <v>0</v>
      </c>
      <c r="DB87">
        <v>0</v>
      </c>
      <c r="DC87">
        <v>2</v>
      </c>
      <c r="DD87">
        <v>4</v>
      </c>
      <c r="DE87">
        <v>0</v>
      </c>
      <c r="DF87">
        <v>1</v>
      </c>
      <c r="DG87">
        <v>0</v>
      </c>
      <c r="DH87">
        <v>0</v>
      </c>
      <c r="DI87">
        <v>0</v>
      </c>
      <c r="DJ87">
        <v>0</v>
      </c>
      <c r="DK87">
        <v>2</v>
      </c>
      <c r="DL87">
        <v>1</v>
      </c>
      <c r="DM87">
        <v>2</v>
      </c>
      <c r="DN87">
        <v>2</v>
      </c>
      <c r="DO87">
        <v>1</v>
      </c>
      <c r="DP87">
        <v>0</v>
      </c>
      <c r="DQ87">
        <v>1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2</v>
      </c>
      <c r="DX87">
        <v>0</v>
      </c>
      <c r="DY87">
        <v>2</v>
      </c>
      <c r="DZ87">
        <v>0</v>
      </c>
      <c r="EA87">
        <v>4</v>
      </c>
      <c r="EB87">
        <v>0</v>
      </c>
      <c r="EC87">
        <v>0</v>
      </c>
      <c r="ED87">
        <v>0</v>
      </c>
      <c r="EE87">
        <v>1</v>
      </c>
      <c r="EF87">
        <v>0</v>
      </c>
      <c r="EG87">
        <v>1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1</v>
      </c>
      <c r="EO87">
        <v>0</v>
      </c>
      <c r="EP87">
        <v>2</v>
      </c>
      <c r="EQ87">
        <v>1</v>
      </c>
      <c r="ER87">
        <v>0</v>
      </c>
      <c r="ES87">
        <v>0</v>
      </c>
      <c r="ET87">
        <v>1</v>
      </c>
      <c r="EU87">
        <v>3</v>
      </c>
      <c r="EV87">
        <v>1</v>
      </c>
      <c r="EW87">
        <v>3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1</v>
      </c>
      <c r="FE87">
        <v>0</v>
      </c>
      <c r="FF87">
        <v>1</v>
      </c>
      <c r="FG87">
        <v>0</v>
      </c>
      <c r="FH87">
        <v>3</v>
      </c>
      <c r="FI87">
        <v>1</v>
      </c>
      <c r="FJ87">
        <v>0</v>
      </c>
      <c r="FK87">
        <v>0</v>
      </c>
      <c r="FL87">
        <v>0</v>
      </c>
      <c r="FM87">
        <v>0</v>
      </c>
      <c r="FN87">
        <v>1</v>
      </c>
      <c r="FO87">
        <v>1</v>
      </c>
      <c r="FP87">
        <v>0</v>
      </c>
      <c r="FQ87">
        <v>0</v>
      </c>
      <c r="FR87">
        <v>2</v>
      </c>
      <c r="FS87">
        <v>0</v>
      </c>
      <c r="FT87">
        <v>1</v>
      </c>
      <c r="FU87">
        <v>2</v>
      </c>
      <c r="FV87">
        <v>3</v>
      </c>
      <c r="FW87">
        <v>0</v>
      </c>
      <c r="FX87">
        <v>0</v>
      </c>
      <c r="FY87">
        <v>1</v>
      </c>
      <c r="FZ87">
        <v>0</v>
      </c>
      <c r="GA87">
        <v>4</v>
      </c>
      <c r="GB87">
        <v>0</v>
      </c>
      <c r="GC87">
        <v>1</v>
      </c>
      <c r="GD87">
        <v>0</v>
      </c>
      <c r="GE87">
        <v>0</v>
      </c>
      <c r="GF87">
        <v>1</v>
      </c>
      <c r="GG87">
        <v>1</v>
      </c>
      <c r="GH87">
        <v>5</v>
      </c>
      <c r="GI87">
        <v>1</v>
      </c>
      <c r="GJ87">
        <v>0</v>
      </c>
      <c r="GK87">
        <v>0</v>
      </c>
      <c r="GL87">
        <v>1</v>
      </c>
      <c r="GM87">
        <v>2</v>
      </c>
      <c r="GN87">
        <v>0</v>
      </c>
      <c r="GO87">
        <v>3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1</v>
      </c>
      <c r="GV87">
        <v>4</v>
      </c>
      <c r="GW87">
        <v>0</v>
      </c>
      <c r="GX87">
        <v>2</v>
      </c>
      <c r="GY87">
        <v>4</v>
      </c>
      <c r="GZ87">
        <v>0</v>
      </c>
      <c r="HA87">
        <v>2</v>
      </c>
      <c r="HB87">
        <v>0</v>
      </c>
    </row>
    <row r="88" spans="1:210" x14ac:dyDescent="0.3">
      <c r="A88" s="1" t="s">
        <v>261</v>
      </c>
      <c r="B88" s="1" t="s">
        <v>248</v>
      </c>
      <c r="C88" s="1" t="s">
        <v>262</v>
      </c>
      <c r="D88" s="1" t="s">
        <v>22</v>
      </c>
      <c r="E88" s="1" t="s">
        <v>23</v>
      </c>
      <c r="F88">
        <v>100</v>
      </c>
      <c r="G88" s="1" t="s">
        <v>263</v>
      </c>
      <c r="H88" s="1" t="s">
        <v>25</v>
      </c>
      <c r="I88" s="1" t="s">
        <v>26</v>
      </c>
      <c r="J88" s="1" t="s">
        <v>2720</v>
      </c>
      <c r="K88" s="1" t="s">
        <v>2720</v>
      </c>
      <c r="L88" s="1" t="s">
        <v>2720</v>
      </c>
      <c r="M88" s="1" t="s">
        <v>2720</v>
      </c>
      <c r="N88" s="1" t="s">
        <v>263</v>
      </c>
      <c r="O88" s="1" t="s">
        <v>25</v>
      </c>
      <c r="P88" s="1" t="s">
        <v>26</v>
      </c>
      <c r="Q88" s="1" t="s">
        <v>264</v>
      </c>
      <c r="R88">
        <v>10</v>
      </c>
      <c r="S88">
        <v>7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3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1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1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1</v>
      </c>
      <c r="DJ88">
        <v>0</v>
      </c>
      <c r="DK88">
        <v>2</v>
      </c>
      <c r="DL88">
        <v>1</v>
      </c>
      <c r="DM88">
        <v>0</v>
      </c>
      <c r="DN88">
        <v>1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</row>
    <row r="89" spans="1:210" x14ac:dyDescent="0.3">
      <c r="A89" s="1" t="s">
        <v>265</v>
      </c>
      <c r="B89" s="1" t="s">
        <v>248</v>
      </c>
      <c r="C89" s="1" t="s">
        <v>262</v>
      </c>
      <c r="D89" s="1" t="s">
        <v>22</v>
      </c>
      <c r="E89" s="1" t="s">
        <v>40</v>
      </c>
      <c r="F89">
        <v>100</v>
      </c>
      <c r="G89" s="1" t="s">
        <v>263</v>
      </c>
      <c r="H89" s="1" t="s">
        <v>25</v>
      </c>
      <c r="I89" s="1" t="s">
        <v>26</v>
      </c>
      <c r="J89" s="1" t="s">
        <v>263</v>
      </c>
      <c r="K89" s="1" t="s">
        <v>25</v>
      </c>
      <c r="L89" s="1" t="s">
        <v>26</v>
      </c>
      <c r="M89" s="1" t="s">
        <v>264</v>
      </c>
      <c r="N89" s="1" t="s">
        <v>2720</v>
      </c>
      <c r="O89" s="1" t="s">
        <v>2720</v>
      </c>
      <c r="P89" s="1" t="s">
        <v>2720</v>
      </c>
      <c r="Q89" s="1" t="s">
        <v>2720</v>
      </c>
      <c r="R89">
        <v>14</v>
      </c>
      <c r="S89">
        <v>8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3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1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2</v>
      </c>
      <c r="DS89">
        <v>4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1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1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</row>
    <row r="90" spans="1:210" x14ac:dyDescent="0.3">
      <c r="A90" s="1" t="s">
        <v>266</v>
      </c>
      <c r="B90" s="1" t="s">
        <v>248</v>
      </c>
      <c r="C90" s="1" t="s">
        <v>267</v>
      </c>
      <c r="D90" s="1" t="s">
        <v>45</v>
      </c>
      <c r="E90" s="1" t="s">
        <v>23</v>
      </c>
      <c r="F90">
        <v>100</v>
      </c>
      <c r="G90" s="1" t="s">
        <v>268</v>
      </c>
      <c r="H90" s="1" t="s">
        <v>25</v>
      </c>
      <c r="I90" s="1" t="s">
        <v>26</v>
      </c>
      <c r="J90" s="1" t="s">
        <v>2720</v>
      </c>
      <c r="K90" s="1" t="s">
        <v>2720</v>
      </c>
      <c r="L90" s="1" t="s">
        <v>2720</v>
      </c>
      <c r="M90" s="1" t="s">
        <v>2720</v>
      </c>
      <c r="N90" s="1" t="s">
        <v>268</v>
      </c>
      <c r="O90" s="1" t="s">
        <v>25</v>
      </c>
      <c r="P90" s="1" t="s">
        <v>26</v>
      </c>
      <c r="Q90" s="1" t="s">
        <v>269</v>
      </c>
      <c r="R90">
        <v>1463</v>
      </c>
      <c r="S90">
        <v>173</v>
      </c>
      <c r="T90">
        <v>14</v>
      </c>
      <c r="U90">
        <v>37</v>
      </c>
      <c r="V90">
        <v>27</v>
      </c>
      <c r="W90">
        <v>6</v>
      </c>
      <c r="X90">
        <v>4</v>
      </c>
      <c r="Y90">
        <v>0</v>
      </c>
      <c r="Z90">
        <v>5</v>
      </c>
      <c r="AA90">
        <v>0</v>
      </c>
      <c r="AB90">
        <v>0</v>
      </c>
      <c r="AC90">
        <v>5</v>
      </c>
      <c r="AD90">
        <v>4</v>
      </c>
      <c r="AE90">
        <v>0</v>
      </c>
      <c r="AF90">
        <v>4</v>
      </c>
      <c r="AG90">
        <v>5</v>
      </c>
      <c r="AH90">
        <v>3</v>
      </c>
      <c r="AI90">
        <v>6</v>
      </c>
      <c r="AJ90">
        <v>2</v>
      </c>
      <c r="AK90">
        <v>3</v>
      </c>
      <c r="AL90">
        <v>0</v>
      </c>
      <c r="AM90">
        <v>2</v>
      </c>
      <c r="AN90">
        <v>3</v>
      </c>
      <c r="AO90">
        <v>4</v>
      </c>
      <c r="AP90">
        <v>0</v>
      </c>
      <c r="AQ90">
        <v>11</v>
      </c>
      <c r="AR90">
        <v>2</v>
      </c>
      <c r="AS90">
        <v>1</v>
      </c>
      <c r="AT90">
        <v>5</v>
      </c>
      <c r="AU90">
        <v>6</v>
      </c>
      <c r="AV90">
        <v>0</v>
      </c>
      <c r="AW90">
        <v>5</v>
      </c>
      <c r="AX90">
        <v>0</v>
      </c>
      <c r="AY90">
        <v>3</v>
      </c>
      <c r="AZ90">
        <v>1</v>
      </c>
      <c r="BA90">
        <v>4</v>
      </c>
      <c r="BB90">
        <v>1</v>
      </c>
      <c r="BC90">
        <v>3</v>
      </c>
      <c r="BD90">
        <v>0</v>
      </c>
      <c r="BE90">
        <v>7</v>
      </c>
      <c r="BF90">
        <v>0</v>
      </c>
      <c r="BG90">
        <v>1</v>
      </c>
      <c r="BH90">
        <v>4</v>
      </c>
      <c r="BI90">
        <v>7</v>
      </c>
      <c r="BJ90">
        <v>1</v>
      </c>
      <c r="BK90">
        <v>3</v>
      </c>
      <c r="BL90">
        <v>5</v>
      </c>
      <c r="BM90">
        <v>6</v>
      </c>
      <c r="BN90">
        <v>4</v>
      </c>
      <c r="BO90">
        <v>4</v>
      </c>
      <c r="BP90">
        <v>0</v>
      </c>
      <c r="BQ90">
        <v>2</v>
      </c>
      <c r="BR90">
        <v>2</v>
      </c>
      <c r="BS90">
        <v>3</v>
      </c>
      <c r="BT90">
        <v>3</v>
      </c>
      <c r="BU90">
        <v>2</v>
      </c>
      <c r="BV90">
        <v>0</v>
      </c>
      <c r="BW90">
        <v>1</v>
      </c>
      <c r="BX90">
        <v>1</v>
      </c>
      <c r="BY90">
        <v>9</v>
      </c>
      <c r="BZ90">
        <v>5</v>
      </c>
      <c r="CA90">
        <v>1</v>
      </c>
      <c r="CB90">
        <v>3</v>
      </c>
      <c r="CC90">
        <v>6</v>
      </c>
      <c r="CD90">
        <v>0</v>
      </c>
      <c r="CE90">
        <v>1</v>
      </c>
      <c r="CF90">
        <v>3</v>
      </c>
      <c r="CG90">
        <v>3</v>
      </c>
      <c r="CH90">
        <v>9</v>
      </c>
      <c r="CI90">
        <v>0</v>
      </c>
      <c r="CJ90">
        <v>5</v>
      </c>
      <c r="CK90">
        <v>16</v>
      </c>
      <c r="CL90">
        <v>1</v>
      </c>
      <c r="CM90">
        <v>2</v>
      </c>
      <c r="CN90">
        <v>1</v>
      </c>
      <c r="CO90">
        <v>3</v>
      </c>
      <c r="CP90">
        <v>11</v>
      </c>
      <c r="CQ90">
        <v>1</v>
      </c>
      <c r="CR90">
        <v>2</v>
      </c>
      <c r="CS90">
        <v>0</v>
      </c>
      <c r="CT90">
        <v>4</v>
      </c>
      <c r="CU90">
        <v>4</v>
      </c>
      <c r="CV90">
        <v>3</v>
      </c>
      <c r="CW90">
        <v>3</v>
      </c>
      <c r="CX90">
        <v>4</v>
      </c>
      <c r="CY90">
        <v>5</v>
      </c>
      <c r="CZ90">
        <v>1</v>
      </c>
      <c r="DA90">
        <v>11</v>
      </c>
      <c r="DB90">
        <v>3</v>
      </c>
      <c r="DC90">
        <v>0</v>
      </c>
      <c r="DD90">
        <v>8</v>
      </c>
      <c r="DE90">
        <v>2</v>
      </c>
      <c r="DF90">
        <v>12</v>
      </c>
      <c r="DG90">
        <v>1</v>
      </c>
      <c r="DH90">
        <v>1</v>
      </c>
      <c r="DI90">
        <v>3</v>
      </c>
      <c r="DJ90">
        <v>5</v>
      </c>
      <c r="DK90">
        <v>7</v>
      </c>
      <c r="DL90">
        <v>6</v>
      </c>
      <c r="DM90">
        <v>1</v>
      </c>
      <c r="DN90">
        <v>7</v>
      </c>
      <c r="DO90">
        <v>2</v>
      </c>
      <c r="DP90">
        <v>2</v>
      </c>
      <c r="DQ90">
        <v>1</v>
      </c>
      <c r="DR90">
        <v>6</v>
      </c>
      <c r="DS90">
        <v>1</v>
      </c>
      <c r="DT90">
        <v>5</v>
      </c>
      <c r="DU90">
        <v>5</v>
      </c>
      <c r="DV90">
        <v>20</v>
      </c>
      <c r="DW90">
        <v>3</v>
      </c>
      <c r="DX90">
        <v>1</v>
      </c>
      <c r="DY90">
        <v>4</v>
      </c>
      <c r="DZ90">
        <v>11</v>
      </c>
      <c r="EA90">
        <v>2</v>
      </c>
      <c r="EB90">
        <v>3</v>
      </c>
      <c r="EC90">
        <v>4</v>
      </c>
      <c r="ED90">
        <v>10</v>
      </c>
      <c r="EE90">
        <v>9</v>
      </c>
      <c r="EF90">
        <v>3</v>
      </c>
      <c r="EG90">
        <v>30</v>
      </c>
      <c r="EH90">
        <v>14</v>
      </c>
      <c r="EI90">
        <v>9</v>
      </c>
      <c r="EJ90">
        <v>12</v>
      </c>
      <c r="EK90">
        <v>0</v>
      </c>
      <c r="EL90">
        <v>4</v>
      </c>
      <c r="EM90">
        <v>4</v>
      </c>
      <c r="EN90">
        <v>21</v>
      </c>
      <c r="EO90">
        <v>6</v>
      </c>
      <c r="EP90">
        <v>15</v>
      </c>
      <c r="EQ90">
        <v>26</v>
      </c>
      <c r="ER90">
        <v>7</v>
      </c>
      <c r="ES90">
        <v>9</v>
      </c>
      <c r="ET90">
        <v>6</v>
      </c>
      <c r="EU90">
        <v>22</v>
      </c>
      <c r="EV90">
        <v>8</v>
      </c>
      <c r="EW90">
        <v>10</v>
      </c>
      <c r="EX90">
        <v>27</v>
      </c>
      <c r="EY90">
        <v>2</v>
      </c>
      <c r="EZ90">
        <v>11</v>
      </c>
      <c r="FA90">
        <v>3</v>
      </c>
      <c r="FB90">
        <v>4</v>
      </c>
      <c r="FC90">
        <v>8</v>
      </c>
      <c r="FD90">
        <v>2</v>
      </c>
      <c r="FE90">
        <v>31</v>
      </c>
      <c r="FF90">
        <v>45</v>
      </c>
      <c r="FG90">
        <v>8</v>
      </c>
      <c r="FH90">
        <v>15</v>
      </c>
      <c r="FI90">
        <v>7</v>
      </c>
      <c r="FJ90">
        <v>18</v>
      </c>
      <c r="FK90">
        <v>3</v>
      </c>
      <c r="FL90">
        <v>2</v>
      </c>
      <c r="FM90">
        <v>12</v>
      </c>
      <c r="FN90">
        <v>10</v>
      </c>
      <c r="FO90">
        <v>8</v>
      </c>
      <c r="FP90">
        <v>10</v>
      </c>
      <c r="FQ90">
        <v>14</v>
      </c>
      <c r="FR90">
        <v>9</v>
      </c>
      <c r="FS90">
        <v>8</v>
      </c>
      <c r="FT90">
        <v>7</v>
      </c>
      <c r="FU90">
        <v>21</v>
      </c>
      <c r="FV90">
        <v>15</v>
      </c>
      <c r="FW90">
        <v>32</v>
      </c>
      <c r="FX90">
        <v>14</v>
      </c>
      <c r="FY90">
        <v>1</v>
      </c>
      <c r="FZ90">
        <v>29</v>
      </c>
      <c r="GA90">
        <v>13</v>
      </c>
      <c r="GB90">
        <v>18</v>
      </c>
      <c r="GC90">
        <v>7</v>
      </c>
      <c r="GD90">
        <v>8</v>
      </c>
      <c r="GE90">
        <v>11</v>
      </c>
      <c r="GF90">
        <v>34</v>
      </c>
      <c r="GG90">
        <v>9</v>
      </c>
      <c r="GH90">
        <v>20</v>
      </c>
      <c r="GI90">
        <v>11</v>
      </c>
      <c r="GJ90">
        <v>34</v>
      </c>
      <c r="GK90">
        <v>5</v>
      </c>
      <c r="GL90">
        <v>2</v>
      </c>
      <c r="GM90">
        <v>34</v>
      </c>
      <c r="GN90">
        <v>14</v>
      </c>
      <c r="GO90">
        <v>0</v>
      </c>
      <c r="GP90">
        <v>36</v>
      </c>
      <c r="GQ90">
        <v>36</v>
      </c>
      <c r="GR90">
        <v>9</v>
      </c>
      <c r="GS90">
        <v>10</v>
      </c>
      <c r="GT90">
        <v>14</v>
      </c>
      <c r="GU90">
        <v>7</v>
      </c>
      <c r="GV90">
        <v>6</v>
      </c>
      <c r="GW90">
        <v>16</v>
      </c>
      <c r="GX90">
        <v>19</v>
      </c>
      <c r="GY90">
        <v>3</v>
      </c>
      <c r="GZ90">
        <v>1</v>
      </c>
      <c r="HA90">
        <v>3</v>
      </c>
      <c r="HB90">
        <v>7</v>
      </c>
    </row>
    <row r="91" spans="1:210" x14ac:dyDescent="0.3">
      <c r="A91" s="1" t="s">
        <v>270</v>
      </c>
      <c r="B91" s="1" t="s">
        <v>248</v>
      </c>
      <c r="C91" s="1" t="s">
        <v>267</v>
      </c>
      <c r="D91" s="1" t="s">
        <v>45</v>
      </c>
      <c r="E91" s="1" t="s">
        <v>23</v>
      </c>
      <c r="F91">
        <v>100</v>
      </c>
      <c r="G91" s="1" t="s">
        <v>268</v>
      </c>
      <c r="H91" s="1" t="s">
        <v>25</v>
      </c>
      <c r="I91" s="1" t="s">
        <v>26</v>
      </c>
      <c r="J91" s="1" t="s">
        <v>2720</v>
      </c>
      <c r="K91" s="1" t="s">
        <v>2720</v>
      </c>
      <c r="L91" s="1" t="s">
        <v>2720</v>
      </c>
      <c r="M91" s="1" t="s">
        <v>2720</v>
      </c>
      <c r="N91" s="1" t="s">
        <v>268</v>
      </c>
      <c r="O91" s="1" t="s">
        <v>25</v>
      </c>
      <c r="P91" s="1" t="s">
        <v>26</v>
      </c>
      <c r="Q91" s="1" t="s">
        <v>269</v>
      </c>
      <c r="R91">
        <v>162</v>
      </c>
      <c r="S91">
        <v>70</v>
      </c>
      <c r="T91">
        <v>0</v>
      </c>
      <c r="U91">
        <v>5</v>
      </c>
      <c r="V91">
        <v>0</v>
      </c>
      <c r="W91">
        <v>1</v>
      </c>
      <c r="X91">
        <v>1</v>
      </c>
      <c r="Y91">
        <v>0</v>
      </c>
      <c r="Z91">
        <v>1</v>
      </c>
      <c r="AA91">
        <v>0</v>
      </c>
      <c r="AB91">
        <v>0</v>
      </c>
      <c r="AC91">
        <v>3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1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2</v>
      </c>
      <c r="AX91">
        <v>0</v>
      </c>
      <c r="AY91">
        <v>0</v>
      </c>
      <c r="AZ91">
        <v>1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1</v>
      </c>
      <c r="BK91">
        <v>0</v>
      </c>
      <c r="BL91">
        <v>0</v>
      </c>
      <c r="BM91">
        <v>0</v>
      </c>
      <c r="BN91">
        <v>2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</v>
      </c>
      <c r="BW91">
        <v>0</v>
      </c>
      <c r="BX91">
        <v>0</v>
      </c>
      <c r="BY91">
        <v>1</v>
      </c>
      <c r="BZ91">
        <v>0</v>
      </c>
      <c r="CA91">
        <v>1</v>
      </c>
      <c r="CB91">
        <v>0</v>
      </c>
      <c r="CC91">
        <v>1</v>
      </c>
      <c r="CD91">
        <v>0</v>
      </c>
      <c r="CE91">
        <v>1</v>
      </c>
      <c r="CF91">
        <v>0</v>
      </c>
      <c r="CG91">
        <v>3</v>
      </c>
      <c r="CH91">
        <v>0</v>
      </c>
      <c r="CI91">
        <v>0</v>
      </c>
      <c r="CJ91">
        <v>0</v>
      </c>
      <c r="CK91">
        <v>0</v>
      </c>
      <c r="CL91">
        <v>2</v>
      </c>
      <c r="CM91">
        <v>0</v>
      </c>
      <c r="CN91">
        <v>0</v>
      </c>
      <c r="CO91">
        <v>1</v>
      </c>
      <c r="CP91">
        <v>0</v>
      </c>
      <c r="CQ91">
        <v>0</v>
      </c>
      <c r="CR91">
        <v>0</v>
      </c>
      <c r="CS91">
        <v>0</v>
      </c>
      <c r="CT91">
        <v>1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1</v>
      </c>
      <c r="DE91">
        <v>0</v>
      </c>
      <c r="DF91">
        <v>0</v>
      </c>
      <c r="DG91">
        <v>0</v>
      </c>
      <c r="DH91">
        <v>1</v>
      </c>
      <c r="DI91">
        <v>0</v>
      </c>
      <c r="DJ91">
        <v>1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1</v>
      </c>
      <c r="DS91">
        <v>0</v>
      </c>
      <c r="DT91">
        <v>0</v>
      </c>
      <c r="DU91">
        <v>0</v>
      </c>
      <c r="DV91">
        <v>1</v>
      </c>
      <c r="DW91">
        <v>0</v>
      </c>
      <c r="DX91">
        <v>0</v>
      </c>
      <c r="DY91">
        <v>0</v>
      </c>
      <c r="DZ91">
        <v>3</v>
      </c>
      <c r="EA91">
        <v>4</v>
      </c>
      <c r="EB91">
        <v>2</v>
      </c>
      <c r="EC91">
        <v>0</v>
      </c>
      <c r="ED91">
        <v>0</v>
      </c>
      <c r="EE91">
        <v>1</v>
      </c>
      <c r="EF91">
        <v>0</v>
      </c>
      <c r="EG91">
        <v>0</v>
      </c>
      <c r="EH91">
        <v>2</v>
      </c>
      <c r="EI91">
        <v>0</v>
      </c>
      <c r="EJ91">
        <v>2</v>
      </c>
      <c r="EK91">
        <v>0</v>
      </c>
      <c r="EL91">
        <v>1</v>
      </c>
      <c r="EM91">
        <v>0</v>
      </c>
      <c r="EN91">
        <v>1</v>
      </c>
      <c r="EO91">
        <v>1</v>
      </c>
      <c r="EP91">
        <v>0</v>
      </c>
      <c r="EQ91">
        <v>2</v>
      </c>
      <c r="ER91">
        <v>2</v>
      </c>
      <c r="ES91">
        <v>2</v>
      </c>
      <c r="ET91">
        <v>2</v>
      </c>
      <c r="EU91">
        <v>1</v>
      </c>
      <c r="EV91">
        <v>3</v>
      </c>
      <c r="EW91">
        <v>0</v>
      </c>
      <c r="EX91">
        <v>1</v>
      </c>
      <c r="EY91">
        <v>0</v>
      </c>
      <c r="EZ91">
        <v>1</v>
      </c>
      <c r="FA91">
        <v>2</v>
      </c>
      <c r="FB91">
        <v>3</v>
      </c>
      <c r="FC91">
        <v>2</v>
      </c>
      <c r="FD91">
        <v>0</v>
      </c>
      <c r="FE91">
        <v>6</v>
      </c>
      <c r="FF91">
        <v>5</v>
      </c>
      <c r="FG91">
        <v>0</v>
      </c>
      <c r="FH91">
        <v>0</v>
      </c>
      <c r="FI91">
        <v>1</v>
      </c>
      <c r="FJ91">
        <v>1</v>
      </c>
      <c r="FK91">
        <v>0</v>
      </c>
      <c r="FL91">
        <v>0</v>
      </c>
      <c r="FM91">
        <v>0</v>
      </c>
      <c r="FN91">
        <v>6</v>
      </c>
      <c r="FO91">
        <v>0</v>
      </c>
      <c r="FP91">
        <v>3</v>
      </c>
      <c r="FQ91">
        <v>1</v>
      </c>
      <c r="FR91">
        <v>0</v>
      </c>
      <c r="FS91">
        <v>0</v>
      </c>
      <c r="FT91">
        <v>0</v>
      </c>
      <c r="FU91">
        <v>0</v>
      </c>
      <c r="FV91">
        <v>6</v>
      </c>
      <c r="FW91">
        <v>1</v>
      </c>
      <c r="FX91">
        <v>2</v>
      </c>
      <c r="FY91">
        <v>1</v>
      </c>
      <c r="FZ91">
        <v>4</v>
      </c>
      <c r="GA91">
        <v>1</v>
      </c>
      <c r="GB91">
        <v>0</v>
      </c>
      <c r="GC91">
        <v>0</v>
      </c>
      <c r="GD91">
        <v>3</v>
      </c>
      <c r="GE91">
        <v>2</v>
      </c>
      <c r="GF91">
        <v>0</v>
      </c>
      <c r="GG91">
        <v>2</v>
      </c>
      <c r="GH91">
        <v>0</v>
      </c>
      <c r="GI91">
        <v>4</v>
      </c>
      <c r="GJ91">
        <v>10</v>
      </c>
      <c r="GK91">
        <v>1</v>
      </c>
      <c r="GL91">
        <v>0</v>
      </c>
      <c r="GM91">
        <v>7</v>
      </c>
      <c r="GN91">
        <v>1</v>
      </c>
      <c r="GO91">
        <v>0</v>
      </c>
      <c r="GP91">
        <v>0</v>
      </c>
      <c r="GQ91">
        <v>10</v>
      </c>
      <c r="GR91">
        <v>0</v>
      </c>
      <c r="GS91">
        <v>1</v>
      </c>
      <c r="GT91">
        <v>0</v>
      </c>
      <c r="GU91">
        <v>0</v>
      </c>
      <c r="GV91">
        <v>0</v>
      </c>
      <c r="GW91">
        <v>0</v>
      </c>
      <c r="GX91">
        <v>6</v>
      </c>
      <c r="GY91">
        <v>1</v>
      </c>
      <c r="GZ91">
        <v>0</v>
      </c>
      <c r="HA91">
        <v>0</v>
      </c>
      <c r="HB91">
        <v>3</v>
      </c>
    </row>
    <row r="92" spans="1:210" x14ac:dyDescent="0.3">
      <c r="A92" s="1" t="s">
        <v>271</v>
      </c>
      <c r="B92" s="1" t="s">
        <v>248</v>
      </c>
      <c r="C92" s="1" t="s">
        <v>272</v>
      </c>
      <c r="D92" s="1" t="s">
        <v>37</v>
      </c>
      <c r="E92" s="1" t="s">
        <v>23</v>
      </c>
      <c r="F92">
        <v>100</v>
      </c>
      <c r="G92" s="1" t="s">
        <v>273</v>
      </c>
      <c r="H92" s="1" t="s">
        <v>25</v>
      </c>
      <c r="I92" s="1" t="s">
        <v>26</v>
      </c>
      <c r="J92" s="1" t="s">
        <v>2720</v>
      </c>
      <c r="K92" s="1" t="s">
        <v>2720</v>
      </c>
      <c r="L92" s="1" t="s">
        <v>2720</v>
      </c>
      <c r="M92" s="1" t="s">
        <v>2720</v>
      </c>
      <c r="N92" s="1" t="s">
        <v>273</v>
      </c>
      <c r="O92" s="1" t="s">
        <v>25</v>
      </c>
      <c r="P92" s="1" t="s">
        <v>26</v>
      </c>
      <c r="Q92" s="1" t="s">
        <v>274</v>
      </c>
      <c r="R92">
        <v>85</v>
      </c>
      <c r="S92">
        <v>52</v>
      </c>
      <c r="T92">
        <v>0</v>
      </c>
      <c r="U92">
        <v>0</v>
      </c>
      <c r="V92">
        <v>0</v>
      </c>
      <c r="W92">
        <v>2</v>
      </c>
      <c r="X92">
        <v>1</v>
      </c>
      <c r="Y92">
        <v>0</v>
      </c>
      <c r="Z92">
        <v>1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0</v>
      </c>
      <c r="AG92">
        <v>2</v>
      </c>
      <c r="AH92">
        <v>2</v>
      </c>
      <c r="AI92">
        <v>1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2</v>
      </c>
      <c r="AP92">
        <v>1</v>
      </c>
      <c r="AQ92">
        <v>1</v>
      </c>
      <c r="AR92">
        <v>0</v>
      </c>
      <c r="AS92">
        <v>0</v>
      </c>
      <c r="AT92">
        <v>0</v>
      </c>
      <c r="AU92">
        <v>0</v>
      </c>
      <c r="AV92">
        <v>1</v>
      </c>
      <c r="AW92">
        <v>0</v>
      </c>
      <c r="AX92">
        <v>0</v>
      </c>
      <c r="AY92">
        <v>0</v>
      </c>
      <c r="AZ92">
        <v>0</v>
      </c>
      <c r="BA92">
        <v>1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2</v>
      </c>
      <c r="BK92">
        <v>0</v>
      </c>
      <c r="BL92">
        <v>0</v>
      </c>
      <c r="BM92">
        <v>0</v>
      </c>
      <c r="BN92">
        <v>0</v>
      </c>
      <c r="BO92">
        <v>1</v>
      </c>
      <c r="BP92">
        <v>0</v>
      </c>
      <c r="BQ92">
        <v>0</v>
      </c>
      <c r="BR92">
        <v>1</v>
      </c>
      <c r="BS92">
        <v>4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1</v>
      </c>
      <c r="CA92">
        <v>0</v>
      </c>
      <c r="CB92">
        <v>0</v>
      </c>
      <c r="CC92">
        <v>5</v>
      </c>
      <c r="CD92">
        <v>5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2</v>
      </c>
      <c r="CL92">
        <v>0</v>
      </c>
      <c r="CM92">
        <v>2</v>
      </c>
      <c r="CN92">
        <v>0</v>
      </c>
      <c r="CO92">
        <v>2</v>
      </c>
      <c r="CP92">
        <v>0</v>
      </c>
      <c r="CQ92">
        <v>0</v>
      </c>
      <c r="CR92">
        <v>0</v>
      </c>
      <c r="CS92">
        <v>0</v>
      </c>
      <c r="CT92">
        <v>1</v>
      </c>
      <c r="CU92">
        <v>0</v>
      </c>
      <c r="CV92">
        <v>1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2</v>
      </c>
      <c r="DE92">
        <v>1</v>
      </c>
      <c r="DF92">
        <v>0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2</v>
      </c>
      <c r="DQ92">
        <v>2</v>
      </c>
      <c r="DR92">
        <v>0</v>
      </c>
      <c r="DS92">
        <v>0</v>
      </c>
      <c r="DT92">
        <v>0</v>
      </c>
      <c r="DU92">
        <v>1</v>
      </c>
      <c r="DV92">
        <v>0</v>
      </c>
      <c r="DW92">
        <v>0</v>
      </c>
      <c r="DX92">
        <v>0</v>
      </c>
      <c r="DY92">
        <v>2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3</v>
      </c>
      <c r="EG92">
        <v>0</v>
      </c>
      <c r="EH92">
        <v>0</v>
      </c>
      <c r="EI92">
        <v>0</v>
      </c>
      <c r="EJ92">
        <v>2</v>
      </c>
      <c r="EK92">
        <v>0</v>
      </c>
      <c r="EL92">
        <v>2</v>
      </c>
      <c r="EM92">
        <v>1</v>
      </c>
      <c r="EN92">
        <v>1</v>
      </c>
      <c r="EO92">
        <v>0</v>
      </c>
      <c r="EP92">
        <v>1</v>
      </c>
      <c r="EQ92">
        <v>1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1</v>
      </c>
      <c r="FA92">
        <v>1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1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2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1</v>
      </c>
      <c r="FT92">
        <v>2</v>
      </c>
      <c r="FU92">
        <v>1</v>
      </c>
      <c r="FV92">
        <v>0</v>
      </c>
      <c r="FW92">
        <v>0</v>
      </c>
      <c r="FX92">
        <v>0</v>
      </c>
      <c r="FY92">
        <v>0</v>
      </c>
      <c r="FZ92">
        <v>1</v>
      </c>
      <c r="GA92">
        <v>0</v>
      </c>
      <c r="GB92">
        <v>0</v>
      </c>
      <c r="GC92">
        <v>0</v>
      </c>
      <c r="GD92">
        <v>2</v>
      </c>
      <c r="GE92">
        <v>0</v>
      </c>
      <c r="GF92">
        <v>0</v>
      </c>
      <c r="GG92">
        <v>0</v>
      </c>
      <c r="GH92">
        <v>1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1</v>
      </c>
      <c r="GR92">
        <v>0</v>
      </c>
      <c r="GS92">
        <v>1</v>
      </c>
      <c r="GT92">
        <v>0</v>
      </c>
      <c r="GU92">
        <v>0</v>
      </c>
      <c r="GV92">
        <v>4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</row>
    <row r="93" spans="1:210" x14ac:dyDescent="0.3">
      <c r="A93" s="1" t="s">
        <v>275</v>
      </c>
      <c r="B93" s="1" t="s">
        <v>248</v>
      </c>
      <c r="C93" s="1" t="s">
        <v>276</v>
      </c>
      <c r="D93" s="1" t="s">
        <v>22</v>
      </c>
      <c r="E93" s="1" t="s">
        <v>23</v>
      </c>
      <c r="F93">
        <v>100</v>
      </c>
      <c r="G93" s="1" t="s">
        <v>277</v>
      </c>
      <c r="H93" s="1" t="s">
        <v>25</v>
      </c>
      <c r="I93" s="1" t="s">
        <v>26</v>
      </c>
      <c r="J93" s="1" t="s">
        <v>2720</v>
      </c>
      <c r="K93" s="1" t="s">
        <v>2720</v>
      </c>
      <c r="L93" s="1" t="s">
        <v>2720</v>
      </c>
      <c r="M93" s="1" t="s">
        <v>2720</v>
      </c>
      <c r="N93" s="1" t="s">
        <v>277</v>
      </c>
      <c r="O93" s="1" t="s">
        <v>25</v>
      </c>
      <c r="P93" s="1" t="s">
        <v>26</v>
      </c>
      <c r="Q93" s="1" t="s">
        <v>278</v>
      </c>
      <c r="R93">
        <v>91</v>
      </c>
      <c r="S93">
        <v>64</v>
      </c>
      <c r="T93">
        <v>0</v>
      </c>
      <c r="U93">
        <v>0</v>
      </c>
      <c r="V93">
        <v>3</v>
      </c>
      <c r="W93">
        <v>0</v>
      </c>
      <c r="X93">
        <v>0</v>
      </c>
      <c r="Y93">
        <v>0</v>
      </c>
      <c r="Z93">
        <v>0</v>
      </c>
      <c r="AA93">
        <v>0</v>
      </c>
      <c r="AB93">
        <v>1</v>
      </c>
      <c r="AC93">
        <v>0</v>
      </c>
      <c r="AD93">
        <v>1</v>
      </c>
      <c r="AE93">
        <v>0</v>
      </c>
      <c r="AF93">
        <v>1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1</v>
      </c>
      <c r="BA93">
        <v>0</v>
      </c>
      <c r="BB93">
        <v>0</v>
      </c>
      <c r="BC93">
        <v>0</v>
      </c>
      <c r="BD93">
        <v>0</v>
      </c>
      <c r="BE93">
        <v>1</v>
      </c>
      <c r="BF93">
        <v>0</v>
      </c>
      <c r="BG93">
        <v>0</v>
      </c>
      <c r="BH93">
        <v>2</v>
      </c>
      <c r="BI93">
        <v>1</v>
      </c>
      <c r="BJ93">
        <v>0</v>
      </c>
      <c r="BK93">
        <v>1</v>
      </c>
      <c r="BL93">
        <v>2</v>
      </c>
      <c r="BM93">
        <v>0</v>
      </c>
      <c r="BN93">
        <v>1</v>
      </c>
      <c r="BO93">
        <v>1</v>
      </c>
      <c r="BP93">
        <v>0</v>
      </c>
      <c r="BQ93">
        <v>2</v>
      </c>
      <c r="BR93">
        <v>1</v>
      </c>
      <c r="BS93">
        <v>0</v>
      </c>
      <c r="BT93">
        <v>0</v>
      </c>
      <c r="BU93">
        <v>0</v>
      </c>
      <c r="BV93">
        <v>1</v>
      </c>
      <c r="BW93">
        <v>0</v>
      </c>
      <c r="BX93">
        <v>0</v>
      </c>
      <c r="BY93">
        <v>0</v>
      </c>
      <c r="BZ93">
        <v>0</v>
      </c>
      <c r="CA93">
        <v>1</v>
      </c>
      <c r="CB93">
        <v>1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1</v>
      </c>
      <c r="CJ93">
        <v>0</v>
      </c>
      <c r="CK93">
        <v>0</v>
      </c>
      <c r="CL93">
        <v>1</v>
      </c>
      <c r="CM93">
        <v>0</v>
      </c>
      <c r="CN93">
        <v>0</v>
      </c>
      <c r="CO93">
        <v>0</v>
      </c>
      <c r="CP93">
        <v>1</v>
      </c>
      <c r="CQ93">
        <v>0</v>
      </c>
      <c r="CR93">
        <v>0</v>
      </c>
      <c r="CS93">
        <v>1</v>
      </c>
      <c r="CT93">
        <v>1</v>
      </c>
      <c r="CU93">
        <v>1</v>
      </c>
      <c r="CV93">
        <v>0</v>
      </c>
      <c r="CW93">
        <v>0</v>
      </c>
      <c r="CX93">
        <v>0</v>
      </c>
      <c r="CY93">
        <v>0</v>
      </c>
      <c r="CZ93">
        <v>1</v>
      </c>
      <c r="DA93">
        <v>0</v>
      </c>
      <c r="DB93">
        <v>0</v>
      </c>
      <c r="DC93">
        <v>0</v>
      </c>
      <c r="DD93">
        <v>0</v>
      </c>
      <c r="DE93">
        <v>1</v>
      </c>
      <c r="DF93">
        <v>0</v>
      </c>
      <c r="DG93">
        <v>1</v>
      </c>
      <c r="DH93">
        <v>0</v>
      </c>
      <c r="DI93">
        <v>0</v>
      </c>
      <c r="DJ93">
        <v>5</v>
      </c>
      <c r="DK93">
        <v>1</v>
      </c>
      <c r="DL93">
        <v>1</v>
      </c>
      <c r="DM93">
        <v>1</v>
      </c>
      <c r="DN93">
        <v>1</v>
      </c>
      <c r="DO93">
        <v>0</v>
      </c>
      <c r="DP93">
        <v>0</v>
      </c>
      <c r="DQ93">
        <v>0</v>
      </c>
      <c r="DR93">
        <v>1</v>
      </c>
      <c r="DS93">
        <v>0</v>
      </c>
      <c r="DT93">
        <v>0</v>
      </c>
      <c r="DU93">
        <v>0</v>
      </c>
      <c r="DV93">
        <v>1</v>
      </c>
      <c r="DW93">
        <v>1</v>
      </c>
      <c r="DX93">
        <v>0</v>
      </c>
      <c r="DY93">
        <v>1</v>
      </c>
      <c r="DZ93">
        <v>0</v>
      </c>
      <c r="EA93">
        <v>0</v>
      </c>
      <c r="EB93">
        <v>1</v>
      </c>
      <c r="EC93">
        <v>1</v>
      </c>
      <c r="ED93">
        <v>0</v>
      </c>
      <c r="EE93">
        <v>6</v>
      </c>
      <c r="EF93">
        <v>0</v>
      </c>
      <c r="EG93">
        <v>0</v>
      </c>
      <c r="EH93">
        <v>1</v>
      </c>
      <c r="EI93">
        <v>0</v>
      </c>
      <c r="EJ93">
        <v>0</v>
      </c>
      <c r="EK93">
        <v>0</v>
      </c>
      <c r="EL93">
        <v>1</v>
      </c>
      <c r="EM93">
        <v>4</v>
      </c>
      <c r="EN93">
        <v>1</v>
      </c>
      <c r="EO93">
        <v>0</v>
      </c>
      <c r="EP93">
        <v>0</v>
      </c>
      <c r="EQ93">
        <v>2</v>
      </c>
      <c r="ER93">
        <v>0</v>
      </c>
      <c r="ES93">
        <v>0</v>
      </c>
      <c r="ET93">
        <v>0</v>
      </c>
      <c r="EU93">
        <v>1</v>
      </c>
      <c r="EV93">
        <v>1</v>
      </c>
      <c r="EW93">
        <v>1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1</v>
      </c>
      <c r="FF93">
        <v>1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1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2</v>
      </c>
      <c r="FV93">
        <v>0</v>
      </c>
      <c r="FW93">
        <v>0</v>
      </c>
      <c r="FX93">
        <v>0</v>
      </c>
      <c r="FY93">
        <v>0</v>
      </c>
      <c r="FZ93">
        <v>1</v>
      </c>
      <c r="GA93">
        <v>0</v>
      </c>
      <c r="GB93">
        <v>0</v>
      </c>
      <c r="GC93">
        <v>0</v>
      </c>
      <c r="GD93">
        <v>1</v>
      </c>
      <c r="GE93">
        <v>1</v>
      </c>
      <c r="GF93">
        <v>2</v>
      </c>
      <c r="GG93">
        <v>0</v>
      </c>
      <c r="GH93">
        <v>0</v>
      </c>
      <c r="GI93">
        <v>0</v>
      </c>
      <c r="GJ93">
        <v>0</v>
      </c>
      <c r="GK93">
        <v>4</v>
      </c>
      <c r="GL93">
        <v>0</v>
      </c>
      <c r="GM93">
        <v>2</v>
      </c>
      <c r="GN93">
        <v>3</v>
      </c>
      <c r="GO93">
        <v>0</v>
      </c>
      <c r="GP93">
        <v>2</v>
      </c>
      <c r="GQ93">
        <v>0</v>
      </c>
      <c r="GR93">
        <v>1</v>
      </c>
      <c r="GS93">
        <v>1</v>
      </c>
      <c r="GT93">
        <v>0</v>
      </c>
      <c r="GU93">
        <v>1</v>
      </c>
      <c r="GV93">
        <v>1</v>
      </c>
      <c r="GW93">
        <v>0</v>
      </c>
      <c r="GX93">
        <v>0</v>
      </c>
      <c r="GY93">
        <v>1</v>
      </c>
      <c r="GZ93">
        <v>0</v>
      </c>
      <c r="HA93">
        <v>0</v>
      </c>
      <c r="HB93">
        <v>0</v>
      </c>
    </row>
    <row r="94" spans="1:210" x14ac:dyDescent="0.3">
      <c r="A94" s="1" t="s">
        <v>279</v>
      </c>
      <c r="B94" s="1" t="s">
        <v>248</v>
      </c>
      <c r="C94" s="1" t="s">
        <v>280</v>
      </c>
      <c r="D94" s="1" t="s">
        <v>29</v>
      </c>
      <c r="E94" s="1" t="s">
        <v>40</v>
      </c>
      <c r="F94">
        <v>100</v>
      </c>
      <c r="G94" s="1" t="s">
        <v>277</v>
      </c>
      <c r="H94" s="1" t="s">
        <v>25</v>
      </c>
      <c r="I94" s="1" t="s">
        <v>26</v>
      </c>
      <c r="J94" s="1" t="s">
        <v>277</v>
      </c>
      <c r="K94" s="1" t="s">
        <v>25</v>
      </c>
      <c r="L94" s="1" t="s">
        <v>26</v>
      </c>
      <c r="M94" s="1" t="s">
        <v>278</v>
      </c>
      <c r="N94" s="1" t="s">
        <v>2720</v>
      </c>
      <c r="O94" s="1" t="s">
        <v>2720</v>
      </c>
      <c r="P94" s="1" t="s">
        <v>2720</v>
      </c>
      <c r="Q94" s="1" t="s">
        <v>2720</v>
      </c>
      <c r="R94">
        <v>39</v>
      </c>
      <c r="S94">
        <v>25</v>
      </c>
      <c r="T94">
        <v>0</v>
      </c>
      <c r="U94">
        <v>0</v>
      </c>
      <c r="V94">
        <v>0</v>
      </c>
      <c r="W94">
        <v>0</v>
      </c>
      <c r="X94">
        <v>1</v>
      </c>
      <c r="Y94">
        <v>1</v>
      </c>
      <c r="Z94">
        <v>3</v>
      </c>
      <c r="AA94">
        <v>0</v>
      </c>
      <c r="AB94">
        <v>0</v>
      </c>
      <c r="AC94">
        <v>0</v>
      </c>
      <c r="AD94">
        <v>0</v>
      </c>
      <c r="AE94">
        <v>1</v>
      </c>
      <c r="AF94">
        <v>2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1</v>
      </c>
      <c r="BI94">
        <v>0</v>
      </c>
      <c r="BJ94">
        <v>2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1</v>
      </c>
      <c r="BT94">
        <v>0</v>
      </c>
      <c r="BU94">
        <v>0</v>
      </c>
      <c r="BV94">
        <v>0</v>
      </c>
      <c r="BW94">
        <v>0</v>
      </c>
      <c r="BX94">
        <v>2</v>
      </c>
      <c r="BY94">
        <v>0</v>
      </c>
      <c r="BZ94">
        <v>0</v>
      </c>
      <c r="CA94">
        <v>0</v>
      </c>
      <c r="CB94">
        <v>0</v>
      </c>
      <c r="CC94">
        <v>1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2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1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1</v>
      </c>
      <c r="DH94">
        <v>2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4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1</v>
      </c>
      <c r="EU94">
        <v>0</v>
      </c>
      <c r="EV94">
        <v>0</v>
      </c>
      <c r="EW94">
        <v>2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3</v>
      </c>
      <c r="FO94">
        <v>0</v>
      </c>
      <c r="FP94">
        <v>0</v>
      </c>
      <c r="FQ94">
        <v>0</v>
      </c>
      <c r="FR94">
        <v>0</v>
      </c>
      <c r="FS94">
        <v>1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2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1</v>
      </c>
      <c r="GZ94">
        <v>0</v>
      </c>
      <c r="HA94">
        <v>0</v>
      </c>
      <c r="HB94">
        <v>0</v>
      </c>
    </row>
    <row r="95" spans="1:210" x14ac:dyDescent="0.3">
      <c r="A95" s="1" t="s">
        <v>281</v>
      </c>
      <c r="B95" s="1" t="s">
        <v>248</v>
      </c>
      <c r="C95" s="1" t="s">
        <v>282</v>
      </c>
      <c r="D95" s="1" t="s">
        <v>22</v>
      </c>
      <c r="E95" s="1" t="s">
        <v>23</v>
      </c>
      <c r="F95">
        <v>100</v>
      </c>
      <c r="G95" s="1" t="s">
        <v>283</v>
      </c>
      <c r="H95" s="1" t="s">
        <v>25</v>
      </c>
      <c r="I95" s="1" t="s">
        <v>26</v>
      </c>
      <c r="J95" s="1" t="s">
        <v>2720</v>
      </c>
      <c r="K95" s="1" t="s">
        <v>2720</v>
      </c>
      <c r="L95" s="1" t="s">
        <v>2720</v>
      </c>
      <c r="M95" s="1" t="s">
        <v>2720</v>
      </c>
      <c r="N95" s="1" t="s">
        <v>283</v>
      </c>
      <c r="O95" s="1" t="s">
        <v>25</v>
      </c>
      <c r="P95" s="1" t="s">
        <v>26</v>
      </c>
      <c r="Q95" s="1" t="s">
        <v>284</v>
      </c>
      <c r="R95">
        <v>11</v>
      </c>
      <c r="S95">
        <v>8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1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1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1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1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2</v>
      </c>
      <c r="GE95">
        <v>0</v>
      </c>
      <c r="GF95">
        <v>2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2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</row>
    <row r="96" spans="1:210" x14ac:dyDescent="0.3">
      <c r="A96" s="1" t="s">
        <v>285</v>
      </c>
      <c r="B96" s="1" t="s">
        <v>248</v>
      </c>
      <c r="C96" s="1" t="s">
        <v>282</v>
      </c>
      <c r="D96" s="1" t="s">
        <v>29</v>
      </c>
      <c r="E96" s="1" t="s">
        <v>40</v>
      </c>
      <c r="F96">
        <v>100</v>
      </c>
      <c r="G96" s="1" t="s">
        <v>283</v>
      </c>
      <c r="H96" s="1" t="s">
        <v>25</v>
      </c>
      <c r="I96" s="1" t="s">
        <v>26</v>
      </c>
      <c r="J96" s="1" t="s">
        <v>283</v>
      </c>
      <c r="K96" s="1" t="s">
        <v>25</v>
      </c>
      <c r="L96" s="1" t="s">
        <v>26</v>
      </c>
      <c r="M96" s="1" t="s">
        <v>284</v>
      </c>
      <c r="N96" s="1" t="s">
        <v>2720</v>
      </c>
      <c r="O96" s="1" t="s">
        <v>2720</v>
      </c>
      <c r="P96" s="1" t="s">
        <v>2720</v>
      </c>
      <c r="Q96" s="1" t="s">
        <v>2720</v>
      </c>
      <c r="R96">
        <v>11</v>
      </c>
      <c r="S96">
        <v>8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3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1</v>
      </c>
      <c r="FG96">
        <v>0</v>
      </c>
      <c r="FH96">
        <v>0</v>
      </c>
      <c r="FI96">
        <v>0</v>
      </c>
      <c r="FJ96">
        <v>1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1</v>
      </c>
      <c r="GC96">
        <v>0</v>
      </c>
      <c r="GD96">
        <v>1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1</v>
      </c>
      <c r="GK96">
        <v>0</v>
      </c>
      <c r="GL96">
        <v>0</v>
      </c>
      <c r="GM96">
        <v>2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</row>
    <row r="97" spans="1:210" x14ac:dyDescent="0.3">
      <c r="A97" s="1" t="s">
        <v>286</v>
      </c>
      <c r="B97" s="1" t="s">
        <v>248</v>
      </c>
      <c r="C97" s="1" t="s">
        <v>287</v>
      </c>
      <c r="D97" s="1" t="s">
        <v>29</v>
      </c>
      <c r="E97" s="1" t="s">
        <v>23</v>
      </c>
      <c r="F97">
        <v>100</v>
      </c>
      <c r="G97" s="1" t="s">
        <v>288</v>
      </c>
      <c r="H97" s="1" t="s">
        <v>25</v>
      </c>
      <c r="I97" s="1" t="s">
        <v>26</v>
      </c>
      <c r="J97" s="1" t="s">
        <v>2720</v>
      </c>
      <c r="K97" s="1" t="s">
        <v>2720</v>
      </c>
      <c r="L97" s="1" t="s">
        <v>2720</v>
      </c>
      <c r="M97" s="1" t="s">
        <v>2720</v>
      </c>
      <c r="N97" s="1" t="s">
        <v>288</v>
      </c>
      <c r="O97" s="1" t="s">
        <v>25</v>
      </c>
      <c r="P97" s="1" t="s">
        <v>26</v>
      </c>
      <c r="Q97" s="1" t="s">
        <v>289</v>
      </c>
      <c r="R97">
        <v>1135</v>
      </c>
      <c r="S97">
        <v>174</v>
      </c>
      <c r="T97">
        <v>15</v>
      </c>
      <c r="U97">
        <v>1</v>
      </c>
      <c r="V97">
        <v>4</v>
      </c>
      <c r="W97">
        <v>10</v>
      </c>
      <c r="X97">
        <v>8</v>
      </c>
      <c r="Y97">
        <v>6</v>
      </c>
      <c r="Z97">
        <v>14</v>
      </c>
      <c r="AA97">
        <v>2</v>
      </c>
      <c r="AB97">
        <v>7</v>
      </c>
      <c r="AC97">
        <v>19</v>
      </c>
      <c r="AD97">
        <v>20</v>
      </c>
      <c r="AE97">
        <v>4</v>
      </c>
      <c r="AF97">
        <v>2</v>
      </c>
      <c r="AG97">
        <v>3</v>
      </c>
      <c r="AH97">
        <v>7</v>
      </c>
      <c r="AI97">
        <v>8</v>
      </c>
      <c r="AJ97">
        <v>12</v>
      </c>
      <c r="AK97">
        <v>10</v>
      </c>
      <c r="AL97">
        <v>7</v>
      </c>
      <c r="AM97">
        <v>2</v>
      </c>
      <c r="AN97">
        <v>2</v>
      </c>
      <c r="AO97">
        <v>10</v>
      </c>
      <c r="AP97">
        <v>2</v>
      </c>
      <c r="AQ97">
        <v>2</v>
      </c>
      <c r="AR97">
        <v>3</v>
      </c>
      <c r="AS97">
        <v>0</v>
      </c>
      <c r="AT97">
        <v>0</v>
      </c>
      <c r="AU97">
        <v>5</v>
      </c>
      <c r="AV97">
        <v>2</v>
      </c>
      <c r="AW97">
        <v>3</v>
      </c>
      <c r="AX97">
        <v>2</v>
      </c>
      <c r="AY97">
        <v>15</v>
      </c>
      <c r="AZ97">
        <v>9</v>
      </c>
      <c r="BA97">
        <v>7</v>
      </c>
      <c r="BB97">
        <v>7</v>
      </c>
      <c r="BC97">
        <v>0</v>
      </c>
      <c r="BD97">
        <v>3</v>
      </c>
      <c r="BE97">
        <v>0</v>
      </c>
      <c r="BF97">
        <v>3</v>
      </c>
      <c r="BG97">
        <v>1</v>
      </c>
      <c r="BH97">
        <v>7</v>
      </c>
      <c r="BI97">
        <v>7</v>
      </c>
      <c r="BJ97">
        <v>4</v>
      </c>
      <c r="BK97">
        <v>5</v>
      </c>
      <c r="BL97">
        <v>9</v>
      </c>
      <c r="BM97">
        <v>13</v>
      </c>
      <c r="BN97">
        <v>4</v>
      </c>
      <c r="BO97">
        <v>12</v>
      </c>
      <c r="BP97">
        <v>19</v>
      </c>
      <c r="BQ97">
        <v>4</v>
      </c>
      <c r="BR97">
        <v>6</v>
      </c>
      <c r="BS97">
        <v>11</v>
      </c>
      <c r="BT97">
        <v>13</v>
      </c>
      <c r="BU97">
        <v>0</v>
      </c>
      <c r="BV97">
        <v>12</v>
      </c>
      <c r="BW97">
        <v>2</v>
      </c>
      <c r="BX97">
        <v>9</v>
      </c>
      <c r="BY97">
        <v>8</v>
      </c>
      <c r="BZ97">
        <v>10</v>
      </c>
      <c r="CA97">
        <v>1</v>
      </c>
      <c r="CB97">
        <v>4</v>
      </c>
      <c r="CC97">
        <v>26</v>
      </c>
      <c r="CD97">
        <v>5</v>
      </c>
      <c r="CE97">
        <v>16</v>
      </c>
      <c r="CF97">
        <v>1</v>
      </c>
      <c r="CG97">
        <v>5</v>
      </c>
      <c r="CH97">
        <v>7</v>
      </c>
      <c r="CI97">
        <v>10</v>
      </c>
      <c r="CJ97">
        <v>8</v>
      </c>
      <c r="CK97">
        <v>6</v>
      </c>
      <c r="CL97">
        <v>1</v>
      </c>
      <c r="CM97">
        <v>8</v>
      </c>
      <c r="CN97">
        <v>10</v>
      </c>
      <c r="CO97">
        <v>4</v>
      </c>
      <c r="CP97">
        <v>4</v>
      </c>
      <c r="CQ97">
        <v>16</v>
      </c>
      <c r="CR97">
        <v>4</v>
      </c>
      <c r="CS97">
        <v>20</v>
      </c>
      <c r="CT97">
        <v>4</v>
      </c>
      <c r="CU97">
        <v>4</v>
      </c>
      <c r="CV97">
        <v>1</v>
      </c>
      <c r="CW97">
        <v>3</v>
      </c>
      <c r="CX97">
        <v>5</v>
      </c>
      <c r="CY97">
        <v>0</v>
      </c>
      <c r="CZ97">
        <v>1</v>
      </c>
      <c r="DA97">
        <v>4</v>
      </c>
      <c r="DB97">
        <v>4</v>
      </c>
      <c r="DC97">
        <v>3</v>
      </c>
      <c r="DD97">
        <v>14</v>
      </c>
      <c r="DE97">
        <v>6</v>
      </c>
      <c r="DF97">
        <v>1</v>
      </c>
      <c r="DG97">
        <v>11</v>
      </c>
      <c r="DH97">
        <v>22</v>
      </c>
      <c r="DI97">
        <v>3</v>
      </c>
      <c r="DJ97">
        <v>15</v>
      </c>
      <c r="DK97">
        <v>9</v>
      </c>
      <c r="DL97">
        <v>2</v>
      </c>
      <c r="DM97">
        <v>7</v>
      </c>
      <c r="DN97">
        <v>8</v>
      </c>
      <c r="DO97">
        <v>3</v>
      </c>
      <c r="DP97">
        <v>8</v>
      </c>
      <c r="DQ97">
        <v>4</v>
      </c>
      <c r="DR97">
        <v>7</v>
      </c>
      <c r="DS97">
        <v>9</v>
      </c>
      <c r="DT97">
        <v>3</v>
      </c>
      <c r="DU97">
        <v>4</v>
      </c>
      <c r="DV97">
        <v>4</v>
      </c>
      <c r="DW97">
        <v>4</v>
      </c>
      <c r="DX97">
        <v>1</v>
      </c>
      <c r="DY97">
        <v>14</v>
      </c>
      <c r="DZ97">
        <v>3</v>
      </c>
      <c r="EA97">
        <v>7</v>
      </c>
      <c r="EB97">
        <v>4</v>
      </c>
      <c r="EC97">
        <v>6</v>
      </c>
      <c r="ED97">
        <v>0</v>
      </c>
      <c r="EE97">
        <v>1</v>
      </c>
      <c r="EF97">
        <v>8</v>
      </c>
      <c r="EG97">
        <v>0</v>
      </c>
      <c r="EH97">
        <v>2</v>
      </c>
      <c r="EI97">
        <v>0</v>
      </c>
      <c r="EJ97">
        <v>0</v>
      </c>
      <c r="EK97">
        <v>1</v>
      </c>
      <c r="EL97">
        <v>6</v>
      </c>
      <c r="EM97">
        <v>0</v>
      </c>
      <c r="EN97">
        <v>7</v>
      </c>
      <c r="EO97">
        <v>4</v>
      </c>
      <c r="EP97">
        <v>6</v>
      </c>
      <c r="EQ97">
        <v>1</v>
      </c>
      <c r="ER97">
        <v>8</v>
      </c>
      <c r="ES97">
        <v>3</v>
      </c>
      <c r="ET97">
        <v>5</v>
      </c>
      <c r="EU97">
        <v>4</v>
      </c>
      <c r="EV97">
        <v>9</v>
      </c>
      <c r="EW97">
        <v>5</v>
      </c>
      <c r="EX97">
        <v>6</v>
      </c>
      <c r="EY97">
        <v>7</v>
      </c>
      <c r="EZ97">
        <v>5</v>
      </c>
      <c r="FA97">
        <v>1</v>
      </c>
      <c r="FB97">
        <v>7</v>
      </c>
      <c r="FC97">
        <v>1</v>
      </c>
      <c r="FD97">
        <v>1</v>
      </c>
      <c r="FE97">
        <v>6</v>
      </c>
      <c r="FF97">
        <v>2</v>
      </c>
      <c r="FG97">
        <v>2</v>
      </c>
      <c r="FH97">
        <v>7</v>
      </c>
      <c r="FI97">
        <v>0</v>
      </c>
      <c r="FJ97">
        <v>8</v>
      </c>
      <c r="FK97">
        <v>4</v>
      </c>
      <c r="FL97">
        <v>0</v>
      </c>
      <c r="FM97">
        <v>1</v>
      </c>
      <c r="FN97">
        <v>4</v>
      </c>
      <c r="FO97">
        <v>3</v>
      </c>
      <c r="FP97">
        <v>12</v>
      </c>
      <c r="FQ97">
        <v>5</v>
      </c>
      <c r="FR97">
        <v>6</v>
      </c>
      <c r="FS97">
        <v>6</v>
      </c>
      <c r="FT97">
        <v>6</v>
      </c>
      <c r="FU97">
        <v>3</v>
      </c>
      <c r="FV97">
        <v>4</v>
      </c>
      <c r="FW97">
        <v>11</v>
      </c>
      <c r="FX97">
        <v>3</v>
      </c>
      <c r="FY97">
        <v>4</v>
      </c>
      <c r="FZ97">
        <v>4</v>
      </c>
      <c r="GA97">
        <v>5</v>
      </c>
      <c r="GB97">
        <v>10</v>
      </c>
      <c r="GC97">
        <v>8</v>
      </c>
      <c r="GD97">
        <v>0</v>
      </c>
      <c r="GE97">
        <v>7</v>
      </c>
      <c r="GF97">
        <v>0</v>
      </c>
      <c r="GG97">
        <v>12</v>
      </c>
      <c r="GH97">
        <v>6</v>
      </c>
      <c r="GI97">
        <v>5</v>
      </c>
      <c r="GJ97">
        <v>22</v>
      </c>
      <c r="GK97">
        <v>1</v>
      </c>
      <c r="GL97">
        <v>0</v>
      </c>
      <c r="GM97">
        <v>3</v>
      </c>
      <c r="GN97">
        <v>16</v>
      </c>
      <c r="GO97">
        <v>4</v>
      </c>
      <c r="GP97">
        <v>1</v>
      </c>
      <c r="GQ97">
        <v>9</v>
      </c>
      <c r="GR97">
        <v>5</v>
      </c>
      <c r="GS97">
        <v>1</v>
      </c>
      <c r="GT97">
        <v>5</v>
      </c>
      <c r="GU97">
        <v>5</v>
      </c>
      <c r="GV97">
        <v>0</v>
      </c>
      <c r="GW97">
        <v>13</v>
      </c>
      <c r="GX97">
        <v>5</v>
      </c>
      <c r="GY97">
        <v>5</v>
      </c>
      <c r="GZ97">
        <v>3</v>
      </c>
      <c r="HA97">
        <v>6</v>
      </c>
      <c r="HB97">
        <v>23</v>
      </c>
    </row>
    <row r="98" spans="1:210" x14ac:dyDescent="0.3">
      <c r="A98" s="1" t="s">
        <v>290</v>
      </c>
      <c r="B98" s="1" t="s">
        <v>248</v>
      </c>
      <c r="C98" s="1" t="s">
        <v>287</v>
      </c>
      <c r="D98" s="1" t="s">
        <v>22</v>
      </c>
      <c r="E98" s="1" t="s">
        <v>23</v>
      </c>
      <c r="F98">
        <v>100</v>
      </c>
      <c r="G98" s="1" t="s">
        <v>288</v>
      </c>
      <c r="H98" s="1" t="s">
        <v>25</v>
      </c>
      <c r="I98" s="1" t="s">
        <v>26</v>
      </c>
      <c r="J98" s="1" t="s">
        <v>2720</v>
      </c>
      <c r="K98" s="1" t="s">
        <v>2720</v>
      </c>
      <c r="L98" s="1" t="s">
        <v>2720</v>
      </c>
      <c r="M98" s="1" t="s">
        <v>2720</v>
      </c>
      <c r="N98" s="1" t="s">
        <v>288</v>
      </c>
      <c r="O98" s="1" t="s">
        <v>25</v>
      </c>
      <c r="P98" s="1" t="s">
        <v>26</v>
      </c>
      <c r="Q98" s="1" t="s">
        <v>289</v>
      </c>
      <c r="R98">
        <v>24</v>
      </c>
      <c r="S98">
        <v>14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1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1</v>
      </c>
      <c r="AW98">
        <v>0</v>
      </c>
      <c r="AX98">
        <v>0</v>
      </c>
      <c r="AY98">
        <v>2</v>
      </c>
      <c r="AZ98">
        <v>1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2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4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2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1</v>
      </c>
      <c r="CU98">
        <v>0</v>
      </c>
      <c r="CV98">
        <v>0</v>
      </c>
      <c r="CW98">
        <v>0</v>
      </c>
      <c r="CX98">
        <v>0</v>
      </c>
      <c r="CY98">
        <v>2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4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1</v>
      </c>
      <c r="EG98">
        <v>0</v>
      </c>
      <c r="EH98">
        <v>0</v>
      </c>
      <c r="EI98">
        <v>0</v>
      </c>
      <c r="EJ98">
        <v>1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0</v>
      </c>
      <c r="HA98">
        <v>0</v>
      </c>
      <c r="HB98">
        <v>0</v>
      </c>
    </row>
    <row r="99" spans="1:210" x14ac:dyDescent="0.3">
      <c r="A99" s="1" t="s">
        <v>291</v>
      </c>
      <c r="B99" s="1" t="s">
        <v>248</v>
      </c>
      <c r="C99" s="1" t="s">
        <v>287</v>
      </c>
      <c r="D99" s="1" t="s">
        <v>22</v>
      </c>
      <c r="E99" s="1" t="s">
        <v>32</v>
      </c>
      <c r="F99">
        <v>100</v>
      </c>
      <c r="G99" s="1" t="s">
        <v>292</v>
      </c>
      <c r="H99" s="1" t="s">
        <v>34</v>
      </c>
      <c r="I99" s="1" t="s">
        <v>35</v>
      </c>
      <c r="J99" s="1" t="s">
        <v>288</v>
      </c>
      <c r="K99" s="1" t="s">
        <v>25</v>
      </c>
      <c r="L99" s="1" t="s">
        <v>26</v>
      </c>
      <c r="M99" s="1" t="s">
        <v>289</v>
      </c>
      <c r="N99" s="1" t="s">
        <v>288</v>
      </c>
      <c r="O99" s="1" t="s">
        <v>25</v>
      </c>
      <c r="P99" s="1" t="s">
        <v>26</v>
      </c>
      <c r="Q99" s="1" t="s">
        <v>289</v>
      </c>
      <c r="R99">
        <v>521</v>
      </c>
      <c r="S99">
        <v>130</v>
      </c>
      <c r="T99">
        <v>5</v>
      </c>
      <c r="U99">
        <v>0</v>
      </c>
      <c r="V99">
        <v>0</v>
      </c>
      <c r="W99">
        <v>3</v>
      </c>
      <c r="X99">
        <v>8</v>
      </c>
      <c r="Y99">
        <v>0</v>
      </c>
      <c r="Z99">
        <v>5</v>
      </c>
      <c r="AA99">
        <v>1</v>
      </c>
      <c r="AB99">
        <v>2</v>
      </c>
      <c r="AC99">
        <v>0</v>
      </c>
      <c r="AD99">
        <v>1</v>
      </c>
      <c r="AE99">
        <v>5</v>
      </c>
      <c r="AF99">
        <v>1</v>
      </c>
      <c r="AG99">
        <v>5</v>
      </c>
      <c r="AH99">
        <v>1</v>
      </c>
      <c r="AI99">
        <v>3</v>
      </c>
      <c r="AJ99">
        <v>1</v>
      </c>
      <c r="AK99">
        <v>1</v>
      </c>
      <c r="AL99">
        <v>4</v>
      </c>
      <c r="AM99">
        <v>4</v>
      </c>
      <c r="AN99">
        <v>2</v>
      </c>
      <c r="AO99">
        <v>3</v>
      </c>
      <c r="AP99">
        <v>2</v>
      </c>
      <c r="AQ99">
        <v>0</v>
      </c>
      <c r="AR99">
        <v>0</v>
      </c>
      <c r="AS99">
        <v>3</v>
      </c>
      <c r="AT99">
        <v>2</v>
      </c>
      <c r="AU99">
        <v>4</v>
      </c>
      <c r="AV99">
        <v>2</v>
      </c>
      <c r="AW99">
        <v>0</v>
      </c>
      <c r="AX99">
        <v>0</v>
      </c>
      <c r="AY99">
        <v>3</v>
      </c>
      <c r="AZ99">
        <v>2</v>
      </c>
      <c r="BA99">
        <v>4</v>
      </c>
      <c r="BB99">
        <v>0</v>
      </c>
      <c r="BC99">
        <v>0</v>
      </c>
      <c r="BD99">
        <v>0</v>
      </c>
      <c r="BE99">
        <v>0</v>
      </c>
      <c r="BF99">
        <v>1</v>
      </c>
      <c r="BG99">
        <v>2</v>
      </c>
      <c r="BH99">
        <v>0</v>
      </c>
      <c r="BI99">
        <v>0</v>
      </c>
      <c r="BJ99">
        <v>0</v>
      </c>
      <c r="BK99">
        <v>1</v>
      </c>
      <c r="BL99">
        <v>3</v>
      </c>
      <c r="BM99">
        <v>3</v>
      </c>
      <c r="BN99">
        <v>0</v>
      </c>
      <c r="BO99">
        <v>1</v>
      </c>
      <c r="BP99">
        <v>8</v>
      </c>
      <c r="BQ99">
        <v>0</v>
      </c>
      <c r="BR99">
        <v>2</v>
      </c>
      <c r="BS99">
        <v>3</v>
      </c>
      <c r="BT99">
        <v>0</v>
      </c>
      <c r="BU99">
        <v>0</v>
      </c>
      <c r="BV99">
        <v>7</v>
      </c>
      <c r="BW99">
        <v>0</v>
      </c>
      <c r="BX99">
        <v>4</v>
      </c>
      <c r="BY99">
        <v>1</v>
      </c>
      <c r="BZ99">
        <v>2</v>
      </c>
      <c r="CA99">
        <v>4</v>
      </c>
      <c r="CB99">
        <v>0</v>
      </c>
      <c r="CC99">
        <v>11</v>
      </c>
      <c r="CD99">
        <v>0</v>
      </c>
      <c r="CE99">
        <v>8</v>
      </c>
      <c r="CF99">
        <v>2</v>
      </c>
      <c r="CG99">
        <v>1</v>
      </c>
      <c r="CH99">
        <v>5</v>
      </c>
      <c r="CI99">
        <v>2</v>
      </c>
      <c r="CJ99">
        <v>15</v>
      </c>
      <c r="CK99">
        <v>1</v>
      </c>
      <c r="CL99">
        <v>6</v>
      </c>
      <c r="CM99">
        <v>10</v>
      </c>
      <c r="CN99">
        <v>4</v>
      </c>
      <c r="CO99">
        <v>0</v>
      </c>
      <c r="CP99">
        <v>3</v>
      </c>
      <c r="CQ99">
        <v>0</v>
      </c>
      <c r="CR99">
        <v>4</v>
      </c>
      <c r="CS99">
        <v>12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1</v>
      </c>
      <c r="DA99">
        <v>1</v>
      </c>
      <c r="DB99">
        <v>3</v>
      </c>
      <c r="DC99">
        <v>4</v>
      </c>
      <c r="DD99">
        <v>16</v>
      </c>
      <c r="DE99">
        <v>0</v>
      </c>
      <c r="DF99">
        <v>0</v>
      </c>
      <c r="DG99">
        <v>1</v>
      </c>
      <c r="DH99">
        <v>16</v>
      </c>
      <c r="DI99">
        <v>2</v>
      </c>
      <c r="DJ99">
        <v>0</v>
      </c>
      <c r="DK99">
        <v>2</v>
      </c>
      <c r="DL99">
        <v>0</v>
      </c>
      <c r="DM99">
        <v>4</v>
      </c>
      <c r="DN99">
        <v>1</v>
      </c>
      <c r="DO99">
        <v>0</v>
      </c>
      <c r="DP99">
        <v>6</v>
      </c>
      <c r="DQ99">
        <v>4</v>
      </c>
      <c r="DR99">
        <v>1</v>
      </c>
      <c r="DS99">
        <v>5</v>
      </c>
      <c r="DT99">
        <v>2</v>
      </c>
      <c r="DU99">
        <v>1</v>
      </c>
      <c r="DV99">
        <v>3</v>
      </c>
      <c r="DW99">
        <v>2</v>
      </c>
      <c r="DX99">
        <v>4</v>
      </c>
      <c r="DY99">
        <v>3</v>
      </c>
      <c r="DZ99">
        <v>3</v>
      </c>
      <c r="EA99">
        <v>5</v>
      </c>
      <c r="EB99">
        <v>5</v>
      </c>
      <c r="EC99">
        <v>11</v>
      </c>
      <c r="ED99">
        <v>0</v>
      </c>
      <c r="EE99">
        <v>0</v>
      </c>
      <c r="EF99">
        <v>3</v>
      </c>
      <c r="EG99">
        <v>0</v>
      </c>
      <c r="EH99">
        <v>0</v>
      </c>
      <c r="EI99">
        <v>1</v>
      </c>
      <c r="EJ99">
        <v>2</v>
      </c>
      <c r="EK99">
        <v>1</v>
      </c>
      <c r="EL99">
        <v>2</v>
      </c>
      <c r="EM99">
        <v>0</v>
      </c>
      <c r="EN99">
        <v>9</v>
      </c>
      <c r="EO99">
        <v>0</v>
      </c>
      <c r="EP99">
        <v>1</v>
      </c>
      <c r="EQ99">
        <v>0</v>
      </c>
      <c r="ER99">
        <v>7</v>
      </c>
      <c r="ES99">
        <v>4</v>
      </c>
      <c r="ET99">
        <v>0</v>
      </c>
      <c r="EU99">
        <v>7</v>
      </c>
      <c r="EV99">
        <v>0</v>
      </c>
      <c r="EW99">
        <v>3</v>
      </c>
      <c r="EX99">
        <v>1</v>
      </c>
      <c r="EY99">
        <v>5</v>
      </c>
      <c r="EZ99">
        <v>2</v>
      </c>
      <c r="FA99">
        <v>6</v>
      </c>
      <c r="FB99">
        <v>2</v>
      </c>
      <c r="FC99">
        <v>0</v>
      </c>
      <c r="FD99">
        <v>0</v>
      </c>
      <c r="FE99">
        <v>1</v>
      </c>
      <c r="FF99">
        <v>0</v>
      </c>
      <c r="FG99">
        <v>1</v>
      </c>
      <c r="FH99">
        <v>5</v>
      </c>
      <c r="FI99">
        <v>0</v>
      </c>
      <c r="FJ99">
        <v>5</v>
      </c>
      <c r="FK99">
        <v>0</v>
      </c>
      <c r="FL99">
        <v>0</v>
      </c>
      <c r="FM99">
        <v>6</v>
      </c>
      <c r="FN99">
        <v>1</v>
      </c>
      <c r="FO99">
        <v>4</v>
      </c>
      <c r="FP99">
        <v>11</v>
      </c>
      <c r="FQ99">
        <v>0</v>
      </c>
      <c r="FR99">
        <v>2</v>
      </c>
      <c r="FS99">
        <v>2</v>
      </c>
      <c r="FT99">
        <v>6</v>
      </c>
      <c r="FU99">
        <v>1</v>
      </c>
      <c r="FV99">
        <v>2</v>
      </c>
      <c r="FW99">
        <v>4</v>
      </c>
      <c r="FX99">
        <v>4</v>
      </c>
      <c r="FY99">
        <v>5</v>
      </c>
      <c r="FZ99">
        <v>2</v>
      </c>
      <c r="GA99">
        <v>0</v>
      </c>
      <c r="GB99">
        <v>5</v>
      </c>
      <c r="GC99">
        <v>1</v>
      </c>
      <c r="GD99">
        <v>0</v>
      </c>
      <c r="GE99">
        <v>4</v>
      </c>
      <c r="GF99">
        <v>3</v>
      </c>
      <c r="GG99">
        <v>7</v>
      </c>
      <c r="GH99">
        <v>2</v>
      </c>
      <c r="GI99">
        <v>1</v>
      </c>
      <c r="GJ99">
        <v>18</v>
      </c>
      <c r="GK99">
        <v>0</v>
      </c>
      <c r="GL99">
        <v>0</v>
      </c>
      <c r="GM99">
        <v>0</v>
      </c>
      <c r="GN99">
        <v>6</v>
      </c>
      <c r="GO99">
        <v>2</v>
      </c>
      <c r="GP99">
        <v>0</v>
      </c>
      <c r="GQ99">
        <v>4</v>
      </c>
      <c r="GR99">
        <v>0</v>
      </c>
      <c r="GS99">
        <v>0</v>
      </c>
      <c r="GT99">
        <v>0</v>
      </c>
      <c r="GU99">
        <v>4</v>
      </c>
      <c r="GV99">
        <v>2</v>
      </c>
      <c r="GW99">
        <v>16</v>
      </c>
      <c r="GX99">
        <v>1</v>
      </c>
      <c r="GY99">
        <v>2</v>
      </c>
      <c r="GZ99">
        <v>0</v>
      </c>
      <c r="HA99">
        <v>3</v>
      </c>
      <c r="HB99">
        <v>13</v>
      </c>
    </row>
    <row r="100" spans="1:210" x14ac:dyDescent="0.3">
      <c r="A100" s="1" t="s">
        <v>293</v>
      </c>
      <c r="B100" s="1" t="s">
        <v>248</v>
      </c>
      <c r="C100" s="1" t="s">
        <v>287</v>
      </c>
      <c r="D100" s="1" t="s">
        <v>37</v>
      </c>
      <c r="E100" s="1" t="s">
        <v>23</v>
      </c>
      <c r="F100">
        <v>100</v>
      </c>
      <c r="G100" s="1" t="s">
        <v>288</v>
      </c>
      <c r="H100" s="1" t="s">
        <v>25</v>
      </c>
      <c r="I100" s="1" t="s">
        <v>26</v>
      </c>
      <c r="J100" s="1" t="s">
        <v>288</v>
      </c>
      <c r="K100" s="1" t="s">
        <v>25</v>
      </c>
      <c r="L100" s="1" t="s">
        <v>26</v>
      </c>
      <c r="M100" s="1" t="s">
        <v>289</v>
      </c>
      <c r="N100" s="1" t="s">
        <v>288</v>
      </c>
      <c r="O100" s="1" t="s">
        <v>25</v>
      </c>
      <c r="P100" s="1" t="s">
        <v>26</v>
      </c>
      <c r="Q100" s="1" t="s">
        <v>289</v>
      </c>
      <c r="R100">
        <v>1715</v>
      </c>
      <c r="S100">
        <v>187</v>
      </c>
      <c r="T100">
        <v>14</v>
      </c>
      <c r="U100">
        <v>4</v>
      </c>
      <c r="V100">
        <v>13</v>
      </c>
      <c r="W100">
        <v>14</v>
      </c>
      <c r="X100">
        <v>11</v>
      </c>
      <c r="Y100">
        <v>2</v>
      </c>
      <c r="Z100">
        <v>9</v>
      </c>
      <c r="AA100">
        <v>4</v>
      </c>
      <c r="AB100">
        <v>8</v>
      </c>
      <c r="AC100">
        <v>5</v>
      </c>
      <c r="AD100">
        <v>13</v>
      </c>
      <c r="AE100">
        <v>11</v>
      </c>
      <c r="AF100">
        <v>9</v>
      </c>
      <c r="AG100">
        <v>14</v>
      </c>
      <c r="AH100">
        <v>10</v>
      </c>
      <c r="AI100">
        <v>13</v>
      </c>
      <c r="AJ100">
        <v>2</v>
      </c>
      <c r="AK100">
        <v>5</v>
      </c>
      <c r="AL100">
        <v>7</v>
      </c>
      <c r="AM100">
        <v>6</v>
      </c>
      <c r="AN100">
        <v>4</v>
      </c>
      <c r="AO100">
        <v>22</v>
      </c>
      <c r="AP100">
        <v>12</v>
      </c>
      <c r="AQ100">
        <v>3</v>
      </c>
      <c r="AR100">
        <v>12</v>
      </c>
      <c r="AS100">
        <v>10</v>
      </c>
      <c r="AT100">
        <v>7</v>
      </c>
      <c r="AU100">
        <v>4</v>
      </c>
      <c r="AV100">
        <v>6</v>
      </c>
      <c r="AW100">
        <v>9</v>
      </c>
      <c r="AX100">
        <v>10</v>
      </c>
      <c r="AY100">
        <v>8</v>
      </c>
      <c r="AZ100">
        <v>12</v>
      </c>
      <c r="BA100">
        <v>9</v>
      </c>
      <c r="BB100">
        <v>7</v>
      </c>
      <c r="BC100">
        <v>2</v>
      </c>
      <c r="BD100">
        <v>11</v>
      </c>
      <c r="BE100">
        <v>5</v>
      </c>
      <c r="BF100">
        <v>3</v>
      </c>
      <c r="BG100">
        <v>3</v>
      </c>
      <c r="BH100">
        <v>20</v>
      </c>
      <c r="BI100">
        <v>4</v>
      </c>
      <c r="BJ100">
        <v>6</v>
      </c>
      <c r="BK100">
        <v>6</v>
      </c>
      <c r="BL100">
        <v>11</v>
      </c>
      <c r="BM100">
        <v>9</v>
      </c>
      <c r="BN100">
        <v>10</v>
      </c>
      <c r="BO100">
        <v>13</v>
      </c>
      <c r="BP100">
        <v>14</v>
      </c>
      <c r="BQ100">
        <v>2</v>
      </c>
      <c r="BR100">
        <v>8</v>
      </c>
      <c r="BS100">
        <v>14</v>
      </c>
      <c r="BT100">
        <v>18</v>
      </c>
      <c r="BU100">
        <v>2</v>
      </c>
      <c r="BV100">
        <v>23</v>
      </c>
      <c r="BW100">
        <v>9</v>
      </c>
      <c r="BX100">
        <v>9</v>
      </c>
      <c r="BY100">
        <v>19</v>
      </c>
      <c r="BZ100">
        <v>3</v>
      </c>
      <c r="CA100">
        <v>7</v>
      </c>
      <c r="CB100">
        <v>4</v>
      </c>
      <c r="CC100">
        <v>20</v>
      </c>
      <c r="CD100">
        <v>21</v>
      </c>
      <c r="CE100">
        <v>6</v>
      </c>
      <c r="CF100">
        <v>15</v>
      </c>
      <c r="CG100">
        <v>5</v>
      </c>
      <c r="CH100">
        <v>9</v>
      </c>
      <c r="CI100">
        <v>1</v>
      </c>
      <c r="CJ100">
        <v>12</v>
      </c>
      <c r="CK100">
        <v>14</v>
      </c>
      <c r="CL100">
        <v>9</v>
      </c>
      <c r="CM100">
        <v>20</v>
      </c>
      <c r="CN100">
        <v>10</v>
      </c>
      <c r="CO100">
        <v>14</v>
      </c>
      <c r="CP100">
        <v>11</v>
      </c>
      <c r="CQ100">
        <v>2</v>
      </c>
      <c r="CR100">
        <v>12</v>
      </c>
      <c r="CS100">
        <v>7</v>
      </c>
      <c r="CT100">
        <v>8</v>
      </c>
      <c r="CU100">
        <v>8</v>
      </c>
      <c r="CV100">
        <v>10</v>
      </c>
      <c r="CW100">
        <v>11</v>
      </c>
      <c r="CX100">
        <v>11</v>
      </c>
      <c r="CY100">
        <v>3</v>
      </c>
      <c r="CZ100">
        <v>7</v>
      </c>
      <c r="DA100">
        <v>9</v>
      </c>
      <c r="DB100">
        <v>14</v>
      </c>
      <c r="DC100">
        <v>12</v>
      </c>
      <c r="DD100">
        <v>15</v>
      </c>
      <c r="DE100">
        <v>5</v>
      </c>
      <c r="DF100">
        <v>5</v>
      </c>
      <c r="DG100">
        <v>16</v>
      </c>
      <c r="DH100">
        <v>13</v>
      </c>
      <c r="DI100">
        <v>9</v>
      </c>
      <c r="DJ100">
        <v>6</v>
      </c>
      <c r="DK100">
        <v>17</v>
      </c>
      <c r="DL100">
        <v>4</v>
      </c>
      <c r="DM100">
        <v>14</v>
      </c>
      <c r="DN100">
        <v>17</v>
      </c>
      <c r="DO100">
        <v>10</v>
      </c>
      <c r="DP100">
        <v>15</v>
      </c>
      <c r="DQ100">
        <v>13</v>
      </c>
      <c r="DR100">
        <v>18</v>
      </c>
      <c r="DS100">
        <v>7</v>
      </c>
      <c r="DT100">
        <v>10</v>
      </c>
      <c r="DU100">
        <v>9</v>
      </c>
      <c r="DV100">
        <v>9</v>
      </c>
      <c r="DW100">
        <v>10</v>
      </c>
      <c r="DX100">
        <v>1</v>
      </c>
      <c r="DY100">
        <v>13</v>
      </c>
      <c r="DZ100">
        <v>6</v>
      </c>
      <c r="EA100">
        <v>11</v>
      </c>
      <c r="EB100">
        <v>6</v>
      </c>
      <c r="EC100">
        <v>9</v>
      </c>
      <c r="ED100">
        <v>1</v>
      </c>
      <c r="EE100">
        <v>7</v>
      </c>
      <c r="EF100">
        <v>7</v>
      </c>
      <c r="EG100">
        <v>5</v>
      </c>
      <c r="EH100">
        <v>8</v>
      </c>
      <c r="EI100">
        <v>4</v>
      </c>
      <c r="EJ100">
        <v>7</v>
      </c>
      <c r="EK100">
        <v>0</v>
      </c>
      <c r="EL100">
        <v>10</v>
      </c>
      <c r="EM100">
        <v>2</v>
      </c>
      <c r="EN100">
        <v>14</v>
      </c>
      <c r="EO100">
        <v>7</v>
      </c>
      <c r="EP100">
        <v>4</v>
      </c>
      <c r="EQ100">
        <v>2</v>
      </c>
      <c r="ER100">
        <v>12</v>
      </c>
      <c r="ES100">
        <v>10</v>
      </c>
      <c r="ET100">
        <v>7</v>
      </c>
      <c r="EU100">
        <v>9</v>
      </c>
      <c r="EV100">
        <v>14</v>
      </c>
      <c r="EW100">
        <v>3</v>
      </c>
      <c r="EX100">
        <v>8</v>
      </c>
      <c r="EY100">
        <v>11</v>
      </c>
      <c r="EZ100">
        <v>6</v>
      </c>
      <c r="FA100">
        <v>15</v>
      </c>
      <c r="FB100">
        <v>8</v>
      </c>
      <c r="FC100">
        <v>7</v>
      </c>
      <c r="FD100">
        <v>9</v>
      </c>
      <c r="FE100">
        <v>7</v>
      </c>
      <c r="FF100">
        <v>10</v>
      </c>
      <c r="FG100">
        <v>6</v>
      </c>
      <c r="FH100">
        <v>11</v>
      </c>
      <c r="FI100">
        <v>8</v>
      </c>
      <c r="FJ100">
        <v>22</v>
      </c>
      <c r="FK100">
        <v>6</v>
      </c>
      <c r="FL100">
        <v>0</v>
      </c>
      <c r="FM100">
        <v>6</v>
      </c>
      <c r="FN100">
        <v>9</v>
      </c>
      <c r="FO100">
        <v>10</v>
      </c>
      <c r="FP100">
        <v>17</v>
      </c>
      <c r="FQ100">
        <v>10</v>
      </c>
      <c r="FR100">
        <v>7</v>
      </c>
      <c r="FS100">
        <v>12</v>
      </c>
      <c r="FT100">
        <v>12</v>
      </c>
      <c r="FU100">
        <v>8</v>
      </c>
      <c r="FV100">
        <v>2</v>
      </c>
      <c r="FW100">
        <v>10</v>
      </c>
      <c r="FX100">
        <v>6</v>
      </c>
      <c r="FY100">
        <v>4</v>
      </c>
      <c r="FZ100">
        <v>11</v>
      </c>
      <c r="GA100">
        <v>7</v>
      </c>
      <c r="GB100">
        <v>11</v>
      </c>
      <c r="GC100">
        <v>13</v>
      </c>
      <c r="GD100">
        <v>4</v>
      </c>
      <c r="GE100">
        <v>8</v>
      </c>
      <c r="GF100">
        <v>9</v>
      </c>
      <c r="GG100">
        <v>10</v>
      </c>
      <c r="GH100">
        <v>9</v>
      </c>
      <c r="GI100">
        <v>8</v>
      </c>
      <c r="GJ100">
        <v>14</v>
      </c>
      <c r="GK100">
        <v>8</v>
      </c>
      <c r="GL100">
        <v>11</v>
      </c>
      <c r="GM100">
        <v>8</v>
      </c>
      <c r="GN100">
        <v>16</v>
      </c>
      <c r="GO100">
        <v>10</v>
      </c>
      <c r="GP100">
        <v>8</v>
      </c>
      <c r="GQ100">
        <v>7</v>
      </c>
      <c r="GR100">
        <v>4</v>
      </c>
      <c r="GS100">
        <v>0</v>
      </c>
      <c r="GT100">
        <v>9</v>
      </c>
      <c r="GU100">
        <v>4</v>
      </c>
      <c r="GV100">
        <v>3</v>
      </c>
      <c r="GW100">
        <v>14</v>
      </c>
      <c r="GX100">
        <v>5</v>
      </c>
      <c r="GY100">
        <v>8</v>
      </c>
      <c r="GZ100">
        <v>0</v>
      </c>
      <c r="HA100">
        <v>5</v>
      </c>
      <c r="HB100">
        <v>18</v>
      </c>
    </row>
    <row r="101" spans="1:210" x14ac:dyDescent="0.3">
      <c r="A101" s="1" t="s">
        <v>294</v>
      </c>
      <c r="B101" s="1" t="s">
        <v>248</v>
      </c>
      <c r="C101" s="1" t="s">
        <v>295</v>
      </c>
      <c r="D101" s="1" t="s">
        <v>99</v>
      </c>
      <c r="E101" s="1" t="s">
        <v>23</v>
      </c>
      <c r="F101">
        <v>100</v>
      </c>
      <c r="G101" s="1" t="s">
        <v>296</v>
      </c>
      <c r="H101" s="1" t="s">
        <v>25</v>
      </c>
      <c r="I101" s="1" t="s">
        <v>26</v>
      </c>
      <c r="J101" s="1" t="s">
        <v>2720</v>
      </c>
      <c r="K101" s="1" t="s">
        <v>2720</v>
      </c>
      <c r="L101" s="1" t="s">
        <v>2720</v>
      </c>
      <c r="M101" s="1" t="s">
        <v>2720</v>
      </c>
      <c r="N101" s="1" t="s">
        <v>296</v>
      </c>
      <c r="O101" s="1" t="s">
        <v>25</v>
      </c>
      <c r="P101" s="1" t="s">
        <v>26</v>
      </c>
      <c r="Q101" s="1" t="s">
        <v>297</v>
      </c>
      <c r="R101">
        <v>671</v>
      </c>
      <c r="S101">
        <v>157</v>
      </c>
      <c r="T101">
        <v>4</v>
      </c>
      <c r="U101">
        <v>2</v>
      </c>
      <c r="V101">
        <v>1</v>
      </c>
      <c r="W101">
        <v>1</v>
      </c>
      <c r="X101">
        <v>3</v>
      </c>
      <c r="Y101">
        <v>2</v>
      </c>
      <c r="Z101">
        <v>7</v>
      </c>
      <c r="AA101">
        <v>6</v>
      </c>
      <c r="AB101">
        <v>3</v>
      </c>
      <c r="AC101">
        <v>13</v>
      </c>
      <c r="AD101">
        <v>5</v>
      </c>
      <c r="AE101">
        <v>0</v>
      </c>
      <c r="AF101">
        <v>2</v>
      </c>
      <c r="AG101">
        <v>1</v>
      </c>
      <c r="AH101">
        <v>0</v>
      </c>
      <c r="AI101">
        <v>2</v>
      </c>
      <c r="AJ101">
        <v>4</v>
      </c>
      <c r="AK101">
        <v>5</v>
      </c>
      <c r="AL101">
        <v>6</v>
      </c>
      <c r="AM101">
        <v>4</v>
      </c>
      <c r="AN101">
        <v>6</v>
      </c>
      <c r="AO101">
        <v>9</v>
      </c>
      <c r="AP101">
        <v>0</v>
      </c>
      <c r="AQ101">
        <v>1</v>
      </c>
      <c r="AR101">
        <v>2</v>
      </c>
      <c r="AS101">
        <v>0</v>
      </c>
      <c r="AT101">
        <v>4</v>
      </c>
      <c r="AU101">
        <v>3</v>
      </c>
      <c r="AV101">
        <v>1</v>
      </c>
      <c r="AW101">
        <v>3</v>
      </c>
      <c r="AX101">
        <v>9</v>
      </c>
      <c r="AY101">
        <v>11</v>
      </c>
      <c r="AZ101">
        <v>5</v>
      </c>
      <c r="BA101">
        <v>2</v>
      </c>
      <c r="BB101">
        <v>0</v>
      </c>
      <c r="BC101">
        <v>1</v>
      </c>
      <c r="BD101">
        <v>3</v>
      </c>
      <c r="BE101">
        <v>7</v>
      </c>
      <c r="BF101">
        <v>1</v>
      </c>
      <c r="BG101">
        <v>5</v>
      </c>
      <c r="BH101">
        <v>3</v>
      </c>
      <c r="BI101">
        <v>2</v>
      </c>
      <c r="BJ101">
        <v>3</v>
      </c>
      <c r="BK101">
        <v>3</v>
      </c>
      <c r="BL101">
        <v>0</v>
      </c>
      <c r="BM101">
        <v>3</v>
      </c>
      <c r="BN101">
        <v>1</v>
      </c>
      <c r="BO101">
        <v>7</v>
      </c>
      <c r="BP101">
        <v>5</v>
      </c>
      <c r="BQ101">
        <v>2</v>
      </c>
      <c r="BR101">
        <v>8</v>
      </c>
      <c r="BS101">
        <v>4</v>
      </c>
      <c r="BT101">
        <v>6</v>
      </c>
      <c r="BU101">
        <v>6</v>
      </c>
      <c r="BV101">
        <v>5</v>
      </c>
      <c r="BW101">
        <v>8</v>
      </c>
      <c r="BX101">
        <v>11</v>
      </c>
      <c r="BY101">
        <v>1</v>
      </c>
      <c r="BZ101">
        <v>3</v>
      </c>
      <c r="CA101">
        <v>3</v>
      </c>
      <c r="CB101">
        <v>3</v>
      </c>
      <c r="CC101">
        <v>7</v>
      </c>
      <c r="CD101">
        <v>9</v>
      </c>
      <c r="CE101">
        <v>0</v>
      </c>
      <c r="CF101">
        <v>5</v>
      </c>
      <c r="CG101">
        <v>4</v>
      </c>
      <c r="CH101">
        <v>1</v>
      </c>
      <c r="CI101">
        <v>3</v>
      </c>
      <c r="CJ101">
        <v>7</v>
      </c>
      <c r="CK101">
        <v>2</v>
      </c>
      <c r="CL101">
        <v>4</v>
      </c>
      <c r="CM101">
        <v>2</v>
      </c>
      <c r="CN101">
        <v>6</v>
      </c>
      <c r="CO101">
        <v>8</v>
      </c>
      <c r="CP101">
        <v>0</v>
      </c>
      <c r="CQ101">
        <v>8</v>
      </c>
      <c r="CR101">
        <v>7</v>
      </c>
      <c r="CS101">
        <v>7</v>
      </c>
      <c r="CT101">
        <v>13</v>
      </c>
      <c r="CU101">
        <v>1</v>
      </c>
      <c r="CV101">
        <v>3</v>
      </c>
      <c r="CW101">
        <v>5</v>
      </c>
      <c r="CX101">
        <v>11</v>
      </c>
      <c r="CY101">
        <v>6</v>
      </c>
      <c r="CZ101">
        <v>0</v>
      </c>
      <c r="DA101">
        <v>4</v>
      </c>
      <c r="DB101">
        <v>2</v>
      </c>
      <c r="DC101">
        <v>3</v>
      </c>
      <c r="DD101">
        <v>2</v>
      </c>
      <c r="DE101">
        <v>7</v>
      </c>
      <c r="DF101">
        <v>18</v>
      </c>
      <c r="DG101">
        <v>7</v>
      </c>
      <c r="DH101">
        <v>4</v>
      </c>
      <c r="DI101">
        <v>2</v>
      </c>
      <c r="DJ101">
        <v>0</v>
      </c>
      <c r="DK101">
        <v>7</v>
      </c>
      <c r="DL101">
        <v>7</v>
      </c>
      <c r="DM101">
        <v>6</v>
      </c>
      <c r="DN101">
        <v>5</v>
      </c>
      <c r="DO101">
        <v>8</v>
      </c>
      <c r="DP101">
        <v>0</v>
      </c>
      <c r="DQ101">
        <v>2</v>
      </c>
      <c r="DR101">
        <v>10</v>
      </c>
      <c r="DS101">
        <v>9</v>
      </c>
      <c r="DT101">
        <v>0</v>
      </c>
      <c r="DU101">
        <v>3</v>
      </c>
      <c r="DV101">
        <v>1</v>
      </c>
      <c r="DW101">
        <v>5</v>
      </c>
      <c r="DX101">
        <v>1</v>
      </c>
      <c r="DY101">
        <v>12</v>
      </c>
      <c r="DZ101">
        <v>1</v>
      </c>
      <c r="EA101">
        <v>0</v>
      </c>
      <c r="EB101">
        <v>0</v>
      </c>
      <c r="EC101">
        <v>0</v>
      </c>
      <c r="ED101">
        <v>2</v>
      </c>
      <c r="EE101">
        <v>0</v>
      </c>
      <c r="EF101">
        <v>6</v>
      </c>
      <c r="EG101">
        <v>0</v>
      </c>
      <c r="EH101">
        <v>1</v>
      </c>
      <c r="EI101">
        <v>0</v>
      </c>
      <c r="EJ101">
        <v>1</v>
      </c>
      <c r="EK101">
        <v>0</v>
      </c>
      <c r="EL101">
        <v>8</v>
      </c>
      <c r="EM101">
        <v>3</v>
      </c>
      <c r="EN101">
        <v>6</v>
      </c>
      <c r="EO101">
        <v>0</v>
      </c>
      <c r="EP101">
        <v>2</v>
      </c>
      <c r="EQ101">
        <v>1</v>
      </c>
      <c r="ER101">
        <v>6</v>
      </c>
      <c r="ES101">
        <v>3</v>
      </c>
      <c r="ET101">
        <v>3</v>
      </c>
      <c r="EU101">
        <v>1</v>
      </c>
      <c r="EV101">
        <v>2</v>
      </c>
      <c r="EW101">
        <v>5</v>
      </c>
      <c r="EX101">
        <v>1</v>
      </c>
      <c r="EY101">
        <v>8</v>
      </c>
      <c r="EZ101">
        <v>4</v>
      </c>
      <c r="FA101">
        <v>0</v>
      </c>
      <c r="FB101">
        <v>2</v>
      </c>
      <c r="FC101">
        <v>3</v>
      </c>
      <c r="FD101">
        <v>1</v>
      </c>
      <c r="FE101">
        <v>2</v>
      </c>
      <c r="FF101">
        <v>2</v>
      </c>
      <c r="FG101">
        <v>1</v>
      </c>
      <c r="FH101">
        <v>5</v>
      </c>
      <c r="FI101">
        <v>0</v>
      </c>
      <c r="FJ101">
        <v>4</v>
      </c>
      <c r="FK101">
        <v>1</v>
      </c>
      <c r="FL101">
        <v>0</v>
      </c>
      <c r="FM101">
        <v>2</v>
      </c>
      <c r="FN101">
        <v>2</v>
      </c>
      <c r="FO101">
        <v>3</v>
      </c>
      <c r="FP101">
        <v>0</v>
      </c>
      <c r="FQ101">
        <v>2</v>
      </c>
      <c r="FR101">
        <v>4</v>
      </c>
      <c r="FS101">
        <v>8</v>
      </c>
      <c r="FT101">
        <v>2</v>
      </c>
      <c r="FU101">
        <v>0</v>
      </c>
      <c r="FV101">
        <v>2</v>
      </c>
      <c r="FW101">
        <v>0</v>
      </c>
      <c r="FX101">
        <v>3</v>
      </c>
      <c r="FY101">
        <v>0</v>
      </c>
      <c r="FZ101">
        <v>7</v>
      </c>
      <c r="GA101">
        <v>7</v>
      </c>
      <c r="GB101">
        <v>4</v>
      </c>
      <c r="GC101">
        <v>2</v>
      </c>
      <c r="GD101">
        <v>0</v>
      </c>
      <c r="GE101">
        <v>1</v>
      </c>
      <c r="GF101">
        <v>3</v>
      </c>
      <c r="GG101">
        <v>0</v>
      </c>
      <c r="GH101">
        <v>7</v>
      </c>
      <c r="GI101">
        <v>0</v>
      </c>
      <c r="GJ101">
        <v>2</v>
      </c>
      <c r="GK101">
        <v>2</v>
      </c>
      <c r="GL101">
        <v>7</v>
      </c>
      <c r="GM101">
        <v>0</v>
      </c>
      <c r="GN101">
        <v>1</v>
      </c>
      <c r="GO101">
        <v>6</v>
      </c>
      <c r="GP101">
        <v>2</v>
      </c>
      <c r="GQ101">
        <v>2</v>
      </c>
      <c r="GR101">
        <v>14</v>
      </c>
      <c r="GS101">
        <v>1</v>
      </c>
      <c r="GT101">
        <v>0</v>
      </c>
      <c r="GU101">
        <v>1</v>
      </c>
      <c r="GV101">
        <v>2</v>
      </c>
      <c r="GW101">
        <v>1</v>
      </c>
      <c r="GX101">
        <v>0</v>
      </c>
      <c r="GY101">
        <v>4</v>
      </c>
      <c r="GZ101">
        <v>0</v>
      </c>
      <c r="HA101">
        <v>2</v>
      </c>
      <c r="HB101">
        <v>5</v>
      </c>
    </row>
    <row r="102" spans="1:210" x14ac:dyDescent="0.3">
      <c r="A102" s="1" t="s">
        <v>298</v>
      </c>
      <c r="B102" s="1" t="s">
        <v>248</v>
      </c>
      <c r="C102" s="1" t="s">
        <v>295</v>
      </c>
      <c r="D102" s="1" t="s">
        <v>22</v>
      </c>
      <c r="E102" s="1" t="s">
        <v>40</v>
      </c>
      <c r="F102">
        <v>100</v>
      </c>
      <c r="G102" s="1" t="s">
        <v>296</v>
      </c>
      <c r="H102" s="1" t="s">
        <v>25</v>
      </c>
      <c r="I102" s="1" t="s">
        <v>26</v>
      </c>
      <c r="J102" s="1" t="s">
        <v>296</v>
      </c>
      <c r="K102" s="1" t="s">
        <v>25</v>
      </c>
      <c r="L102" s="1" t="s">
        <v>26</v>
      </c>
      <c r="M102" s="1" t="s">
        <v>297</v>
      </c>
      <c r="N102" s="1" t="s">
        <v>2720</v>
      </c>
      <c r="O102" s="1" t="s">
        <v>2720</v>
      </c>
      <c r="P102" s="1" t="s">
        <v>2720</v>
      </c>
      <c r="Q102" s="1" t="s">
        <v>2720</v>
      </c>
      <c r="R102">
        <v>36</v>
      </c>
      <c r="S102">
        <v>27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2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2</v>
      </c>
      <c r="AM102">
        <v>0</v>
      </c>
      <c r="AN102">
        <v>0</v>
      </c>
      <c r="AO102">
        <v>2</v>
      </c>
      <c r="AP102">
        <v>0</v>
      </c>
      <c r="AQ102">
        <v>0</v>
      </c>
      <c r="AR102">
        <v>1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1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1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1</v>
      </c>
      <c r="CA102">
        <v>0</v>
      </c>
      <c r="CB102">
        <v>0</v>
      </c>
      <c r="CC102">
        <v>1</v>
      </c>
      <c r="CD102">
        <v>2</v>
      </c>
      <c r="CE102">
        <v>0</v>
      </c>
      <c r="CF102">
        <v>2</v>
      </c>
      <c r="CG102">
        <v>0</v>
      </c>
      <c r="CH102">
        <v>0</v>
      </c>
      <c r="CI102">
        <v>1</v>
      </c>
      <c r="CJ102">
        <v>0</v>
      </c>
      <c r="CK102">
        <v>1</v>
      </c>
      <c r="CL102">
        <v>0</v>
      </c>
      <c r="CM102">
        <v>3</v>
      </c>
      <c r="CN102">
        <v>0</v>
      </c>
      <c r="CO102">
        <v>0</v>
      </c>
      <c r="CP102">
        <v>0</v>
      </c>
      <c r="CQ102">
        <v>0</v>
      </c>
      <c r="CR102">
        <v>1</v>
      </c>
      <c r="CS102">
        <v>0</v>
      </c>
      <c r="CT102">
        <v>0</v>
      </c>
      <c r="CU102">
        <v>1</v>
      </c>
      <c r="CV102">
        <v>0</v>
      </c>
      <c r="CW102">
        <v>1</v>
      </c>
      <c r="CX102">
        <v>0</v>
      </c>
      <c r="CY102">
        <v>1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1</v>
      </c>
      <c r="DR102">
        <v>2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1</v>
      </c>
      <c r="EW102">
        <v>0</v>
      </c>
      <c r="EX102">
        <v>0</v>
      </c>
      <c r="EY102">
        <v>1</v>
      </c>
      <c r="EZ102">
        <v>1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1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1</v>
      </c>
      <c r="GK102">
        <v>0</v>
      </c>
      <c r="GL102">
        <v>0</v>
      </c>
      <c r="GM102">
        <v>0</v>
      </c>
      <c r="GN102">
        <v>0</v>
      </c>
      <c r="GO102">
        <v>2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</row>
    <row r="103" spans="1:210" x14ac:dyDescent="0.3">
      <c r="A103" s="1" t="s">
        <v>299</v>
      </c>
      <c r="B103" s="1" t="s">
        <v>248</v>
      </c>
      <c r="C103" s="1" t="s">
        <v>295</v>
      </c>
      <c r="D103" s="1" t="s">
        <v>22</v>
      </c>
      <c r="E103" s="1" t="s">
        <v>40</v>
      </c>
      <c r="F103">
        <v>100</v>
      </c>
      <c r="G103" s="1" t="s">
        <v>296</v>
      </c>
      <c r="H103" s="1" t="s">
        <v>25</v>
      </c>
      <c r="I103" s="1" t="s">
        <v>26</v>
      </c>
      <c r="J103" s="1" t="s">
        <v>296</v>
      </c>
      <c r="K103" s="1" t="s">
        <v>25</v>
      </c>
      <c r="L103" s="1" t="s">
        <v>26</v>
      </c>
      <c r="M103" s="1" t="s">
        <v>297</v>
      </c>
      <c r="N103" s="1" t="s">
        <v>2720</v>
      </c>
      <c r="O103" s="1" t="s">
        <v>2720</v>
      </c>
      <c r="P103" s="1" t="s">
        <v>2720</v>
      </c>
      <c r="Q103" s="1" t="s">
        <v>2720</v>
      </c>
      <c r="R103">
        <v>128</v>
      </c>
      <c r="S103">
        <v>75</v>
      </c>
      <c r="T103">
        <v>0</v>
      </c>
      <c r="U103">
        <v>0</v>
      </c>
      <c r="V103">
        <v>1</v>
      </c>
      <c r="W103">
        <v>0</v>
      </c>
      <c r="X103">
        <v>1</v>
      </c>
      <c r="Y103">
        <v>1</v>
      </c>
      <c r="Z103">
        <v>0</v>
      </c>
      <c r="AA103">
        <v>0</v>
      </c>
      <c r="AB103">
        <v>2</v>
      </c>
      <c r="AC103">
        <v>1</v>
      </c>
      <c r="AD103">
        <v>1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1</v>
      </c>
      <c r="AR103">
        <v>4</v>
      </c>
      <c r="AS103">
        <v>0</v>
      </c>
      <c r="AT103">
        <v>0</v>
      </c>
      <c r="AU103">
        <v>0</v>
      </c>
      <c r="AV103">
        <v>2</v>
      </c>
      <c r="AW103">
        <v>3</v>
      </c>
      <c r="AX103">
        <v>0</v>
      </c>
      <c r="AY103">
        <v>2</v>
      </c>
      <c r="AZ103">
        <v>2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1</v>
      </c>
      <c r="BG103">
        <v>1</v>
      </c>
      <c r="BH103">
        <v>0</v>
      </c>
      <c r="BI103">
        <v>1</v>
      </c>
      <c r="BJ103">
        <v>0</v>
      </c>
      <c r="BK103">
        <v>0</v>
      </c>
      <c r="BL103">
        <v>2</v>
      </c>
      <c r="BM103">
        <v>0</v>
      </c>
      <c r="BN103">
        <v>1</v>
      </c>
      <c r="BO103">
        <v>0</v>
      </c>
      <c r="BP103">
        <v>1</v>
      </c>
      <c r="BQ103">
        <v>0</v>
      </c>
      <c r="BR103">
        <v>1</v>
      </c>
      <c r="BS103">
        <v>0</v>
      </c>
      <c r="BT103">
        <v>1</v>
      </c>
      <c r="BU103">
        <v>2</v>
      </c>
      <c r="BV103">
        <v>0</v>
      </c>
      <c r="BW103">
        <v>0</v>
      </c>
      <c r="BX103">
        <v>4</v>
      </c>
      <c r="BY103">
        <v>1</v>
      </c>
      <c r="BZ103">
        <v>0</v>
      </c>
      <c r="CA103">
        <v>2</v>
      </c>
      <c r="CB103">
        <v>0</v>
      </c>
      <c r="CC103">
        <v>1</v>
      </c>
      <c r="CD103">
        <v>1</v>
      </c>
      <c r="CE103">
        <v>0</v>
      </c>
      <c r="CF103">
        <v>1</v>
      </c>
      <c r="CG103">
        <v>0</v>
      </c>
      <c r="CH103">
        <v>0</v>
      </c>
      <c r="CI103">
        <v>0</v>
      </c>
      <c r="CJ103">
        <v>0</v>
      </c>
      <c r="CK103">
        <v>2</v>
      </c>
      <c r="CL103">
        <v>0</v>
      </c>
      <c r="CM103">
        <v>0</v>
      </c>
      <c r="CN103">
        <v>1</v>
      </c>
      <c r="CO103">
        <v>3</v>
      </c>
      <c r="CP103">
        <v>0</v>
      </c>
      <c r="CQ103">
        <v>0</v>
      </c>
      <c r="CR103">
        <v>2</v>
      </c>
      <c r="CS103">
        <v>0</v>
      </c>
      <c r="CT103">
        <v>0</v>
      </c>
      <c r="CU103">
        <v>0</v>
      </c>
      <c r="CV103">
        <v>1</v>
      </c>
      <c r="CW103">
        <v>3</v>
      </c>
      <c r="CX103">
        <v>1</v>
      </c>
      <c r="CY103">
        <v>1</v>
      </c>
      <c r="CZ103">
        <v>0</v>
      </c>
      <c r="DA103">
        <v>0</v>
      </c>
      <c r="DB103">
        <v>0</v>
      </c>
      <c r="DC103">
        <v>1</v>
      </c>
      <c r="DD103">
        <v>1</v>
      </c>
      <c r="DE103">
        <v>0</v>
      </c>
      <c r="DF103">
        <v>2</v>
      </c>
      <c r="DG103">
        <v>0</v>
      </c>
      <c r="DH103">
        <v>2</v>
      </c>
      <c r="DI103">
        <v>1</v>
      </c>
      <c r="DJ103">
        <v>0</v>
      </c>
      <c r="DK103">
        <v>2</v>
      </c>
      <c r="DL103">
        <v>0</v>
      </c>
      <c r="DM103">
        <v>1</v>
      </c>
      <c r="DN103">
        <v>0</v>
      </c>
      <c r="DO103">
        <v>0</v>
      </c>
      <c r="DP103">
        <v>2</v>
      </c>
      <c r="DQ103">
        <v>0</v>
      </c>
      <c r="DR103">
        <v>6</v>
      </c>
      <c r="DS103">
        <v>0</v>
      </c>
      <c r="DT103">
        <v>1</v>
      </c>
      <c r="DU103">
        <v>0</v>
      </c>
      <c r="DV103">
        <v>0</v>
      </c>
      <c r="DW103">
        <v>2</v>
      </c>
      <c r="DX103">
        <v>1</v>
      </c>
      <c r="DY103">
        <v>5</v>
      </c>
      <c r="DZ103">
        <v>0</v>
      </c>
      <c r="EA103">
        <v>2</v>
      </c>
      <c r="EB103">
        <v>0</v>
      </c>
      <c r="EC103">
        <v>0</v>
      </c>
      <c r="ED103">
        <v>0</v>
      </c>
      <c r="EE103">
        <v>1</v>
      </c>
      <c r="EF103">
        <v>1</v>
      </c>
      <c r="EG103">
        <v>1</v>
      </c>
      <c r="EH103">
        <v>0</v>
      </c>
      <c r="EI103">
        <v>0</v>
      </c>
      <c r="EJ103">
        <v>1</v>
      </c>
      <c r="EK103">
        <v>0</v>
      </c>
      <c r="EL103">
        <v>0</v>
      </c>
      <c r="EM103">
        <v>2</v>
      </c>
      <c r="EN103">
        <v>2</v>
      </c>
      <c r="EO103">
        <v>0</v>
      </c>
      <c r="EP103">
        <v>2</v>
      </c>
      <c r="EQ103">
        <v>0</v>
      </c>
      <c r="ER103">
        <v>4</v>
      </c>
      <c r="ES103">
        <v>0</v>
      </c>
      <c r="ET103">
        <v>1</v>
      </c>
      <c r="EU103">
        <v>0</v>
      </c>
      <c r="EV103">
        <v>0</v>
      </c>
      <c r="EW103">
        <v>0</v>
      </c>
      <c r="EX103">
        <v>1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1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1</v>
      </c>
      <c r="FN103">
        <v>0</v>
      </c>
      <c r="FO103">
        <v>0</v>
      </c>
      <c r="FP103">
        <v>0</v>
      </c>
      <c r="FQ103">
        <v>0</v>
      </c>
      <c r="FR103">
        <v>1</v>
      </c>
      <c r="FS103">
        <v>0</v>
      </c>
      <c r="FT103">
        <v>0</v>
      </c>
      <c r="FU103">
        <v>0</v>
      </c>
      <c r="FV103">
        <v>0</v>
      </c>
      <c r="FW103">
        <v>1</v>
      </c>
      <c r="FX103">
        <v>0</v>
      </c>
      <c r="FY103">
        <v>0</v>
      </c>
      <c r="FZ103">
        <v>0</v>
      </c>
      <c r="GA103">
        <v>0</v>
      </c>
      <c r="GB103">
        <v>4</v>
      </c>
      <c r="GC103">
        <v>0</v>
      </c>
      <c r="GD103">
        <v>0</v>
      </c>
      <c r="GE103">
        <v>1</v>
      </c>
      <c r="GF103">
        <v>2</v>
      </c>
      <c r="GG103">
        <v>2</v>
      </c>
      <c r="GH103">
        <v>2</v>
      </c>
      <c r="GI103">
        <v>0</v>
      </c>
      <c r="GJ103">
        <v>1</v>
      </c>
      <c r="GK103">
        <v>3</v>
      </c>
      <c r="GL103">
        <v>0</v>
      </c>
      <c r="GM103">
        <v>1</v>
      </c>
      <c r="GN103">
        <v>0</v>
      </c>
      <c r="GO103">
        <v>0</v>
      </c>
      <c r="GP103">
        <v>1</v>
      </c>
      <c r="GQ103">
        <v>0</v>
      </c>
      <c r="GR103">
        <v>1</v>
      </c>
      <c r="GS103">
        <v>0</v>
      </c>
      <c r="GT103">
        <v>0</v>
      </c>
      <c r="GU103">
        <v>2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3</v>
      </c>
    </row>
    <row r="104" spans="1:210" x14ac:dyDescent="0.3">
      <c r="A104" s="1" t="s">
        <v>300</v>
      </c>
      <c r="B104" s="1" t="s">
        <v>248</v>
      </c>
      <c r="C104" s="1" t="s">
        <v>301</v>
      </c>
      <c r="D104" s="1" t="s">
        <v>45</v>
      </c>
      <c r="E104" s="1" t="s">
        <v>40</v>
      </c>
      <c r="F104">
        <v>100</v>
      </c>
      <c r="G104" s="1" t="s">
        <v>302</v>
      </c>
      <c r="H104" s="1" t="s">
        <v>25</v>
      </c>
      <c r="I104" s="1" t="s">
        <v>26</v>
      </c>
      <c r="J104" s="1" t="s">
        <v>302</v>
      </c>
      <c r="K104" s="1" t="s">
        <v>25</v>
      </c>
      <c r="L104" s="1" t="s">
        <v>26</v>
      </c>
      <c r="M104" s="1" t="s">
        <v>303</v>
      </c>
      <c r="N104" s="1" t="s">
        <v>2720</v>
      </c>
      <c r="O104" s="1" t="s">
        <v>2720</v>
      </c>
      <c r="P104" s="1" t="s">
        <v>2720</v>
      </c>
      <c r="Q104" s="1" t="s">
        <v>2720</v>
      </c>
      <c r="R104">
        <v>11</v>
      </c>
      <c r="S104">
        <v>9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1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3</v>
      </c>
      <c r="FA104">
        <v>0</v>
      </c>
      <c r="FB104">
        <v>0</v>
      </c>
      <c r="FC104">
        <v>0</v>
      </c>
      <c r="FD104">
        <v>1</v>
      </c>
      <c r="FE104">
        <v>0</v>
      </c>
      <c r="FF104">
        <v>0</v>
      </c>
      <c r="FG104">
        <v>0</v>
      </c>
      <c r="FH104">
        <v>1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1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1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1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1</v>
      </c>
      <c r="GX104">
        <v>0</v>
      </c>
      <c r="GY104">
        <v>0</v>
      </c>
      <c r="GZ104">
        <v>0</v>
      </c>
      <c r="HA104">
        <v>0</v>
      </c>
      <c r="HB104">
        <v>0</v>
      </c>
    </row>
    <row r="105" spans="1:210" x14ac:dyDescent="0.3">
      <c r="A105" s="1" t="s">
        <v>304</v>
      </c>
      <c r="B105" s="1" t="s">
        <v>248</v>
      </c>
      <c r="C105" s="1" t="s">
        <v>305</v>
      </c>
      <c r="D105" s="1" t="s">
        <v>306</v>
      </c>
      <c r="E105" s="1" t="s">
        <v>40</v>
      </c>
      <c r="F105">
        <v>36.291793313069903</v>
      </c>
      <c r="G105" s="1" t="s">
        <v>307</v>
      </c>
      <c r="H105" s="1" t="s">
        <v>25</v>
      </c>
      <c r="I105" s="1" t="s">
        <v>26</v>
      </c>
      <c r="J105" s="1" t="s">
        <v>307</v>
      </c>
      <c r="K105" s="1" t="s">
        <v>25</v>
      </c>
      <c r="L105" s="1" t="s">
        <v>26</v>
      </c>
      <c r="M105" s="1" t="s">
        <v>308</v>
      </c>
      <c r="N105" s="1" t="s">
        <v>2720</v>
      </c>
      <c r="O105" s="1" t="s">
        <v>2720</v>
      </c>
      <c r="P105" s="1" t="s">
        <v>2720</v>
      </c>
      <c r="Q105" s="1" t="s">
        <v>2720</v>
      </c>
      <c r="R105">
        <v>24</v>
      </c>
      <c r="S105">
        <v>18</v>
      </c>
      <c r="T105">
        <v>0</v>
      </c>
      <c r="U105">
        <v>0</v>
      </c>
      <c r="V105">
        <v>0</v>
      </c>
      <c r="W105">
        <v>0</v>
      </c>
      <c r="X105">
        <v>2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2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4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1</v>
      </c>
      <c r="BK105">
        <v>1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1</v>
      </c>
      <c r="BT105">
        <v>0</v>
      </c>
      <c r="BU105">
        <v>0</v>
      </c>
      <c r="BV105">
        <v>0</v>
      </c>
      <c r="BW105">
        <v>0</v>
      </c>
      <c r="BX105">
        <v>1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1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0</v>
      </c>
      <c r="CT105">
        <v>1</v>
      </c>
      <c r="CU105">
        <v>0</v>
      </c>
      <c r="CV105">
        <v>2</v>
      </c>
      <c r="CW105">
        <v>0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1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1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1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1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</row>
    <row r="106" spans="1:210" x14ac:dyDescent="0.3">
      <c r="A106" s="1" t="s">
        <v>309</v>
      </c>
      <c r="B106" s="1" t="s">
        <v>248</v>
      </c>
      <c r="C106" s="1" t="s">
        <v>305</v>
      </c>
      <c r="D106" s="1" t="s">
        <v>310</v>
      </c>
      <c r="E106" s="1" t="s">
        <v>40</v>
      </c>
      <c r="F106">
        <v>100</v>
      </c>
      <c r="G106" s="1" t="s">
        <v>307</v>
      </c>
      <c r="H106" s="1" t="s">
        <v>25</v>
      </c>
      <c r="I106" s="1" t="s">
        <v>26</v>
      </c>
      <c r="J106" s="1" t="s">
        <v>307</v>
      </c>
      <c r="K106" s="1" t="s">
        <v>25</v>
      </c>
      <c r="L106" s="1" t="s">
        <v>26</v>
      </c>
      <c r="M106" s="1" t="s">
        <v>308</v>
      </c>
      <c r="N106" s="1" t="s">
        <v>2720</v>
      </c>
      <c r="O106" s="1" t="s">
        <v>2720</v>
      </c>
      <c r="P106" s="1" t="s">
        <v>2720</v>
      </c>
      <c r="Q106" s="1" t="s">
        <v>2720</v>
      </c>
      <c r="R106">
        <v>61</v>
      </c>
      <c r="S106">
        <v>41</v>
      </c>
      <c r="T106">
        <v>0</v>
      </c>
      <c r="U106">
        <v>0</v>
      </c>
      <c r="V106">
        <v>0</v>
      </c>
      <c r="W106">
        <v>1</v>
      </c>
      <c r="X106">
        <v>0</v>
      </c>
      <c r="Y106">
        <v>1</v>
      </c>
      <c r="Z106">
        <v>1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3</v>
      </c>
      <c r="AI106">
        <v>1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1</v>
      </c>
      <c r="AY106">
        <v>0</v>
      </c>
      <c r="AZ106">
        <v>1</v>
      </c>
      <c r="BA106">
        <v>0</v>
      </c>
      <c r="BB106">
        <v>2</v>
      </c>
      <c r="BC106">
        <v>0</v>
      </c>
      <c r="BD106">
        <v>0</v>
      </c>
      <c r="BE106">
        <v>0</v>
      </c>
      <c r="BF106">
        <v>2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2</v>
      </c>
      <c r="BN106">
        <v>0</v>
      </c>
      <c r="BO106">
        <v>1</v>
      </c>
      <c r="BP106">
        <v>1</v>
      </c>
      <c r="BQ106">
        <v>0</v>
      </c>
      <c r="BR106">
        <v>0</v>
      </c>
      <c r="BS106">
        <v>2</v>
      </c>
      <c r="BT106">
        <v>0</v>
      </c>
      <c r="BU106">
        <v>0</v>
      </c>
      <c r="BV106">
        <v>0</v>
      </c>
      <c r="BW106">
        <v>0</v>
      </c>
      <c r="BX106">
        <v>2</v>
      </c>
      <c r="BY106">
        <v>1</v>
      </c>
      <c r="BZ106">
        <v>0</v>
      </c>
      <c r="CA106">
        <v>0</v>
      </c>
      <c r="CB106">
        <v>5</v>
      </c>
      <c r="CC106">
        <v>0</v>
      </c>
      <c r="CD106">
        <v>1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3</v>
      </c>
      <c r="CM106">
        <v>1</v>
      </c>
      <c r="CN106">
        <v>0</v>
      </c>
      <c r="CO106">
        <v>1</v>
      </c>
      <c r="CP106">
        <v>0</v>
      </c>
      <c r="CQ106">
        <v>0</v>
      </c>
      <c r="CR106">
        <v>0</v>
      </c>
      <c r="CS106">
        <v>0</v>
      </c>
      <c r="CT106">
        <v>1</v>
      </c>
      <c r="CU106">
        <v>0</v>
      </c>
      <c r="CV106">
        <v>1</v>
      </c>
      <c r="CW106">
        <v>1</v>
      </c>
      <c r="CX106">
        <v>0</v>
      </c>
      <c r="CY106">
        <v>0</v>
      </c>
      <c r="CZ106">
        <v>1</v>
      </c>
      <c r="DA106">
        <v>0</v>
      </c>
      <c r="DB106">
        <v>0</v>
      </c>
      <c r="DC106">
        <v>0</v>
      </c>
      <c r="DD106">
        <v>0</v>
      </c>
      <c r="DE106">
        <v>1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2</v>
      </c>
      <c r="DN106">
        <v>0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0</v>
      </c>
      <c r="DU106">
        <v>0</v>
      </c>
      <c r="DV106">
        <v>1</v>
      </c>
      <c r="DW106">
        <v>0</v>
      </c>
      <c r="DX106">
        <v>0</v>
      </c>
      <c r="DY106">
        <v>3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2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1</v>
      </c>
      <c r="EQ106">
        <v>0</v>
      </c>
      <c r="ER106">
        <v>0</v>
      </c>
      <c r="ES106">
        <v>0</v>
      </c>
      <c r="ET106">
        <v>1</v>
      </c>
      <c r="EU106">
        <v>1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1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2</v>
      </c>
      <c r="FM106">
        <v>1</v>
      </c>
      <c r="FN106">
        <v>1</v>
      </c>
      <c r="FO106">
        <v>1</v>
      </c>
      <c r="FP106">
        <v>3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1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1</v>
      </c>
      <c r="GZ106">
        <v>0</v>
      </c>
      <c r="HA106">
        <v>0</v>
      </c>
      <c r="HB106">
        <v>0</v>
      </c>
    </row>
    <row r="107" spans="1:210" x14ac:dyDescent="0.3">
      <c r="A107" s="1" t="s">
        <v>311</v>
      </c>
      <c r="B107" s="1" t="s">
        <v>248</v>
      </c>
      <c r="C107" s="1" t="s">
        <v>305</v>
      </c>
      <c r="D107" s="1" t="s">
        <v>45</v>
      </c>
      <c r="E107" s="1" t="s">
        <v>40</v>
      </c>
      <c r="F107">
        <v>100</v>
      </c>
      <c r="G107" s="1" t="s">
        <v>307</v>
      </c>
      <c r="H107" s="1" t="s">
        <v>25</v>
      </c>
      <c r="I107" s="1" t="s">
        <v>26</v>
      </c>
      <c r="J107" s="1" t="s">
        <v>307</v>
      </c>
      <c r="K107" s="1" t="s">
        <v>25</v>
      </c>
      <c r="L107" s="1" t="s">
        <v>26</v>
      </c>
      <c r="M107" s="1" t="s">
        <v>308</v>
      </c>
      <c r="N107" s="1" t="s">
        <v>2720</v>
      </c>
      <c r="O107" s="1" t="s">
        <v>2720</v>
      </c>
      <c r="P107" s="1" t="s">
        <v>2720</v>
      </c>
      <c r="Q107" s="1" t="s">
        <v>2720</v>
      </c>
      <c r="R107">
        <v>116</v>
      </c>
      <c r="S107">
        <v>60</v>
      </c>
      <c r="T107">
        <v>2</v>
      </c>
      <c r="U107">
        <v>0</v>
      </c>
      <c r="V107">
        <v>0</v>
      </c>
      <c r="W107">
        <v>1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3</v>
      </c>
      <c r="AD107">
        <v>0</v>
      </c>
      <c r="AE107">
        <v>0</v>
      </c>
      <c r="AF107">
        <v>0</v>
      </c>
      <c r="AG107">
        <v>1</v>
      </c>
      <c r="AH107">
        <v>5</v>
      </c>
      <c r="AI107">
        <v>2</v>
      </c>
      <c r="AJ107">
        <v>0</v>
      </c>
      <c r="AK107">
        <v>2</v>
      </c>
      <c r="AL107">
        <v>0</v>
      </c>
      <c r="AM107">
        <v>2</v>
      </c>
      <c r="AN107">
        <v>0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1</v>
      </c>
      <c r="AV107">
        <v>3</v>
      </c>
      <c r="AW107">
        <v>1</v>
      </c>
      <c r="AX107">
        <v>3</v>
      </c>
      <c r="AY107">
        <v>3</v>
      </c>
      <c r="AZ107">
        <v>2</v>
      </c>
      <c r="BA107">
        <v>0</v>
      </c>
      <c r="BB107">
        <v>0</v>
      </c>
      <c r="BC107">
        <v>0</v>
      </c>
      <c r="BD107">
        <v>0</v>
      </c>
      <c r="BE107">
        <v>1</v>
      </c>
      <c r="BF107">
        <v>1</v>
      </c>
      <c r="BG107">
        <v>0</v>
      </c>
      <c r="BH107">
        <v>0</v>
      </c>
      <c r="BI107">
        <v>1</v>
      </c>
      <c r="BJ107">
        <v>1</v>
      </c>
      <c r="BK107">
        <v>3</v>
      </c>
      <c r="BL107">
        <v>0</v>
      </c>
      <c r="BM107">
        <v>2</v>
      </c>
      <c r="BN107">
        <v>0</v>
      </c>
      <c r="BO107">
        <v>0</v>
      </c>
      <c r="BP107">
        <v>0</v>
      </c>
      <c r="BQ107">
        <v>3</v>
      </c>
      <c r="BR107">
        <v>0</v>
      </c>
      <c r="BS107">
        <v>1</v>
      </c>
      <c r="BT107">
        <v>0</v>
      </c>
      <c r="BU107">
        <v>0</v>
      </c>
      <c r="BV107">
        <v>2</v>
      </c>
      <c r="BW107">
        <v>1</v>
      </c>
      <c r="BX107">
        <v>0</v>
      </c>
      <c r="BY107">
        <v>3</v>
      </c>
      <c r="BZ107">
        <v>1</v>
      </c>
      <c r="CA107">
        <v>0</v>
      </c>
      <c r="CB107">
        <v>0</v>
      </c>
      <c r="CC107">
        <v>4</v>
      </c>
      <c r="CD107">
        <v>0</v>
      </c>
      <c r="CE107">
        <v>0</v>
      </c>
      <c r="CF107">
        <v>1</v>
      </c>
      <c r="CG107">
        <v>4</v>
      </c>
      <c r="CH107">
        <v>1</v>
      </c>
      <c r="CI107">
        <v>0</v>
      </c>
      <c r="CJ107">
        <v>2</v>
      </c>
      <c r="CK107">
        <v>0</v>
      </c>
      <c r="CL107">
        <v>0</v>
      </c>
      <c r="CM107">
        <v>0</v>
      </c>
      <c r="CN107">
        <v>0</v>
      </c>
      <c r="CO107">
        <v>3</v>
      </c>
      <c r="CP107">
        <v>0</v>
      </c>
      <c r="CQ107">
        <v>0</v>
      </c>
      <c r="CR107">
        <v>2</v>
      </c>
      <c r="CS107">
        <v>0</v>
      </c>
      <c r="CT107">
        <v>2</v>
      </c>
      <c r="CU107">
        <v>0</v>
      </c>
      <c r="CV107">
        <v>0</v>
      </c>
      <c r="CW107">
        <v>4</v>
      </c>
      <c r="CX107">
        <v>0</v>
      </c>
      <c r="CY107">
        <v>1</v>
      </c>
      <c r="CZ107">
        <v>3</v>
      </c>
      <c r="DA107">
        <v>0</v>
      </c>
      <c r="DB107">
        <v>1</v>
      </c>
      <c r="DC107">
        <v>2</v>
      </c>
      <c r="DD107">
        <v>1</v>
      </c>
      <c r="DE107">
        <v>0</v>
      </c>
      <c r="DF107">
        <v>0</v>
      </c>
      <c r="DG107">
        <v>3</v>
      </c>
      <c r="DH107">
        <v>0</v>
      </c>
      <c r="DI107">
        <v>0</v>
      </c>
      <c r="DJ107">
        <v>0</v>
      </c>
      <c r="DK107">
        <v>5</v>
      </c>
      <c r="DL107">
        <v>0</v>
      </c>
      <c r="DM107">
        <v>0</v>
      </c>
      <c r="DN107">
        <v>0</v>
      </c>
      <c r="DO107">
        <v>2</v>
      </c>
      <c r="DP107">
        <v>0</v>
      </c>
      <c r="DQ107">
        <v>1</v>
      </c>
      <c r="DR107">
        <v>1</v>
      </c>
      <c r="DS107">
        <v>0</v>
      </c>
      <c r="DT107">
        <v>0</v>
      </c>
      <c r="DU107">
        <v>0</v>
      </c>
      <c r="DV107">
        <v>0</v>
      </c>
      <c r="DW107">
        <v>3</v>
      </c>
      <c r="DX107">
        <v>0</v>
      </c>
      <c r="DY107">
        <v>1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1</v>
      </c>
      <c r="EG107">
        <v>0</v>
      </c>
      <c r="EH107">
        <v>0</v>
      </c>
      <c r="EI107">
        <v>0</v>
      </c>
      <c r="EJ107">
        <v>1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1</v>
      </c>
      <c r="EU107">
        <v>0</v>
      </c>
      <c r="EV107">
        <v>2</v>
      </c>
      <c r="EW107">
        <v>1</v>
      </c>
      <c r="EX107">
        <v>0</v>
      </c>
      <c r="EY107">
        <v>0</v>
      </c>
      <c r="EZ107">
        <v>0</v>
      </c>
      <c r="FA107">
        <v>2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1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1</v>
      </c>
      <c r="GG107">
        <v>2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3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1</v>
      </c>
      <c r="GZ107">
        <v>0</v>
      </c>
      <c r="HA107">
        <v>0</v>
      </c>
      <c r="HB107">
        <v>0</v>
      </c>
    </row>
    <row r="108" spans="1:210" x14ac:dyDescent="0.3">
      <c r="A108" s="1" t="s">
        <v>312</v>
      </c>
      <c r="B108" s="1" t="s">
        <v>248</v>
      </c>
      <c r="C108" s="1" t="s">
        <v>305</v>
      </c>
      <c r="D108" s="1" t="s">
        <v>22</v>
      </c>
      <c r="E108" s="1" t="s">
        <v>40</v>
      </c>
      <c r="F108">
        <v>100</v>
      </c>
      <c r="G108" s="1" t="s">
        <v>307</v>
      </c>
      <c r="H108" s="1" t="s">
        <v>25</v>
      </c>
      <c r="I108" s="1" t="s">
        <v>26</v>
      </c>
      <c r="J108" s="1" t="s">
        <v>307</v>
      </c>
      <c r="K108" s="1" t="s">
        <v>25</v>
      </c>
      <c r="L108" s="1" t="s">
        <v>26</v>
      </c>
      <c r="M108" s="1" t="s">
        <v>308</v>
      </c>
      <c r="N108" s="1" t="s">
        <v>2720</v>
      </c>
      <c r="O108" s="1" t="s">
        <v>2720</v>
      </c>
      <c r="P108" s="1" t="s">
        <v>2720</v>
      </c>
      <c r="Q108" s="1" t="s">
        <v>2720</v>
      </c>
      <c r="R108">
        <v>179</v>
      </c>
      <c r="S108">
        <v>79</v>
      </c>
      <c r="T108">
        <v>0</v>
      </c>
      <c r="U108">
        <v>0</v>
      </c>
      <c r="V108">
        <v>0</v>
      </c>
      <c r="W108">
        <v>0</v>
      </c>
      <c r="X108">
        <v>4</v>
      </c>
      <c r="Y108">
        <v>0</v>
      </c>
      <c r="Z108">
        <v>0</v>
      </c>
      <c r="AA108">
        <v>1</v>
      </c>
      <c r="AB108">
        <v>1</v>
      </c>
      <c r="AC108">
        <v>3</v>
      </c>
      <c r="AD108">
        <v>1</v>
      </c>
      <c r="AE108">
        <v>0</v>
      </c>
      <c r="AF108">
        <v>1</v>
      </c>
      <c r="AG108">
        <v>0</v>
      </c>
      <c r="AH108">
        <v>0</v>
      </c>
      <c r="AI108">
        <v>0</v>
      </c>
      <c r="AJ108">
        <v>11</v>
      </c>
      <c r="AK108">
        <v>4</v>
      </c>
      <c r="AL108">
        <v>8</v>
      </c>
      <c r="AM108">
        <v>5</v>
      </c>
      <c r="AN108">
        <v>2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2</v>
      </c>
      <c r="AW108">
        <v>0</v>
      </c>
      <c r="AX108">
        <v>2</v>
      </c>
      <c r="AY108">
        <v>4</v>
      </c>
      <c r="AZ108">
        <v>2</v>
      </c>
      <c r="BA108">
        <v>0</v>
      </c>
      <c r="BB108">
        <v>1</v>
      </c>
      <c r="BC108">
        <v>0</v>
      </c>
      <c r="BD108">
        <v>0</v>
      </c>
      <c r="BE108">
        <v>1</v>
      </c>
      <c r="BF108">
        <v>1</v>
      </c>
      <c r="BG108">
        <v>0</v>
      </c>
      <c r="BH108">
        <v>1</v>
      </c>
      <c r="BI108">
        <v>0</v>
      </c>
      <c r="BJ108">
        <v>2</v>
      </c>
      <c r="BK108">
        <v>0</v>
      </c>
      <c r="BL108">
        <v>0</v>
      </c>
      <c r="BM108">
        <v>0</v>
      </c>
      <c r="BN108">
        <v>3</v>
      </c>
      <c r="BO108">
        <v>3</v>
      </c>
      <c r="BP108">
        <v>1</v>
      </c>
      <c r="BQ108">
        <v>1</v>
      </c>
      <c r="BR108">
        <v>2</v>
      </c>
      <c r="BS108">
        <v>2</v>
      </c>
      <c r="BT108">
        <v>2</v>
      </c>
      <c r="BU108">
        <v>1</v>
      </c>
      <c r="BV108">
        <v>3</v>
      </c>
      <c r="BW108">
        <v>1</v>
      </c>
      <c r="BX108">
        <v>2</v>
      </c>
      <c r="BY108">
        <v>0</v>
      </c>
      <c r="BZ108">
        <v>0</v>
      </c>
      <c r="CA108">
        <v>0</v>
      </c>
      <c r="CB108">
        <v>12</v>
      </c>
      <c r="CC108">
        <v>2</v>
      </c>
      <c r="CD108">
        <v>0</v>
      </c>
      <c r="CE108">
        <v>3</v>
      </c>
      <c r="CF108">
        <v>1</v>
      </c>
      <c r="CG108">
        <v>1</v>
      </c>
      <c r="CH108">
        <v>0</v>
      </c>
      <c r="CI108">
        <v>2</v>
      </c>
      <c r="CJ108">
        <v>3</v>
      </c>
      <c r="CK108">
        <v>0</v>
      </c>
      <c r="CL108">
        <v>6</v>
      </c>
      <c r="CM108">
        <v>0</v>
      </c>
      <c r="CN108">
        <v>0</v>
      </c>
      <c r="CO108">
        <v>0</v>
      </c>
      <c r="CP108">
        <v>0</v>
      </c>
      <c r="CQ108">
        <v>4</v>
      </c>
      <c r="CR108">
        <v>0</v>
      </c>
      <c r="CS108">
        <v>1</v>
      </c>
      <c r="CT108">
        <v>0</v>
      </c>
      <c r="CU108">
        <v>2</v>
      </c>
      <c r="CV108">
        <v>0</v>
      </c>
      <c r="CW108">
        <v>3</v>
      </c>
      <c r="CX108">
        <v>0</v>
      </c>
      <c r="CY108">
        <v>0</v>
      </c>
      <c r="CZ108">
        <v>2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2</v>
      </c>
      <c r="DH108">
        <v>0</v>
      </c>
      <c r="DI108">
        <v>2</v>
      </c>
      <c r="DJ108">
        <v>0</v>
      </c>
      <c r="DK108">
        <v>2</v>
      </c>
      <c r="DL108">
        <v>0</v>
      </c>
      <c r="DM108">
        <v>0</v>
      </c>
      <c r="DN108">
        <v>4</v>
      </c>
      <c r="DO108">
        <v>0</v>
      </c>
      <c r="DP108">
        <v>1</v>
      </c>
      <c r="DQ108">
        <v>0</v>
      </c>
      <c r="DR108">
        <v>0</v>
      </c>
      <c r="DS108">
        <v>1</v>
      </c>
      <c r="DT108">
        <v>1</v>
      </c>
      <c r="DU108">
        <v>0</v>
      </c>
      <c r="DV108">
        <v>0</v>
      </c>
      <c r="DW108">
        <v>1</v>
      </c>
      <c r="DX108">
        <v>0</v>
      </c>
      <c r="DY108">
        <v>0</v>
      </c>
      <c r="DZ108">
        <v>0</v>
      </c>
      <c r="EA108">
        <v>1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2</v>
      </c>
      <c r="EI108">
        <v>1</v>
      </c>
      <c r="EJ108">
        <v>0</v>
      </c>
      <c r="EK108">
        <v>0</v>
      </c>
      <c r="EL108">
        <v>0</v>
      </c>
      <c r="EM108">
        <v>0</v>
      </c>
      <c r="EN108">
        <v>2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5</v>
      </c>
      <c r="EU108">
        <v>0</v>
      </c>
      <c r="EV108">
        <v>1</v>
      </c>
      <c r="EW108">
        <v>1</v>
      </c>
      <c r="EX108">
        <v>1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4</v>
      </c>
      <c r="FE108">
        <v>1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1</v>
      </c>
      <c r="FL108">
        <v>0</v>
      </c>
      <c r="FM108">
        <v>2</v>
      </c>
      <c r="FN108">
        <v>0</v>
      </c>
      <c r="FO108">
        <v>0</v>
      </c>
      <c r="FP108">
        <v>0</v>
      </c>
      <c r="FQ108">
        <v>0</v>
      </c>
      <c r="FR108">
        <v>2</v>
      </c>
      <c r="FS108">
        <v>3</v>
      </c>
      <c r="FT108">
        <v>0</v>
      </c>
      <c r="FU108">
        <v>1</v>
      </c>
      <c r="FV108">
        <v>0</v>
      </c>
      <c r="FW108">
        <v>0</v>
      </c>
      <c r="FX108">
        <v>0</v>
      </c>
      <c r="FY108">
        <v>0</v>
      </c>
      <c r="FZ108">
        <v>1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1</v>
      </c>
      <c r="GG108">
        <v>0</v>
      </c>
      <c r="GH108">
        <v>3</v>
      </c>
      <c r="GI108">
        <v>0</v>
      </c>
      <c r="GJ108">
        <v>1</v>
      </c>
      <c r="GK108">
        <v>2</v>
      </c>
      <c r="GL108">
        <v>0</v>
      </c>
      <c r="GM108">
        <v>1</v>
      </c>
      <c r="GN108">
        <v>0</v>
      </c>
      <c r="GO108">
        <v>0</v>
      </c>
      <c r="GP108">
        <v>0</v>
      </c>
      <c r="GQ108">
        <v>1</v>
      </c>
      <c r="GR108">
        <v>0</v>
      </c>
      <c r="GS108">
        <v>0</v>
      </c>
      <c r="GT108">
        <v>0</v>
      </c>
      <c r="GU108">
        <v>1</v>
      </c>
      <c r="GV108">
        <v>0</v>
      </c>
      <c r="GW108">
        <v>0</v>
      </c>
      <c r="GX108">
        <v>1</v>
      </c>
      <c r="GY108">
        <v>3</v>
      </c>
      <c r="GZ108">
        <v>0</v>
      </c>
      <c r="HA108">
        <v>0</v>
      </c>
      <c r="HB108">
        <v>1</v>
      </c>
    </row>
    <row r="109" spans="1:210" x14ac:dyDescent="0.3">
      <c r="A109" s="1" t="s">
        <v>313</v>
      </c>
      <c r="B109" s="1" t="s">
        <v>248</v>
      </c>
      <c r="C109" s="1" t="s">
        <v>314</v>
      </c>
      <c r="D109" s="1" t="s">
        <v>22</v>
      </c>
      <c r="E109" s="1" t="s">
        <v>23</v>
      </c>
      <c r="F109">
        <v>100</v>
      </c>
      <c r="G109" s="1" t="s">
        <v>315</v>
      </c>
      <c r="H109" s="1" t="s">
        <v>25</v>
      </c>
      <c r="I109" s="1" t="s">
        <v>26</v>
      </c>
      <c r="J109" s="1" t="s">
        <v>2720</v>
      </c>
      <c r="K109" s="1" t="s">
        <v>2720</v>
      </c>
      <c r="L109" s="1" t="s">
        <v>2720</v>
      </c>
      <c r="M109" s="1" t="s">
        <v>2720</v>
      </c>
      <c r="N109" s="1" t="s">
        <v>315</v>
      </c>
      <c r="O109" s="1" t="s">
        <v>25</v>
      </c>
      <c r="P109" s="1" t="s">
        <v>26</v>
      </c>
      <c r="Q109" s="1" t="s">
        <v>316</v>
      </c>
      <c r="R109">
        <v>104</v>
      </c>
      <c r="S109">
        <v>56</v>
      </c>
      <c r="T109">
        <v>0</v>
      </c>
      <c r="U109">
        <v>0</v>
      </c>
      <c r="V109">
        <v>0</v>
      </c>
      <c r="W109">
        <v>0</v>
      </c>
      <c r="X109">
        <v>2</v>
      </c>
      <c r="Y109">
        <v>0</v>
      </c>
      <c r="Z109">
        <v>1</v>
      </c>
      <c r="AA109">
        <v>1</v>
      </c>
      <c r="AB109">
        <v>1</v>
      </c>
      <c r="AC109">
        <v>2</v>
      </c>
      <c r="AD109">
        <v>0</v>
      </c>
      <c r="AE109">
        <v>0</v>
      </c>
      <c r="AF109">
        <v>2</v>
      </c>
      <c r="AG109">
        <v>0</v>
      </c>
      <c r="AH109">
        <v>1</v>
      </c>
      <c r="AI109">
        <v>0</v>
      </c>
      <c r="AJ109">
        <v>0</v>
      </c>
      <c r="AK109">
        <v>0</v>
      </c>
      <c r="AL109">
        <v>0</v>
      </c>
      <c r="AM109">
        <v>1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2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2</v>
      </c>
      <c r="BI109">
        <v>0</v>
      </c>
      <c r="BJ109">
        <v>0</v>
      </c>
      <c r="BK109">
        <v>0</v>
      </c>
      <c r="BL109">
        <v>1</v>
      </c>
      <c r="BM109">
        <v>0</v>
      </c>
      <c r="BN109">
        <v>0</v>
      </c>
      <c r="BO109">
        <v>1</v>
      </c>
      <c r="BP109">
        <v>0</v>
      </c>
      <c r="BQ109">
        <v>1</v>
      </c>
      <c r="BR109">
        <v>0</v>
      </c>
      <c r="BS109">
        <v>3</v>
      </c>
      <c r="BT109">
        <v>1</v>
      </c>
      <c r="BU109">
        <v>0</v>
      </c>
      <c r="BV109">
        <v>2</v>
      </c>
      <c r="BW109">
        <v>0</v>
      </c>
      <c r="BX109">
        <v>2</v>
      </c>
      <c r="BY109">
        <v>1</v>
      </c>
      <c r="BZ109">
        <v>0</v>
      </c>
      <c r="CA109">
        <v>0</v>
      </c>
      <c r="CB109">
        <v>0</v>
      </c>
      <c r="CC109">
        <v>4</v>
      </c>
      <c r="CD109">
        <v>0</v>
      </c>
      <c r="CE109">
        <v>1</v>
      </c>
      <c r="CF109">
        <v>0</v>
      </c>
      <c r="CG109">
        <v>1</v>
      </c>
      <c r="CH109">
        <v>0</v>
      </c>
      <c r="CI109">
        <v>0</v>
      </c>
      <c r="CJ109">
        <v>3</v>
      </c>
      <c r="CK109">
        <v>0</v>
      </c>
      <c r="CL109">
        <v>1</v>
      </c>
      <c r="CM109">
        <v>0</v>
      </c>
      <c r="CN109">
        <v>0</v>
      </c>
      <c r="CO109">
        <v>1</v>
      </c>
      <c r="CP109">
        <v>0</v>
      </c>
      <c r="CQ109">
        <v>0</v>
      </c>
      <c r="CR109">
        <v>1</v>
      </c>
      <c r="CS109">
        <v>3</v>
      </c>
      <c r="CT109">
        <v>3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1</v>
      </c>
      <c r="DE109">
        <v>1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4</v>
      </c>
      <c r="DL109">
        <v>0</v>
      </c>
      <c r="DM109">
        <v>2</v>
      </c>
      <c r="DN109">
        <v>0</v>
      </c>
      <c r="DO109">
        <v>0</v>
      </c>
      <c r="DP109">
        <v>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3</v>
      </c>
      <c r="DW109">
        <v>3</v>
      </c>
      <c r="DX109">
        <v>0</v>
      </c>
      <c r="DY109">
        <v>0</v>
      </c>
      <c r="DZ109">
        <v>0</v>
      </c>
      <c r="EA109">
        <v>3</v>
      </c>
      <c r="EB109">
        <v>0</v>
      </c>
      <c r="EC109">
        <v>0</v>
      </c>
      <c r="ED109">
        <v>0</v>
      </c>
      <c r="EE109">
        <v>0</v>
      </c>
      <c r="EF109">
        <v>2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1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1</v>
      </c>
      <c r="EW109">
        <v>3</v>
      </c>
      <c r="EX109">
        <v>1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5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5</v>
      </c>
      <c r="FP109">
        <v>1</v>
      </c>
      <c r="FQ109">
        <v>1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6</v>
      </c>
      <c r="FZ109">
        <v>1</v>
      </c>
      <c r="GA109">
        <v>2</v>
      </c>
      <c r="GB109">
        <v>0</v>
      </c>
      <c r="GC109">
        <v>0</v>
      </c>
      <c r="GD109">
        <v>0</v>
      </c>
      <c r="GE109">
        <v>1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2</v>
      </c>
      <c r="GM109">
        <v>1</v>
      </c>
      <c r="GN109">
        <v>2</v>
      </c>
      <c r="GO109">
        <v>1</v>
      </c>
      <c r="GP109">
        <v>0</v>
      </c>
      <c r="GQ109">
        <v>1</v>
      </c>
      <c r="GR109">
        <v>1</v>
      </c>
      <c r="GS109">
        <v>2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1</v>
      </c>
    </row>
    <row r="110" spans="1:210" x14ac:dyDescent="0.3">
      <c r="A110" s="1" t="s">
        <v>317</v>
      </c>
      <c r="B110" s="1" t="s">
        <v>248</v>
      </c>
      <c r="C110" s="1" t="s">
        <v>314</v>
      </c>
      <c r="D110" s="1" t="s">
        <v>37</v>
      </c>
      <c r="E110" s="1" t="s">
        <v>40</v>
      </c>
      <c r="F110">
        <v>100</v>
      </c>
      <c r="G110" s="1" t="s">
        <v>318</v>
      </c>
      <c r="H110" s="1" t="s">
        <v>25</v>
      </c>
      <c r="I110" s="1" t="s">
        <v>26</v>
      </c>
      <c r="J110" s="1" t="s">
        <v>318</v>
      </c>
      <c r="K110" s="1" t="s">
        <v>25</v>
      </c>
      <c r="L110" s="1" t="s">
        <v>26</v>
      </c>
      <c r="M110" s="1" t="s">
        <v>319</v>
      </c>
      <c r="N110" s="1" t="s">
        <v>315</v>
      </c>
      <c r="O110" s="1" t="s">
        <v>25</v>
      </c>
      <c r="P110" s="1" t="s">
        <v>26</v>
      </c>
      <c r="Q110" s="1" t="s">
        <v>316</v>
      </c>
      <c r="R110">
        <v>236</v>
      </c>
      <c r="S110">
        <v>115</v>
      </c>
      <c r="T110">
        <v>2</v>
      </c>
      <c r="U110">
        <v>2</v>
      </c>
      <c r="V110">
        <v>1</v>
      </c>
      <c r="W110">
        <v>5</v>
      </c>
      <c r="X110">
        <v>1</v>
      </c>
      <c r="Y110">
        <v>1</v>
      </c>
      <c r="Z110">
        <v>1</v>
      </c>
      <c r="AA110">
        <v>0</v>
      </c>
      <c r="AB110">
        <v>0</v>
      </c>
      <c r="AC110">
        <v>4</v>
      </c>
      <c r="AD110">
        <v>4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</v>
      </c>
      <c r="AL110">
        <v>2</v>
      </c>
      <c r="AM110">
        <v>2</v>
      </c>
      <c r="AN110">
        <v>5</v>
      </c>
      <c r="AO110">
        <v>1</v>
      </c>
      <c r="AP110">
        <v>0</v>
      </c>
      <c r="AQ110">
        <v>6</v>
      </c>
      <c r="AR110">
        <v>3</v>
      </c>
      <c r="AS110">
        <v>0</v>
      </c>
      <c r="AT110">
        <v>0</v>
      </c>
      <c r="AU110">
        <v>0</v>
      </c>
      <c r="AV110">
        <v>1</v>
      </c>
      <c r="AW110">
        <v>3</v>
      </c>
      <c r="AX110">
        <v>0</v>
      </c>
      <c r="AY110">
        <v>1</v>
      </c>
      <c r="AZ110">
        <v>3</v>
      </c>
      <c r="BA110">
        <v>1</v>
      </c>
      <c r="BB110">
        <v>1</v>
      </c>
      <c r="BC110">
        <v>0</v>
      </c>
      <c r="BD110">
        <v>0</v>
      </c>
      <c r="BE110">
        <v>2</v>
      </c>
      <c r="BF110">
        <v>0</v>
      </c>
      <c r="BG110">
        <v>2</v>
      </c>
      <c r="BH110">
        <v>1</v>
      </c>
      <c r="BI110">
        <v>1</v>
      </c>
      <c r="BJ110">
        <v>0</v>
      </c>
      <c r="BK110">
        <v>0</v>
      </c>
      <c r="BL110">
        <v>0</v>
      </c>
      <c r="BM110">
        <v>1</v>
      </c>
      <c r="BN110">
        <v>1</v>
      </c>
      <c r="BO110">
        <v>2</v>
      </c>
      <c r="BP110">
        <v>0</v>
      </c>
      <c r="BQ110">
        <v>1</v>
      </c>
      <c r="BR110">
        <v>0</v>
      </c>
      <c r="BS110">
        <v>2</v>
      </c>
      <c r="BT110">
        <v>1</v>
      </c>
      <c r="BU110">
        <v>2</v>
      </c>
      <c r="BV110">
        <v>1</v>
      </c>
      <c r="BW110">
        <v>1</v>
      </c>
      <c r="BX110">
        <v>2</v>
      </c>
      <c r="BY110">
        <v>3</v>
      </c>
      <c r="BZ110">
        <v>0</v>
      </c>
      <c r="CA110">
        <v>3</v>
      </c>
      <c r="CB110">
        <v>0</v>
      </c>
      <c r="CC110">
        <v>4</v>
      </c>
      <c r="CD110">
        <v>0</v>
      </c>
      <c r="CE110">
        <v>0</v>
      </c>
      <c r="CF110">
        <v>1</v>
      </c>
      <c r="CG110">
        <v>2</v>
      </c>
      <c r="CH110">
        <v>0</v>
      </c>
      <c r="CI110">
        <v>2</v>
      </c>
      <c r="CJ110">
        <v>2</v>
      </c>
      <c r="CK110">
        <v>4</v>
      </c>
      <c r="CL110">
        <v>0</v>
      </c>
      <c r="CM110">
        <v>1</v>
      </c>
      <c r="CN110">
        <v>3</v>
      </c>
      <c r="CO110">
        <v>1</v>
      </c>
      <c r="CP110">
        <v>1</v>
      </c>
      <c r="CQ110">
        <v>0</v>
      </c>
      <c r="CR110">
        <v>1</v>
      </c>
      <c r="CS110">
        <v>0</v>
      </c>
      <c r="CT110">
        <v>1</v>
      </c>
      <c r="CU110">
        <v>0</v>
      </c>
      <c r="CV110">
        <v>3</v>
      </c>
      <c r="CW110">
        <v>0</v>
      </c>
      <c r="CX110">
        <v>3</v>
      </c>
      <c r="CY110">
        <v>0</v>
      </c>
      <c r="CZ110">
        <v>0</v>
      </c>
      <c r="DA110">
        <v>0</v>
      </c>
      <c r="DB110">
        <v>1</v>
      </c>
      <c r="DC110">
        <v>1</v>
      </c>
      <c r="DD110">
        <v>0</v>
      </c>
      <c r="DE110">
        <v>1</v>
      </c>
      <c r="DF110">
        <v>0</v>
      </c>
      <c r="DG110">
        <v>1</v>
      </c>
      <c r="DH110">
        <v>1</v>
      </c>
      <c r="DI110">
        <v>5</v>
      </c>
      <c r="DJ110">
        <v>0</v>
      </c>
      <c r="DK110">
        <v>4</v>
      </c>
      <c r="DL110">
        <v>1</v>
      </c>
      <c r="DM110">
        <v>5</v>
      </c>
      <c r="DN110">
        <v>1</v>
      </c>
      <c r="DO110">
        <v>0</v>
      </c>
      <c r="DP110">
        <v>5</v>
      </c>
      <c r="DQ110">
        <v>2</v>
      </c>
      <c r="DR110">
        <v>3</v>
      </c>
      <c r="DS110">
        <v>1</v>
      </c>
      <c r="DT110">
        <v>2</v>
      </c>
      <c r="DU110">
        <v>1</v>
      </c>
      <c r="DV110">
        <v>1</v>
      </c>
      <c r="DW110">
        <v>0</v>
      </c>
      <c r="DX110">
        <v>0</v>
      </c>
      <c r="DY110">
        <v>2</v>
      </c>
      <c r="DZ110">
        <v>2</v>
      </c>
      <c r="EA110">
        <v>0</v>
      </c>
      <c r="EB110">
        <v>2</v>
      </c>
      <c r="EC110">
        <v>0</v>
      </c>
      <c r="ED110">
        <v>0</v>
      </c>
      <c r="EE110">
        <v>0</v>
      </c>
      <c r="EF110">
        <v>2</v>
      </c>
      <c r="EG110">
        <v>0</v>
      </c>
      <c r="EH110">
        <v>3</v>
      </c>
      <c r="EI110">
        <v>1</v>
      </c>
      <c r="EJ110">
        <v>3</v>
      </c>
      <c r="EK110">
        <v>0</v>
      </c>
      <c r="EL110">
        <v>3</v>
      </c>
      <c r="EM110">
        <v>2</v>
      </c>
      <c r="EN110">
        <v>1</v>
      </c>
      <c r="EO110">
        <v>2</v>
      </c>
      <c r="EP110">
        <v>0</v>
      </c>
      <c r="EQ110">
        <v>1</v>
      </c>
      <c r="ER110">
        <v>2</v>
      </c>
      <c r="ES110">
        <v>2</v>
      </c>
      <c r="ET110">
        <v>0</v>
      </c>
      <c r="EU110">
        <v>1</v>
      </c>
      <c r="EV110">
        <v>1</v>
      </c>
      <c r="EW110">
        <v>3</v>
      </c>
      <c r="EX110">
        <v>0</v>
      </c>
      <c r="EY110">
        <v>0</v>
      </c>
      <c r="EZ110">
        <v>1</v>
      </c>
      <c r="FA110">
        <v>1</v>
      </c>
      <c r="FB110">
        <v>1</v>
      </c>
      <c r="FC110">
        <v>1</v>
      </c>
      <c r="FD110">
        <v>0</v>
      </c>
      <c r="FE110">
        <v>1</v>
      </c>
      <c r="FF110">
        <v>1</v>
      </c>
      <c r="FG110">
        <v>0</v>
      </c>
      <c r="FH110">
        <v>0</v>
      </c>
      <c r="FI110">
        <v>0</v>
      </c>
      <c r="FJ110">
        <v>1</v>
      </c>
      <c r="FK110">
        <v>2</v>
      </c>
      <c r="FL110">
        <v>1</v>
      </c>
      <c r="FM110">
        <v>4</v>
      </c>
      <c r="FN110">
        <v>0</v>
      </c>
      <c r="FO110">
        <v>0</v>
      </c>
      <c r="FP110">
        <v>0</v>
      </c>
      <c r="FQ110">
        <v>3</v>
      </c>
      <c r="FR110">
        <v>2</v>
      </c>
      <c r="FS110">
        <v>0</v>
      </c>
      <c r="FT110">
        <v>0</v>
      </c>
      <c r="FU110">
        <v>0</v>
      </c>
      <c r="FV110">
        <v>1</v>
      </c>
      <c r="FW110">
        <v>1</v>
      </c>
      <c r="FX110">
        <v>0</v>
      </c>
      <c r="FY110">
        <v>0</v>
      </c>
      <c r="FZ110">
        <v>3</v>
      </c>
      <c r="GA110">
        <v>0</v>
      </c>
      <c r="GB110">
        <v>0</v>
      </c>
      <c r="GC110">
        <v>0</v>
      </c>
      <c r="GD110">
        <v>3</v>
      </c>
      <c r="GE110">
        <v>0</v>
      </c>
      <c r="GF110">
        <v>0</v>
      </c>
      <c r="GG110">
        <v>0</v>
      </c>
      <c r="GH110">
        <v>2</v>
      </c>
      <c r="GI110">
        <v>4</v>
      </c>
      <c r="GJ110">
        <v>0</v>
      </c>
      <c r="GK110">
        <v>0</v>
      </c>
      <c r="GL110">
        <v>0</v>
      </c>
      <c r="GM110">
        <v>1</v>
      </c>
      <c r="GN110">
        <v>3</v>
      </c>
      <c r="GO110">
        <v>2</v>
      </c>
      <c r="GP110">
        <v>4</v>
      </c>
      <c r="GQ110">
        <v>1</v>
      </c>
      <c r="GR110">
        <v>3</v>
      </c>
      <c r="GS110">
        <v>0</v>
      </c>
      <c r="GT110">
        <v>3</v>
      </c>
      <c r="GU110">
        <v>0</v>
      </c>
      <c r="GV110">
        <v>0</v>
      </c>
      <c r="GW110">
        <v>1</v>
      </c>
      <c r="GX110">
        <v>1</v>
      </c>
      <c r="GY110">
        <v>0</v>
      </c>
      <c r="GZ110">
        <v>0</v>
      </c>
      <c r="HA110">
        <v>1</v>
      </c>
      <c r="HB110">
        <v>7</v>
      </c>
    </row>
    <row r="111" spans="1:210" x14ac:dyDescent="0.3">
      <c r="A111" s="1" t="s">
        <v>320</v>
      </c>
      <c r="B111" s="1" t="s">
        <v>248</v>
      </c>
      <c r="C111" s="1" t="s">
        <v>314</v>
      </c>
      <c r="D111" s="1" t="s">
        <v>37</v>
      </c>
      <c r="E111" s="1" t="s">
        <v>40</v>
      </c>
      <c r="F111">
        <v>100</v>
      </c>
      <c r="G111" s="1" t="s">
        <v>318</v>
      </c>
      <c r="H111" s="1" t="s">
        <v>25</v>
      </c>
      <c r="I111" s="1" t="s">
        <v>26</v>
      </c>
      <c r="J111" s="1" t="s">
        <v>318</v>
      </c>
      <c r="K111" s="1" t="s">
        <v>25</v>
      </c>
      <c r="L111" s="1" t="s">
        <v>26</v>
      </c>
      <c r="M111" s="1" t="s">
        <v>319</v>
      </c>
      <c r="N111" s="1" t="s">
        <v>2720</v>
      </c>
      <c r="O111" s="1" t="s">
        <v>2720</v>
      </c>
      <c r="P111" s="1" t="s">
        <v>2720</v>
      </c>
      <c r="Q111" s="1" t="s">
        <v>2720</v>
      </c>
      <c r="R111">
        <v>27</v>
      </c>
      <c r="S111">
        <v>15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2</v>
      </c>
      <c r="AU111">
        <v>0</v>
      </c>
      <c r="AV111">
        <v>0</v>
      </c>
      <c r="AW111">
        <v>0</v>
      </c>
      <c r="AX111">
        <v>0</v>
      </c>
      <c r="AY111">
        <v>1</v>
      </c>
      <c r="AZ111">
        <v>1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7</v>
      </c>
      <c r="BT111">
        <v>0</v>
      </c>
      <c r="BU111">
        <v>0</v>
      </c>
      <c r="BV111">
        <v>0</v>
      </c>
      <c r="BW111">
        <v>0</v>
      </c>
      <c r="BX111">
        <v>1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1</v>
      </c>
      <c r="CE111">
        <v>0</v>
      </c>
      <c r="CF111">
        <v>0</v>
      </c>
      <c r="CG111">
        <v>2</v>
      </c>
      <c r="CH111">
        <v>0</v>
      </c>
      <c r="CI111">
        <v>1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2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1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1</v>
      </c>
      <c r="DM111">
        <v>0</v>
      </c>
      <c r="DN111">
        <v>2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2</v>
      </c>
      <c r="DZ111">
        <v>0</v>
      </c>
      <c r="EA111">
        <v>1</v>
      </c>
      <c r="EB111">
        <v>0</v>
      </c>
      <c r="EC111">
        <v>0</v>
      </c>
      <c r="ED111">
        <v>0</v>
      </c>
      <c r="EE111">
        <v>0</v>
      </c>
      <c r="EF111">
        <v>2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</row>
    <row r="112" spans="1:210" x14ac:dyDescent="0.3">
      <c r="A112" s="1" t="s">
        <v>321</v>
      </c>
      <c r="B112" s="1" t="s">
        <v>248</v>
      </c>
      <c r="C112" s="1" t="s">
        <v>314</v>
      </c>
      <c r="D112" s="1" t="s">
        <v>22</v>
      </c>
      <c r="E112" s="1" t="s">
        <v>40</v>
      </c>
      <c r="F112">
        <v>100</v>
      </c>
      <c r="G112" s="1" t="s">
        <v>315</v>
      </c>
      <c r="H112" s="1" t="s">
        <v>25</v>
      </c>
      <c r="I112" s="1" t="s">
        <v>26</v>
      </c>
      <c r="J112" s="1" t="s">
        <v>315</v>
      </c>
      <c r="K112" s="1" t="s">
        <v>25</v>
      </c>
      <c r="L112" s="1" t="s">
        <v>26</v>
      </c>
      <c r="M112" s="1" t="s">
        <v>316</v>
      </c>
      <c r="N112" s="1" t="s">
        <v>2720</v>
      </c>
      <c r="O112" s="1" t="s">
        <v>2720</v>
      </c>
      <c r="P112" s="1" t="s">
        <v>2720</v>
      </c>
      <c r="Q112" s="1" t="s">
        <v>2720</v>
      </c>
      <c r="R112">
        <v>34</v>
      </c>
      <c r="S112">
        <v>23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1</v>
      </c>
      <c r="AX112">
        <v>1</v>
      </c>
      <c r="AY112">
        <v>0</v>
      </c>
      <c r="AZ112">
        <v>1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2</v>
      </c>
      <c r="BK112">
        <v>0</v>
      </c>
      <c r="BL112">
        <v>0</v>
      </c>
      <c r="BM112">
        <v>1</v>
      </c>
      <c r="BN112">
        <v>0</v>
      </c>
      <c r="BO112">
        <v>2</v>
      </c>
      <c r="BP112">
        <v>0</v>
      </c>
      <c r="BQ112">
        <v>0</v>
      </c>
      <c r="BR112">
        <v>0</v>
      </c>
      <c r="BS112">
        <v>3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1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1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2</v>
      </c>
      <c r="DN112">
        <v>0</v>
      </c>
      <c r="DO112">
        <v>0</v>
      </c>
      <c r="DP112">
        <v>0</v>
      </c>
      <c r="DQ112">
        <v>0</v>
      </c>
      <c r="DR112">
        <v>1</v>
      </c>
      <c r="DS112">
        <v>1</v>
      </c>
      <c r="DT112">
        <v>2</v>
      </c>
      <c r="DU112">
        <v>0</v>
      </c>
      <c r="DV112">
        <v>0</v>
      </c>
      <c r="DW112">
        <v>0</v>
      </c>
      <c r="DX112">
        <v>0</v>
      </c>
      <c r="DY112">
        <v>2</v>
      </c>
      <c r="DZ112">
        <v>1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1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2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1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2</v>
      </c>
      <c r="GD112">
        <v>0</v>
      </c>
      <c r="GE112">
        <v>0</v>
      </c>
      <c r="GF112">
        <v>0</v>
      </c>
      <c r="GG112">
        <v>0</v>
      </c>
      <c r="GH112">
        <v>2</v>
      </c>
      <c r="GI112">
        <v>0</v>
      </c>
      <c r="GJ112">
        <v>0</v>
      </c>
      <c r="GK112">
        <v>0</v>
      </c>
      <c r="GL112">
        <v>0</v>
      </c>
      <c r="GM112">
        <v>1</v>
      </c>
      <c r="GN112">
        <v>0</v>
      </c>
      <c r="GO112">
        <v>0</v>
      </c>
      <c r="GP112">
        <v>0</v>
      </c>
      <c r="GQ112">
        <v>2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</row>
    <row r="113" spans="1:210" x14ac:dyDescent="0.3">
      <c r="A113" s="1" t="s">
        <v>322</v>
      </c>
      <c r="B113" s="1" t="s">
        <v>248</v>
      </c>
      <c r="C113" s="1" t="s">
        <v>314</v>
      </c>
      <c r="D113" s="1" t="s">
        <v>29</v>
      </c>
      <c r="E113" s="1" t="s">
        <v>40</v>
      </c>
      <c r="F113">
        <v>100</v>
      </c>
      <c r="G113" s="1" t="s">
        <v>315</v>
      </c>
      <c r="H113" s="1" t="s">
        <v>25</v>
      </c>
      <c r="I113" s="1" t="s">
        <v>26</v>
      </c>
      <c r="J113" s="1" t="s">
        <v>315</v>
      </c>
      <c r="K113" s="1" t="s">
        <v>25</v>
      </c>
      <c r="L113" s="1" t="s">
        <v>26</v>
      </c>
      <c r="M113" s="1" t="s">
        <v>316</v>
      </c>
      <c r="N113" s="1" t="s">
        <v>2720</v>
      </c>
      <c r="O113" s="1" t="s">
        <v>2720</v>
      </c>
      <c r="P113" s="1" t="s">
        <v>2720</v>
      </c>
      <c r="Q113" s="1" t="s">
        <v>2720</v>
      </c>
      <c r="R113">
        <v>556</v>
      </c>
      <c r="S113">
        <v>139</v>
      </c>
      <c r="T113">
        <v>10</v>
      </c>
      <c r="U113">
        <v>1</v>
      </c>
      <c r="V113">
        <v>2</v>
      </c>
      <c r="W113">
        <v>1</v>
      </c>
      <c r="X113">
        <v>7</v>
      </c>
      <c r="Y113">
        <v>1</v>
      </c>
      <c r="Z113">
        <v>6</v>
      </c>
      <c r="AA113">
        <v>0</v>
      </c>
      <c r="AB113">
        <v>0</v>
      </c>
      <c r="AC113">
        <v>7</v>
      </c>
      <c r="AD113">
        <v>0</v>
      </c>
      <c r="AE113">
        <v>0</v>
      </c>
      <c r="AF113">
        <v>0</v>
      </c>
      <c r="AG113">
        <v>8</v>
      </c>
      <c r="AH113">
        <v>2</v>
      </c>
      <c r="AI113">
        <v>6</v>
      </c>
      <c r="AJ113">
        <v>3</v>
      </c>
      <c r="AK113">
        <v>4</v>
      </c>
      <c r="AL113">
        <v>2</v>
      </c>
      <c r="AM113">
        <v>0</v>
      </c>
      <c r="AN113">
        <v>3</v>
      </c>
      <c r="AO113">
        <v>3</v>
      </c>
      <c r="AP113">
        <v>1</v>
      </c>
      <c r="AQ113">
        <v>5</v>
      </c>
      <c r="AR113">
        <v>0</v>
      </c>
      <c r="AS113">
        <v>9</v>
      </c>
      <c r="AT113">
        <v>2</v>
      </c>
      <c r="AU113">
        <v>4</v>
      </c>
      <c r="AV113">
        <v>2</v>
      </c>
      <c r="AW113">
        <v>5</v>
      </c>
      <c r="AX113">
        <v>3</v>
      </c>
      <c r="AY113">
        <v>5</v>
      </c>
      <c r="AZ113">
        <v>7</v>
      </c>
      <c r="BA113">
        <v>5</v>
      </c>
      <c r="BB113">
        <v>3</v>
      </c>
      <c r="BC113">
        <v>0</v>
      </c>
      <c r="BD113">
        <v>2</v>
      </c>
      <c r="BE113">
        <v>0</v>
      </c>
      <c r="BF113">
        <v>5</v>
      </c>
      <c r="BG113">
        <v>5</v>
      </c>
      <c r="BH113">
        <v>0</v>
      </c>
      <c r="BI113">
        <v>2</v>
      </c>
      <c r="BJ113">
        <v>8</v>
      </c>
      <c r="BK113">
        <v>2</v>
      </c>
      <c r="BL113">
        <v>1</v>
      </c>
      <c r="BM113">
        <v>2</v>
      </c>
      <c r="BN113">
        <v>5</v>
      </c>
      <c r="BO113">
        <v>2</v>
      </c>
      <c r="BP113">
        <v>12</v>
      </c>
      <c r="BQ113">
        <v>2</v>
      </c>
      <c r="BR113">
        <v>3</v>
      </c>
      <c r="BS113">
        <v>2</v>
      </c>
      <c r="BT113">
        <v>4</v>
      </c>
      <c r="BU113">
        <v>1</v>
      </c>
      <c r="BV113">
        <v>7</v>
      </c>
      <c r="BW113">
        <v>0</v>
      </c>
      <c r="BX113">
        <v>8</v>
      </c>
      <c r="BY113">
        <v>2</v>
      </c>
      <c r="BZ113">
        <v>0</v>
      </c>
      <c r="CA113">
        <v>0</v>
      </c>
      <c r="CB113">
        <v>0</v>
      </c>
      <c r="CC113">
        <v>11</v>
      </c>
      <c r="CD113">
        <v>5</v>
      </c>
      <c r="CE113">
        <v>5</v>
      </c>
      <c r="CF113">
        <v>5</v>
      </c>
      <c r="CG113">
        <v>6</v>
      </c>
      <c r="CH113">
        <v>1</v>
      </c>
      <c r="CI113">
        <v>2</v>
      </c>
      <c r="CJ113">
        <v>3</v>
      </c>
      <c r="CK113">
        <v>7</v>
      </c>
      <c r="CL113">
        <v>0</v>
      </c>
      <c r="CM113">
        <v>1</v>
      </c>
      <c r="CN113">
        <v>4</v>
      </c>
      <c r="CO113">
        <v>3</v>
      </c>
      <c r="CP113">
        <v>0</v>
      </c>
      <c r="CQ113">
        <v>0</v>
      </c>
      <c r="CR113">
        <v>5</v>
      </c>
      <c r="CS113">
        <v>7</v>
      </c>
      <c r="CT113">
        <v>4</v>
      </c>
      <c r="CU113">
        <v>0</v>
      </c>
      <c r="CV113">
        <v>1</v>
      </c>
      <c r="CW113">
        <v>1</v>
      </c>
      <c r="CX113">
        <v>3</v>
      </c>
      <c r="CY113">
        <v>5</v>
      </c>
      <c r="CZ113">
        <v>3</v>
      </c>
      <c r="DA113">
        <v>1</v>
      </c>
      <c r="DB113">
        <v>4</v>
      </c>
      <c r="DC113">
        <v>4</v>
      </c>
      <c r="DD113">
        <v>3</v>
      </c>
      <c r="DE113">
        <v>0</v>
      </c>
      <c r="DF113">
        <v>0</v>
      </c>
      <c r="DG113">
        <v>2</v>
      </c>
      <c r="DH113">
        <v>9</v>
      </c>
      <c r="DI113">
        <v>7</v>
      </c>
      <c r="DJ113">
        <v>0</v>
      </c>
      <c r="DK113">
        <v>9</v>
      </c>
      <c r="DL113">
        <v>2</v>
      </c>
      <c r="DM113">
        <v>1</v>
      </c>
      <c r="DN113">
        <v>5</v>
      </c>
      <c r="DO113">
        <v>8</v>
      </c>
      <c r="DP113">
        <v>7</v>
      </c>
      <c r="DQ113">
        <v>7</v>
      </c>
      <c r="DR113">
        <v>5</v>
      </c>
      <c r="DS113">
        <v>4</v>
      </c>
      <c r="DT113">
        <v>0</v>
      </c>
      <c r="DU113">
        <v>0</v>
      </c>
      <c r="DV113">
        <v>0</v>
      </c>
      <c r="DW113">
        <v>2</v>
      </c>
      <c r="DX113">
        <v>2</v>
      </c>
      <c r="DY113">
        <v>4</v>
      </c>
      <c r="DZ113">
        <v>3</v>
      </c>
      <c r="EA113">
        <v>3</v>
      </c>
      <c r="EB113">
        <v>2</v>
      </c>
      <c r="EC113">
        <v>6</v>
      </c>
      <c r="ED113">
        <v>0</v>
      </c>
      <c r="EE113">
        <v>2</v>
      </c>
      <c r="EF113">
        <v>1</v>
      </c>
      <c r="EG113">
        <v>4</v>
      </c>
      <c r="EH113">
        <v>0</v>
      </c>
      <c r="EI113">
        <v>13</v>
      </c>
      <c r="EJ113">
        <v>6</v>
      </c>
      <c r="EK113">
        <v>0</v>
      </c>
      <c r="EL113">
        <v>6</v>
      </c>
      <c r="EM113">
        <v>0</v>
      </c>
      <c r="EN113">
        <v>8</v>
      </c>
      <c r="EO113">
        <v>0</v>
      </c>
      <c r="EP113">
        <v>0</v>
      </c>
      <c r="EQ113">
        <v>0</v>
      </c>
      <c r="ER113">
        <v>1</v>
      </c>
      <c r="ES113">
        <v>2</v>
      </c>
      <c r="ET113">
        <v>3</v>
      </c>
      <c r="EU113">
        <v>0</v>
      </c>
      <c r="EV113">
        <v>0</v>
      </c>
      <c r="EW113">
        <v>3</v>
      </c>
      <c r="EX113">
        <v>7</v>
      </c>
      <c r="EY113">
        <v>1</v>
      </c>
      <c r="EZ113">
        <v>1</v>
      </c>
      <c r="FA113">
        <v>0</v>
      </c>
      <c r="FB113">
        <v>3</v>
      </c>
      <c r="FC113">
        <v>0</v>
      </c>
      <c r="FD113">
        <v>0</v>
      </c>
      <c r="FE113">
        <v>2</v>
      </c>
      <c r="FF113">
        <v>4</v>
      </c>
      <c r="FG113">
        <v>3</v>
      </c>
      <c r="FH113">
        <v>8</v>
      </c>
      <c r="FI113">
        <v>2</v>
      </c>
      <c r="FJ113">
        <v>6</v>
      </c>
      <c r="FK113">
        <v>2</v>
      </c>
      <c r="FL113">
        <v>0</v>
      </c>
      <c r="FM113">
        <v>0</v>
      </c>
      <c r="FN113">
        <v>0</v>
      </c>
      <c r="FO113">
        <v>4</v>
      </c>
      <c r="FP113">
        <v>2</v>
      </c>
      <c r="FQ113">
        <v>2</v>
      </c>
      <c r="FR113">
        <v>2</v>
      </c>
      <c r="FS113">
        <v>3</v>
      </c>
      <c r="FT113">
        <v>0</v>
      </c>
      <c r="FU113">
        <v>1</v>
      </c>
      <c r="FV113">
        <v>0</v>
      </c>
      <c r="FW113">
        <v>8</v>
      </c>
      <c r="FX113">
        <v>0</v>
      </c>
      <c r="FY113">
        <v>1</v>
      </c>
      <c r="FZ113">
        <v>2</v>
      </c>
      <c r="GA113">
        <v>8</v>
      </c>
      <c r="GB113">
        <v>6</v>
      </c>
      <c r="GC113">
        <v>0</v>
      </c>
      <c r="GD113">
        <v>4</v>
      </c>
      <c r="GE113">
        <v>2</v>
      </c>
      <c r="GF113">
        <v>0</v>
      </c>
      <c r="GG113">
        <v>1</v>
      </c>
      <c r="GH113">
        <v>7</v>
      </c>
      <c r="GI113">
        <v>9</v>
      </c>
      <c r="GJ113">
        <v>2</v>
      </c>
      <c r="GK113">
        <v>0</v>
      </c>
      <c r="GL113">
        <v>4</v>
      </c>
      <c r="GM113">
        <v>0</v>
      </c>
      <c r="GN113">
        <v>3</v>
      </c>
      <c r="GO113">
        <v>0</v>
      </c>
      <c r="GP113">
        <v>0</v>
      </c>
      <c r="GQ113">
        <v>2</v>
      </c>
      <c r="GR113">
        <v>2</v>
      </c>
      <c r="GS113">
        <v>0</v>
      </c>
      <c r="GT113">
        <v>0</v>
      </c>
      <c r="GU113">
        <v>4</v>
      </c>
      <c r="GV113">
        <v>0</v>
      </c>
      <c r="GW113">
        <v>2</v>
      </c>
      <c r="GX113">
        <v>6</v>
      </c>
      <c r="GY113">
        <v>2</v>
      </c>
      <c r="GZ113">
        <v>0</v>
      </c>
      <c r="HA113">
        <v>3</v>
      </c>
      <c r="HB113">
        <v>2</v>
      </c>
    </row>
    <row r="114" spans="1:210" x14ac:dyDescent="0.3">
      <c r="A114" s="1" t="s">
        <v>323</v>
      </c>
      <c r="B114" s="1" t="s">
        <v>248</v>
      </c>
      <c r="C114" s="1" t="s">
        <v>314</v>
      </c>
      <c r="D114" s="1" t="s">
        <v>37</v>
      </c>
      <c r="E114" s="1" t="s">
        <v>40</v>
      </c>
      <c r="F114">
        <v>100</v>
      </c>
      <c r="G114" s="1" t="s">
        <v>315</v>
      </c>
      <c r="H114" s="1" t="s">
        <v>25</v>
      </c>
      <c r="I114" s="1" t="s">
        <v>26</v>
      </c>
      <c r="J114" s="1" t="s">
        <v>315</v>
      </c>
      <c r="K114" s="1" t="s">
        <v>25</v>
      </c>
      <c r="L114" s="1" t="s">
        <v>26</v>
      </c>
      <c r="M114" s="1" t="s">
        <v>316</v>
      </c>
      <c r="N114" s="1" t="s">
        <v>2720</v>
      </c>
      <c r="O114" s="1" t="s">
        <v>2720</v>
      </c>
      <c r="P114" s="1" t="s">
        <v>2720</v>
      </c>
      <c r="Q114" s="1" t="s">
        <v>2720</v>
      </c>
      <c r="R114">
        <v>11</v>
      </c>
      <c r="S114">
        <v>8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1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2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1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1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3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1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1</v>
      </c>
    </row>
    <row r="115" spans="1:210" x14ac:dyDescent="0.3">
      <c r="A115" s="1" t="s">
        <v>324</v>
      </c>
      <c r="B115" s="1" t="s">
        <v>248</v>
      </c>
      <c r="C115" s="1" t="s">
        <v>314</v>
      </c>
      <c r="D115" s="1" t="s">
        <v>37</v>
      </c>
      <c r="E115" s="1" t="s">
        <v>40</v>
      </c>
      <c r="F115">
        <v>100</v>
      </c>
      <c r="G115" s="1" t="s">
        <v>315</v>
      </c>
      <c r="H115" s="1" t="s">
        <v>25</v>
      </c>
      <c r="I115" s="1" t="s">
        <v>26</v>
      </c>
      <c r="J115" s="1" t="s">
        <v>315</v>
      </c>
      <c r="K115" s="1" t="s">
        <v>25</v>
      </c>
      <c r="L115" s="1" t="s">
        <v>26</v>
      </c>
      <c r="M115" s="1" t="s">
        <v>316</v>
      </c>
      <c r="N115" s="1" t="s">
        <v>2720</v>
      </c>
      <c r="O115" s="1" t="s">
        <v>2720</v>
      </c>
      <c r="P115" s="1" t="s">
        <v>2720</v>
      </c>
      <c r="Q115" s="1" t="s">
        <v>2720</v>
      </c>
      <c r="R115">
        <v>45</v>
      </c>
      <c r="S115">
        <v>24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2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1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1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1</v>
      </c>
      <c r="BI115">
        <v>0</v>
      </c>
      <c r="BJ115">
        <v>0</v>
      </c>
      <c r="BK115">
        <v>0</v>
      </c>
      <c r="BL115">
        <v>1</v>
      </c>
      <c r="BM115">
        <v>3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4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0</v>
      </c>
      <c r="CL115">
        <v>0</v>
      </c>
      <c r="CM115">
        <v>2</v>
      </c>
      <c r="CN115">
        <v>0</v>
      </c>
      <c r="CO115">
        <v>0</v>
      </c>
      <c r="CP115">
        <v>0</v>
      </c>
      <c r="CQ115">
        <v>0</v>
      </c>
      <c r="CR115">
        <v>3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1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3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2</v>
      </c>
      <c r="DR115">
        <v>0</v>
      </c>
      <c r="DS115">
        <v>0</v>
      </c>
      <c r="DT115">
        <v>1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1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2</v>
      </c>
      <c r="EV115">
        <v>2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2</v>
      </c>
      <c r="FL115">
        <v>0</v>
      </c>
      <c r="FM115">
        <v>4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2</v>
      </c>
      <c r="GD115">
        <v>0</v>
      </c>
      <c r="GE115">
        <v>1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2</v>
      </c>
      <c r="GZ115">
        <v>0</v>
      </c>
      <c r="HA115">
        <v>0</v>
      </c>
      <c r="HB115">
        <v>2</v>
      </c>
    </row>
    <row r="116" spans="1:210" x14ac:dyDescent="0.3">
      <c r="A116" s="1" t="s">
        <v>325</v>
      </c>
      <c r="B116" s="1" t="s">
        <v>248</v>
      </c>
      <c r="C116" s="1" t="s">
        <v>326</v>
      </c>
      <c r="D116" s="1" t="s">
        <v>22</v>
      </c>
      <c r="E116" s="1" t="s">
        <v>23</v>
      </c>
      <c r="F116">
        <v>100</v>
      </c>
      <c r="G116" s="1" t="s">
        <v>327</v>
      </c>
      <c r="H116" s="1" t="s">
        <v>25</v>
      </c>
      <c r="I116" s="1" t="s">
        <v>26</v>
      </c>
      <c r="J116" s="1" t="s">
        <v>2720</v>
      </c>
      <c r="K116" s="1" t="s">
        <v>2720</v>
      </c>
      <c r="L116" s="1" t="s">
        <v>2720</v>
      </c>
      <c r="M116" s="1" t="s">
        <v>2720</v>
      </c>
      <c r="N116" s="1" t="s">
        <v>327</v>
      </c>
      <c r="O116" s="1" t="s">
        <v>25</v>
      </c>
      <c r="P116" s="1" t="s">
        <v>26</v>
      </c>
      <c r="Q116" s="1" t="s">
        <v>328</v>
      </c>
      <c r="R116">
        <v>11</v>
      </c>
      <c r="S116">
        <v>8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1</v>
      </c>
      <c r="BL116">
        <v>0</v>
      </c>
      <c r="BM116">
        <v>0</v>
      </c>
      <c r="BN116">
        <v>0</v>
      </c>
      <c r="BO116">
        <v>1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2</v>
      </c>
      <c r="CS116">
        <v>2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1</v>
      </c>
      <c r="FD116">
        <v>0</v>
      </c>
      <c r="FE116">
        <v>0</v>
      </c>
      <c r="FF116">
        <v>2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1</v>
      </c>
      <c r="GI116">
        <v>1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</row>
    <row r="117" spans="1:210" x14ac:dyDescent="0.3">
      <c r="A117" s="1" t="s">
        <v>329</v>
      </c>
      <c r="B117" s="1" t="s">
        <v>248</v>
      </c>
      <c r="C117" s="1" t="s">
        <v>330</v>
      </c>
      <c r="D117" s="1" t="s">
        <v>37</v>
      </c>
      <c r="E117" s="1" t="s">
        <v>40</v>
      </c>
      <c r="F117">
        <v>100</v>
      </c>
      <c r="G117" s="1" t="s">
        <v>331</v>
      </c>
      <c r="H117" s="1" t="s">
        <v>25</v>
      </c>
      <c r="I117" s="1" t="s">
        <v>26</v>
      </c>
      <c r="J117" s="1" t="s">
        <v>331</v>
      </c>
      <c r="K117" s="1" t="s">
        <v>25</v>
      </c>
      <c r="L117" s="1" t="s">
        <v>26</v>
      </c>
      <c r="M117" s="1" t="s">
        <v>332</v>
      </c>
      <c r="N117" s="1" t="s">
        <v>331</v>
      </c>
      <c r="O117" s="1" t="s">
        <v>25</v>
      </c>
      <c r="P117" s="1" t="s">
        <v>26</v>
      </c>
      <c r="Q117" s="1" t="s">
        <v>332</v>
      </c>
      <c r="R117">
        <v>68</v>
      </c>
      <c r="S117">
        <v>33</v>
      </c>
      <c r="T117">
        <v>0</v>
      </c>
      <c r="U117">
        <v>1</v>
      </c>
      <c r="V117">
        <v>0</v>
      </c>
      <c r="W117">
        <v>2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1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1</v>
      </c>
      <c r="BK117">
        <v>0</v>
      </c>
      <c r="BL117">
        <v>2</v>
      </c>
      <c r="BM117">
        <v>0</v>
      </c>
      <c r="BN117">
        <v>1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1</v>
      </c>
      <c r="CG117">
        <v>0</v>
      </c>
      <c r="CH117">
        <v>0</v>
      </c>
      <c r="CI117">
        <v>0</v>
      </c>
      <c r="CJ117">
        <v>0</v>
      </c>
      <c r="CK117">
        <v>2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1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1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1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0</v>
      </c>
      <c r="DV117">
        <v>0</v>
      </c>
      <c r="DW117">
        <v>0</v>
      </c>
      <c r="DX117">
        <v>0</v>
      </c>
      <c r="DY117">
        <v>1</v>
      </c>
      <c r="DZ117">
        <v>1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3</v>
      </c>
      <c r="EQ117">
        <v>0</v>
      </c>
      <c r="ER117">
        <v>2</v>
      </c>
      <c r="ES117">
        <v>0</v>
      </c>
      <c r="ET117">
        <v>0</v>
      </c>
      <c r="EU117">
        <v>0</v>
      </c>
      <c r="EV117">
        <v>0</v>
      </c>
      <c r="EW117">
        <v>1</v>
      </c>
      <c r="EX117">
        <v>1</v>
      </c>
      <c r="EY117">
        <v>0</v>
      </c>
      <c r="EZ117">
        <v>0</v>
      </c>
      <c r="FA117">
        <v>4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1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1</v>
      </c>
      <c r="FT117">
        <v>0</v>
      </c>
      <c r="FU117">
        <v>0</v>
      </c>
      <c r="FV117">
        <v>0</v>
      </c>
      <c r="FW117">
        <v>0</v>
      </c>
      <c r="FX117">
        <v>3</v>
      </c>
      <c r="FY117">
        <v>0</v>
      </c>
      <c r="FZ117">
        <v>0</v>
      </c>
      <c r="GA117">
        <v>8</v>
      </c>
      <c r="GB117">
        <v>0</v>
      </c>
      <c r="GC117">
        <v>7</v>
      </c>
      <c r="GD117">
        <v>0</v>
      </c>
      <c r="GE117">
        <v>0</v>
      </c>
      <c r="GF117">
        <v>1</v>
      </c>
      <c r="GG117">
        <v>0</v>
      </c>
      <c r="GH117">
        <v>9</v>
      </c>
      <c r="GI117">
        <v>1</v>
      </c>
      <c r="GJ117">
        <v>2</v>
      </c>
      <c r="GK117">
        <v>2</v>
      </c>
      <c r="GL117">
        <v>2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1</v>
      </c>
      <c r="GT117">
        <v>0</v>
      </c>
      <c r="GU117">
        <v>1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</row>
    <row r="118" spans="1:210" x14ac:dyDescent="0.3">
      <c r="A118" s="1" t="s">
        <v>333</v>
      </c>
      <c r="B118" s="1" t="s">
        <v>248</v>
      </c>
      <c r="C118" s="1" t="s">
        <v>326</v>
      </c>
      <c r="D118" s="1" t="s">
        <v>99</v>
      </c>
      <c r="E118" s="1" t="s">
        <v>40</v>
      </c>
      <c r="F118">
        <v>100</v>
      </c>
      <c r="G118" s="1" t="s">
        <v>327</v>
      </c>
      <c r="H118" s="1" t="s">
        <v>25</v>
      </c>
      <c r="I118" s="1" t="s">
        <v>26</v>
      </c>
      <c r="J118" s="1" t="s">
        <v>327</v>
      </c>
      <c r="K118" s="1" t="s">
        <v>25</v>
      </c>
      <c r="L118" s="1" t="s">
        <v>26</v>
      </c>
      <c r="M118" s="1" t="s">
        <v>328</v>
      </c>
      <c r="N118" s="1" t="s">
        <v>2720</v>
      </c>
      <c r="O118" s="1" t="s">
        <v>2720</v>
      </c>
      <c r="P118" s="1" t="s">
        <v>2720</v>
      </c>
      <c r="Q118" s="1" t="s">
        <v>2720</v>
      </c>
      <c r="R118">
        <v>33</v>
      </c>
      <c r="S118">
        <v>26</v>
      </c>
      <c r="T118">
        <v>0</v>
      </c>
      <c r="U118">
        <v>0</v>
      </c>
      <c r="V118">
        <v>0</v>
      </c>
      <c r="W118">
        <v>0</v>
      </c>
      <c r="X118">
        <v>2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1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1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1</v>
      </c>
      <c r="BP118">
        <v>0</v>
      </c>
      <c r="BQ118">
        <v>0</v>
      </c>
      <c r="BR118">
        <v>1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1</v>
      </c>
      <c r="CN118">
        <v>0</v>
      </c>
      <c r="CO118">
        <v>0</v>
      </c>
      <c r="CP118">
        <v>1</v>
      </c>
      <c r="CQ118">
        <v>1</v>
      </c>
      <c r="CR118">
        <v>0</v>
      </c>
      <c r="CS118">
        <v>0</v>
      </c>
      <c r="CT118">
        <v>1</v>
      </c>
      <c r="CU118">
        <v>1</v>
      </c>
      <c r="CV118">
        <v>0</v>
      </c>
      <c r="CW118">
        <v>0</v>
      </c>
      <c r="CX118">
        <v>0</v>
      </c>
      <c r="CY118">
        <v>0</v>
      </c>
      <c r="CZ118">
        <v>1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2</v>
      </c>
      <c r="DK118">
        <v>2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1</v>
      </c>
      <c r="DY118">
        <v>0</v>
      </c>
      <c r="DZ118">
        <v>0</v>
      </c>
      <c r="EA118">
        <v>0</v>
      </c>
      <c r="EB118">
        <v>0</v>
      </c>
      <c r="EC118">
        <v>1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1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4</v>
      </c>
      <c r="EY118">
        <v>1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1</v>
      </c>
      <c r="FF118">
        <v>0</v>
      </c>
      <c r="FG118">
        <v>0</v>
      </c>
      <c r="FH118">
        <v>0</v>
      </c>
      <c r="FI118">
        <v>0</v>
      </c>
      <c r="FJ118">
        <v>1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2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1</v>
      </c>
      <c r="GK118">
        <v>0</v>
      </c>
      <c r="GL118">
        <v>1</v>
      </c>
      <c r="GM118">
        <v>1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1</v>
      </c>
      <c r="GT118">
        <v>0</v>
      </c>
      <c r="GU118">
        <v>0</v>
      </c>
      <c r="GV118">
        <v>0</v>
      </c>
      <c r="GW118">
        <v>0</v>
      </c>
      <c r="GX118">
        <v>1</v>
      </c>
      <c r="GY118">
        <v>0</v>
      </c>
      <c r="GZ118">
        <v>0</v>
      </c>
      <c r="HA118">
        <v>0</v>
      </c>
      <c r="HB118">
        <v>0</v>
      </c>
    </row>
    <row r="119" spans="1:210" x14ac:dyDescent="0.3">
      <c r="A119" s="1" t="s">
        <v>334</v>
      </c>
      <c r="B119" s="1" t="s">
        <v>248</v>
      </c>
      <c r="C119" s="1" t="s">
        <v>330</v>
      </c>
      <c r="D119" s="1" t="s">
        <v>99</v>
      </c>
      <c r="E119" s="1" t="s">
        <v>23</v>
      </c>
      <c r="F119">
        <v>100</v>
      </c>
      <c r="G119" s="1" t="s">
        <v>335</v>
      </c>
      <c r="H119" s="1" t="s">
        <v>25</v>
      </c>
      <c r="I119" s="1" t="s">
        <v>26</v>
      </c>
      <c r="J119" s="1" t="s">
        <v>2720</v>
      </c>
      <c r="K119" s="1" t="s">
        <v>2720</v>
      </c>
      <c r="L119" s="1" t="s">
        <v>2720</v>
      </c>
      <c r="M119" s="1" t="s">
        <v>2720</v>
      </c>
      <c r="N119" s="1" t="s">
        <v>335</v>
      </c>
      <c r="O119" s="1" t="s">
        <v>25</v>
      </c>
      <c r="P119" s="1" t="s">
        <v>26</v>
      </c>
      <c r="Q119" s="1" t="s">
        <v>336</v>
      </c>
      <c r="R119">
        <v>15</v>
      </c>
      <c r="S119">
        <v>12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2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1</v>
      </c>
      <c r="EW119">
        <v>1</v>
      </c>
      <c r="EX119">
        <v>0</v>
      </c>
      <c r="EY119">
        <v>0</v>
      </c>
      <c r="EZ119">
        <v>0</v>
      </c>
      <c r="FA119">
        <v>1</v>
      </c>
      <c r="FB119">
        <v>0</v>
      </c>
      <c r="FC119">
        <v>0</v>
      </c>
      <c r="FD119">
        <v>1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1</v>
      </c>
      <c r="FV119">
        <v>0</v>
      </c>
      <c r="FW119">
        <v>0</v>
      </c>
      <c r="FX119">
        <v>2</v>
      </c>
      <c r="FY119">
        <v>0</v>
      </c>
      <c r="FZ119">
        <v>1</v>
      </c>
      <c r="GA119">
        <v>0</v>
      </c>
      <c r="GB119">
        <v>2</v>
      </c>
      <c r="GC119">
        <v>0</v>
      </c>
      <c r="GD119">
        <v>0</v>
      </c>
      <c r="GE119">
        <v>0</v>
      </c>
      <c r="GF119">
        <v>1</v>
      </c>
      <c r="GG119">
        <v>0</v>
      </c>
      <c r="GH119">
        <v>0</v>
      </c>
      <c r="GI119">
        <v>0</v>
      </c>
      <c r="GJ119">
        <v>1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1</v>
      </c>
      <c r="GY119">
        <v>0</v>
      </c>
      <c r="GZ119">
        <v>0</v>
      </c>
      <c r="HA119">
        <v>0</v>
      </c>
      <c r="HB119">
        <v>0</v>
      </c>
    </row>
    <row r="120" spans="1:210" x14ac:dyDescent="0.3">
      <c r="A120" s="1" t="s">
        <v>337</v>
      </c>
      <c r="B120" s="1" t="s">
        <v>248</v>
      </c>
      <c r="C120" s="1" t="s">
        <v>338</v>
      </c>
      <c r="D120" s="1" t="s">
        <v>29</v>
      </c>
      <c r="E120" s="1" t="s">
        <v>32</v>
      </c>
      <c r="F120">
        <v>100</v>
      </c>
      <c r="G120" s="1" t="s">
        <v>339</v>
      </c>
      <c r="H120" s="1" t="s">
        <v>34</v>
      </c>
      <c r="I120" s="1" t="s">
        <v>35</v>
      </c>
      <c r="J120" s="1" t="s">
        <v>340</v>
      </c>
      <c r="K120" s="1" t="s">
        <v>25</v>
      </c>
      <c r="L120" s="1" t="s">
        <v>26</v>
      </c>
      <c r="M120" s="1" t="s">
        <v>341</v>
      </c>
      <c r="N120" s="1" t="s">
        <v>340</v>
      </c>
      <c r="O120" s="1" t="s">
        <v>25</v>
      </c>
      <c r="P120" s="1" t="s">
        <v>26</v>
      </c>
      <c r="Q120" s="1" t="s">
        <v>341</v>
      </c>
      <c r="R120">
        <v>35</v>
      </c>
      <c r="S120">
        <v>19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3</v>
      </c>
      <c r="AD120">
        <v>0</v>
      </c>
      <c r="AE120">
        <v>1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2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1</v>
      </c>
      <c r="AZ120">
        <v>2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1</v>
      </c>
      <c r="BP120">
        <v>0</v>
      </c>
      <c r="BQ120">
        <v>0</v>
      </c>
      <c r="BR120">
        <v>0</v>
      </c>
      <c r="BS120">
        <v>1</v>
      </c>
      <c r="BT120">
        <v>8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2</v>
      </c>
      <c r="CC120">
        <v>1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2</v>
      </c>
      <c r="CP120">
        <v>0</v>
      </c>
      <c r="CQ120">
        <v>0</v>
      </c>
      <c r="CR120">
        <v>2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1</v>
      </c>
      <c r="DM120">
        <v>0</v>
      </c>
      <c r="DN120">
        <v>0</v>
      </c>
      <c r="DO120">
        <v>0</v>
      </c>
      <c r="DP120">
        <v>0</v>
      </c>
      <c r="DQ120">
        <v>1</v>
      </c>
      <c r="DR120">
        <v>0</v>
      </c>
      <c r="DS120">
        <v>2</v>
      </c>
      <c r="DT120">
        <v>1</v>
      </c>
      <c r="DU120">
        <v>0</v>
      </c>
      <c r="DV120">
        <v>0</v>
      </c>
      <c r="DW120">
        <v>2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1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</row>
    <row r="121" spans="1:210" x14ac:dyDescent="0.3">
      <c r="A121" s="1" t="s">
        <v>342</v>
      </c>
      <c r="B121" s="1" t="s">
        <v>248</v>
      </c>
      <c r="C121" s="1" t="s">
        <v>338</v>
      </c>
      <c r="D121" s="1" t="s">
        <v>22</v>
      </c>
      <c r="E121" s="1" t="s">
        <v>40</v>
      </c>
      <c r="F121">
        <v>100</v>
      </c>
      <c r="G121" s="1" t="s">
        <v>340</v>
      </c>
      <c r="H121" s="1" t="s">
        <v>25</v>
      </c>
      <c r="I121" s="1" t="s">
        <v>26</v>
      </c>
      <c r="J121" s="1" t="s">
        <v>340</v>
      </c>
      <c r="K121" s="1" t="s">
        <v>25</v>
      </c>
      <c r="L121" s="1" t="s">
        <v>26</v>
      </c>
      <c r="M121" s="1" t="s">
        <v>341</v>
      </c>
      <c r="N121" s="1" t="s">
        <v>2720</v>
      </c>
      <c r="O121" s="1" t="s">
        <v>2720</v>
      </c>
      <c r="P121" s="1" t="s">
        <v>2720</v>
      </c>
      <c r="Q121" s="1" t="s">
        <v>2720</v>
      </c>
      <c r="R121">
        <v>15</v>
      </c>
      <c r="S121">
        <v>11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2</v>
      </c>
      <c r="AC121">
        <v>1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1</v>
      </c>
      <c r="BP121">
        <v>0</v>
      </c>
      <c r="BQ121">
        <v>0</v>
      </c>
      <c r="BR121">
        <v>1</v>
      </c>
      <c r="BS121">
        <v>0</v>
      </c>
      <c r="BT121">
        <v>2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1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1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1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1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2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</row>
    <row r="122" spans="1:210" x14ac:dyDescent="0.3">
      <c r="A122" s="1" t="s">
        <v>343</v>
      </c>
      <c r="B122" s="1" t="s">
        <v>248</v>
      </c>
      <c r="C122" s="1" t="s">
        <v>344</v>
      </c>
      <c r="D122" s="1" t="s">
        <v>29</v>
      </c>
      <c r="E122" s="1" t="s">
        <v>32</v>
      </c>
      <c r="F122">
        <v>100</v>
      </c>
      <c r="G122" s="1" t="s">
        <v>345</v>
      </c>
      <c r="H122" s="1" t="s">
        <v>34</v>
      </c>
      <c r="I122" s="1" t="s">
        <v>35</v>
      </c>
      <c r="J122" s="1" t="s">
        <v>346</v>
      </c>
      <c r="K122" s="1" t="s">
        <v>25</v>
      </c>
      <c r="L122" s="1" t="s">
        <v>26</v>
      </c>
      <c r="M122" s="1" t="s">
        <v>347</v>
      </c>
      <c r="N122" s="1" t="s">
        <v>346</v>
      </c>
      <c r="O122" s="1" t="s">
        <v>25</v>
      </c>
      <c r="P122" s="1" t="s">
        <v>26</v>
      </c>
      <c r="Q122" s="1" t="s">
        <v>347</v>
      </c>
      <c r="R122">
        <v>35</v>
      </c>
      <c r="S122">
        <v>29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0</v>
      </c>
      <c r="Z122">
        <v>0</v>
      </c>
      <c r="AA122">
        <v>0</v>
      </c>
      <c r="AB122">
        <v>1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2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1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1</v>
      </c>
      <c r="AZ122">
        <v>0</v>
      </c>
      <c r="BA122">
        <v>0</v>
      </c>
      <c r="BB122">
        <v>1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2</v>
      </c>
      <c r="BS122">
        <v>0</v>
      </c>
      <c r="BT122">
        <v>0</v>
      </c>
      <c r="BU122">
        <v>0</v>
      </c>
      <c r="BV122">
        <v>1</v>
      </c>
      <c r="BW122">
        <v>0</v>
      </c>
      <c r="BX122">
        <v>0</v>
      </c>
      <c r="BY122">
        <v>0</v>
      </c>
      <c r="BZ122">
        <v>0</v>
      </c>
      <c r="CA122">
        <v>1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1</v>
      </c>
      <c r="CI122">
        <v>0</v>
      </c>
      <c r="CJ122">
        <v>0</v>
      </c>
      <c r="CK122">
        <v>0</v>
      </c>
      <c r="CL122">
        <v>1</v>
      </c>
      <c r="CM122">
        <v>0</v>
      </c>
      <c r="CN122">
        <v>0</v>
      </c>
      <c r="CO122">
        <v>0</v>
      </c>
      <c r="CP122">
        <v>0</v>
      </c>
      <c r="CQ122">
        <v>1</v>
      </c>
      <c r="CR122">
        <v>1</v>
      </c>
      <c r="CS122">
        <v>0</v>
      </c>
      <c r="CT122">
        <v>0</v>
      </c>
      <c r="CU122">
        <v>0</v>
      </c>
      <c r="CV122">
        <v>0</v>
      </c>
      <c r="CW122">
        <v>1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2</v>
      </c>
      <c r="DK122">
        <v>0</v>
      </c>
      <c r="DL122">
        <v>0</v>
      </c>
      <c r="DM122">
        <v>1</v>
      </c>
      <c r="DN122">
        <v>2</v>
      </c>
      <c r="DO122">
        <v>1</v>
      </c>
      <c r="DP122">
        <v>0</v>
      </c>
      <c r="DQ122">
        <v>1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1</v>
      </c>
      <c r="DX122">
        <v>1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1</v>
      </c>
      <c r="EU122">
        <v>0</v>
      </c>
      <c r="EV122">
        <v>0</v>
      </c>
      <c r="EW122">
        <v>0</v>
      </c>
      <c r="EX122">
        <v>1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1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2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2</v>
      </c>
      <c r="GN122">
        <v>0</v>
      </c>
      <c r="GO122">
        <v>0</v>
      </c>
      <c r="GP122">
        <v>0</v>
      </c>
      <c r="GQ122">
        <v>0</v>
      </c>
      <c r="GR122">
        <v>1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1</v>
      </c>
      <c r="GY122">
        <v>0</v>
      </c>
      <c r="GZ122">
        <v>0</v>
      </c>
      <c r="HA122">
        <v>0</v>
      </c>
      <c r="HB122">
        <v>0</v>
      </c>
    </row>
    <row r="123" spans="1:210" x14ac:dyDescent="0.3">
      <c r="A123" s="1" t="s">
        <v>348</v>
      </c>
      <c r="B123" s="1" t="s">
        <v>248</v>
      </c>
      <c r="C123" s="1" t="s">
        <v>349</v>
      </c>
      <c r="D123" s="1" t="s">
        <v>22</v>
      </c>
      <c r="E123" s="1" t="s">
        <v>40</v>
      </c>
      <c r="F123">
        <v>100</v>
      </c>
      <c r="G123" s="1" t="s">
        <v>350</v>
      </c>
      <c r="H123" s="1" t="s">
        <v>25</v>
      </c>
      <c r="I123" s="1" t="s">
        <v>26</v>
      </c>
      <c r="J123" s="1" t="s">
        <v>350</v>
      </c>
      <c r="K123" s="1" t="s">
        <v>25</v>
      </c>
      <c r="L123" s="1" t="s">
        <v>26</v>
      </c>
      <c r="M123" s="1" t="s">
        <v>351</v>
      </c>
      <c r="N123" s="1" t="s">
        <v>2720</v>
      </c>
      <c r="O123" s="1" t="s">
        <v>2720</v>
      </c>
      <c r="P123" s="1" t="s">
        <v>2720</v>
      </c>
      <c r="Q123" s="1" t="s">
        <v>2720</v>
      </c>
      <c r="R123">
        <v>12</v>
      </c>
      <c r="S123">
        <v>6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2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6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1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1</v>
      </c>
      <c r="GM123">
        <v>0</v>
      </c>
      <c r="GN123">
        <v>0</v>
      </c>
      <c r="GO123">
        <v>0</v>
      </c>
      <c r="GP123">
        <v>1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</row>
    <row r="124" spans="1:210" x14ac:dyDescent="0.3">
      <c r="A124" s="1" t="s">
        <v>352</v>
      </c>
      <c r="B124" s="1" t="s">
        <v>248</v>
      </c>
      <c r="C124" s="1" t="s">
        <v>353</v>
      </c>
      <c r="D124" s="1" t="s">
        <v>22</v>
      </c>
      <c r="E124" s="1" t="s">
        <v>40</v>
      </c>
      <c r="F124">
        <v>100</v>
      </c>
      <c r="G124" s="1" t="s">
        <v>354</v>
      </c>
      <c r="H124" s="1" t="s">
        <v>25</v>
      </c>
      <c r="I124" s="1" t="s">
        <v>26</v>
      </c>
      <c r="J124" s="1" t="s">
        <v>354</v>
      </c>
      <c r="K124" s="1" t="s">
        <v>25</v>
      </c>
      <c r="L124" s="1" t="s">
        <v>26</v>
      </c>
      <c r="M124" s="1" t="s">
        <v>355</v>
      </c>
      <c r="N124" s="1" t="s">
        <v>2720</v>
      </c>
      <c r="O124" s="1" t="s">
        <v>2720</v>
      </c>
      <c r="P124" s="1" t="s">
        <v>2720</v>
      </c>
      <c r="Q124" s="1" t="s">
        <v>2720</v>
      </c>
      <c r="R124">
        <v>43</v>
      </c>
      <c r="S124">
        <v>27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1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1</v>
      </c>
      <c r="BE124">
        <v>0</v>
      </c>
      <c r="BF124">
        <v>0</v>
      </c>
      <c r="BG124">
        <v>0</v>
      </c>
      <c r="BH124">
        <v>0</v>
      </c>
      <c r="BI124">
        <v>2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1</v>
      </c>
      <c r="CB124">
        <v>0</v>
      </c>
      <c r="CC124">
        <v>0</v>
      </c>
      <c r="CD124">
        <v>0</v>
      </c>
      <c r="CE124">
        <v>1</v>
      </c>
      <c r="CF124">
        <v>0</v>
      </c>
      <c r="CG124">
        <v>0</v>
      </c>
      <c r="CH124">
        <v>0</v>
      </c>
      <c r="CI124">
        <v>0</v>
      </c>
      <c r="CJ124">
        <v>1</v>
      </c>
      <c r="CK124">
        <v>2</v>
      </c>
      <c r="CL124">
        <v>1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2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2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1</v>
      </c>
      <c r="EE124">
        <v>2</v>
      </c>
      <c r="EF124">
        <v>1</v>
      </c>
      <c r="EG124">
        <v>0</v>
      </c>
      <c r="EH124">
        <v>0</v>
      </c>
      <c r="EI124">
        <v>0</v>
      </c>
      <c r="EJ124">
        <v>1</v>
      </c>
      <c r="EK124">
        <v>0</v>
      </c>
      <c r="EL124">
        <v>0</v>
      </c>
      <c r="EM124">
        <v>0</v>
      </c>
      <c r="EN124">
        <v>1</v>
      </c>
      <c r="EO124">
        <v>0</v>
      </c>
      <c r="EP124">
        <v>0</v>
      </c>
      <c r="EQ124">
        <v>1</v>
      </c>
      <c r="ER124">
        <v>0</v>
      </c>
      <c r="ES124">
        <v>0</v>
      </c>
      <c r="ET124">
        <v>0</v>
      </c>
      <c r="EU124">
        <v>0</v>
      </c>
      <c r="EV124">
        <v>1</v>
      </c>
      <c r="EW124">
        <v>2</v>
      </c>
      <c r="EX124">
        <v>0</v>
      </c>
      <c r="EY124">
        <v>0</v>
      </c>
      <c r="EZ124">
        <v>2</v>
      </c>
      <c r="FA124">
        <v>0</v>
      </c>
      <c r="FB124">
        <v>0</v>
      </c>
      <c r="FC124">
        <v>0</v>
      </c>
      <c r="FD124">
        <v>1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5</v>
      </c>
      <c r="FS124">
        <v>3</v>
      </c>
      <c r="FT124">
        <v>0</v>
      </c>
      <c r="FU124">
        <v>0</v>
      </c>
      <c r="FV124">
        <v>0</v>
      </c>
      <c r="FW124">
        <v>0</v>
      </c>
      <c r="FX124">
        <v>1</v>
      </c>
      <c r="FY124">
        <v>0</v>
      </c>
      <c r="FZ124">
        <v>1</v>
      </c>
      <c r="GA124">
        <v>2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1</v>
      </c>
      <c r="GI124">
        <v>0</v>
      </c>
      <c r="GJ124">
        <v>0</v>
      </c>
      <c r="GK124">
        <v>3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</row>
    <row r="125" spans="1:210" x14ac:dyDescent="0.3">
      <c r="A125" s="1" t="s">
        <v>356</v>
      </c>
      <c r="B125" s="1" t="s">
        <v>248</v>
      </c>
      <c r="C125" s="1" t="s">
        <v>353</v>
      </c>
      <c r="D125" s="1" t="s">
        <v>22</v>
      </c>
      <c r="E125" s="1" t="s">
        <v>40</v>
      </c>
      <c r="F125">
        <v>100</v>
      </c>
      <c r="G125" s="1" t="s">
        <v>354</v>
      </c>
      <c r="H125" s="1" t="s">
        <v>25</v>
      </c>
      <c r="I125" s="1" t="s">
        <v>26</v>
      </c>
      <c r="J125" s="1" t="s">
        <v>354</v>
      </c>
      <c r="K125" s="1" t="s">
        <v>25</v>
      </c>
      <c r="L125" s="1" t="s">
        <v>26</v>
      </c>
      <c r="M125" s="1" t="s">
        <v>355</v>
      </c>
      <c r="N125" s="1" t="s">
        <v>2720</v>
      </c>
      <c r="O125" s="1" t="s">
        <v>2720</v>
      </c>
      <c r="P125" s="1" t="s">
        <v>2720</v>
      </c>
      <c r="Q125" s="1" t="s">
        <v>2720</v>
      </c>
      <c r="R125">
        <v>47</v>
      </c>
      <c r="S125">
        <v>33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1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1</v>
      </c>
      <c r="CB125">
        <v>0</v>
      </c>
      <c r="CC125">
        <v>0</v>
      </c>
      <c r="CD125">
        <v>0</v>
      </c>
      <c r="CE125">
        <v>1</v>
      </c>
      <c r="CF125">
        <v>0</v>
      </c>
      <c r="CG125">
        <v>0</v>
      </c>
      <c r="CH125">
        <v>1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</v>
      </c>
      <c r="CP125">
        <v>0</v>
      </c>
      <c r="CQ125">
        <v>0</v>
      </c>
      <c r="CR125">
        <v>0</v>
      </c>
      <c r="CS125">
        <v>4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1</v>
      </c>
      <c r="CZ125">
        <v>0</v>
      </c>
      <c r="DA125">
        <v>0</v>
      </c>
      <c r="DB125">
        <v>1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2</v>
      </c>
      <c r="DW125">
        <v>1</v>
      </c>
      <c r="DX125">
        <v>0</v>
      </c>
      <c r="DY125">
        <v>0</v>
      </c>
      <c r="DZ125">
        <v>1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1</v>
      </c>
      <c r="EI125">
        <v>3</v>
      </c>
      <c r="EJ125">
        <v>0</v>
      </c>
      <c r="EK125">
        <v>0</v>
      </c>
      <c r="EL125">
        <v>1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1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1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1</v>
      </c>
      <c r="FI125">
        <v>0</v>
      </c>
      <c r="FJ125">
        <v>1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1</v>
      </c>
      <c r="FW125">
        <v>0</v>
      </c>
      <c r="FX125">
        <v>1</v>
      </c>
      <c r="FY125">
        <v>0</v>
      </c>
      <c r="FZ125">
        <v>1</v>
      </c>
      <c r="GA125">
        <v>2</v>
      </c>
      <c r="GB125">
        <v>1</v>
      </c>
      <c r="GC125">
        <v>2</v>
      </c>
      <c r="GD125">
        <v>0</v>
      </c>
      <c r="GE125">
        <v>2</v>
      </c>
      <c r="GF125">
        <v>1</v>
      </c>
      <c r="GG125">
        <v>0</v>
      </c>
      <c r="GH125">
        <v>3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1</v>
      </c>
      <c r="GT125">
        <v>1</v>
      </c>
      <c r="GU125">
        <v>0</v>
      </c>
      <c r="GV125">
        <v>2</v>
      </c>
      <c r="GW125">
        <v>0</v>
      </c>
      <c r="GX125">
        <v>1</v>
      </c>
      <c r="GY125">
        <v>0</v>
      </c>
      <c r="GZ125">
        <v>1</v>
      </c>
      <c r="HA125">
        <v>0</v>
      </c>
      <c r="HB125">
        <v>0</v>
      </c>
    </row>
    <row r="126" spans="1:210" x14ac:dyDescent="0.3">
      <c r="A126" s="1" t="s">
        <v>357</v>
      </c>
      <c r="B126" s="1" t="s">
        <v>248</v>
      </c>
      <c r="C126" s="1" t="s">
        <v>358</v>
      </c>
      <c r="D126" s="1" t="s">
        <v>99</v>
      </c>
      <c r="E126" s="1" t="s">
        <v>23</v>
      </c>
      <c r="F126">
        <v>100</v>
      </c>
      <c r="G126" s="1" t="s">
        <v>359</v>
      </c>
      <c r="H126" s="1" t="s">
        <v>25</v>
      </c>
      <c r="I126" s="1" t="s">
        <v>26</v>
      </c>
      <c r="J126" s="1" t="s">
        <v>2720</v>
      </c>
      <c r="K126" s="1" t="s">
        <v>2720</v>
      </c>
      <c r="L126" s="1" t="s">
        <v>2720</v>
      </c>
      <c r="M126" s="1" t="s">
        <v>2720</v>
      </c>
      <c r="N126" s="1" t="s">
        <v>359</v>
      </c>
      <c r="O126" s="1" t="s">
        <v>25</v>
      </c>
      <c r="P126" s="1" t="s">
        <v>26</v>
      </c>
      <c r="Q126" s="1" t="s">
        <v>360</v>
      </c>
      <c r="R126">
        <v>28</v>
      </c>
      <c r="S126">
        <v>20</v>
      </c>
      <c r="T126">
        <v>0</v>
      </c>
      <c r="U126">
        <v>0</v>
      </c>
      <c r="V126">
        <v>2</v>
      </c>
      <c r="W126">
        <v>4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1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1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1</v>
      </c>
      <c r="BB126">
        <v>3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1</v>
      </c>
      <c r="BK126">
        <v>0</v>
      </c>
      <c r="BL126">
        <v>0</v>
      </c>
      <c r="BM126">
        <v>1</v>
      </c>
      <c r="BN126">
        <v>0</v>
      </c>
      <c r="BO126">
        <v>0</v>
      </c>
      <c r="BP126">
        <v>0</v>
      </c>
      <c r="BQ126">
        <v>1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1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1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1</v>
      </c>
      <c r="EI126">
        <v>0</v>
      </c>
      <c r="EJ126">
        <v>1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1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1</v>
      </c>
      <c r="GA126">
        <v>0</v>
      </c>
      <c r="GB126">
        <v>1</v>
      </c>
      <c r="GC126">
        <v>0</v>
      </c>
      <c r="GD126">
        <v>0</v>
      </c>
      <c r="GE126">
        <v>0</v>
      </c>
      <c r="GF126">
        <v>0</v>
      </c>
      <c r="GG126">
        <v>1</v>
      </c>
      <c r="GH126">
        <v>0</v>
      </c>
      <c r="GI126">
        <v>0</v>
      </c>
      <c r="GJ126">
        <v>2</v>
      </c>
      <c r="GK126">
        <v>0</v>
      </c>
      <c r="GL126">
        <v>0</v>
      </c>
      <c r="GM126">
        <v>0</v>
      </c>
      <c r="GN126">
        <v>0</v>
      </c>
      <c r="GO126">
        <v>2</v>
      </c>
      <c r="GP126">
        <v>0</v>
      </c>
      <c r="GQ126">
        <v>1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</row>
    <row r="127" spans="1:210" x14ac:dyDescent="0.3">
      <c r="A127" s="1" t="s">
        <v>361</v>
      </c>
      <c r="B127" s="1" t="s">
        <v>248</v>
      </c>
      <c r="C127" s="1" t="s">
        <v>358</v>
      </c>
      <c r="D127" s="1" t="s">
        <v>22</v>
      </c>
      <c r="E127" s="1" t="s">
        <v>40</v>
      </c>
      <c r="F127">
        <v>100</v>
      </c>
      <c r="G127" s="1" t="s">
        <v>359</v>
      </c>
      <c r="H127" s="1" t="s">
        <v>25</v>
      </c>
      <c r="I127" s="1" t="s">
        <v>26</v>
      </c>
      <c r="J127" s="1" t="s">
        <v>359</v>
      </c>
      <c r="K127" s="1" t="s">
        <v>25</v>
      </c>
      <c r="L127" s="1" t="s">
        <v>26</v>
      </c>
      <c r="M127" s="1" t="s">
        <v>360</v>
      </c>
      <c r="N127" s="1" t="s">
        <v>2720</v>
      </c>
      <c r="O127" s="1" t="s">
        <v>2720</v>
      </c>
      <c r="P127" s="1" t="s">
        <v>2720</v>
      </c>
      <c r="Q127" s="1" t="s">
        <v>2720</v>
      </c>
      <c r="R127">
        <v>16</v>
      </c>
      <c r="S127">
        <v>12</v>
      </c>
      <c r="T127">
        <v>0</v>
      </c>
      <c r="U127">
        <v>0</v>
      </c>
      <c r="V127">
        <v>2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2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1</v>
      </c>
      <c r="BK127">
        <v>0</v>
      </c>
      <c r="BL127">
        <v>0</v>
      </c>
      <c r="BM127">
        <v>0</v>
      </c>
      <c r="BN127">
        <v>1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1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1</v>
      </c>
      <c r="DH127">
        <v>0</v>
      </c>
      <c r="DI127">
        <v>0</v>
      </c>
      <c r="DJ127">
        <v>0</v>
      </c>
      <c r="DK127">
        <v>0</v>
      </c>
      <c r="DL127">
        <v>1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